      </c>
      <c r="P14490">
        <v>0</v>
      </c>
      <c r="Q14490">
        <v>0</v>
      </c>
      <c r="R14490">
        <v>2500</v>
      </c>
    </row>
    <row r="14491" spans="1:18" x14ac:dyDescent="0.3">
      <c r="A14491">
        <v>4957059842303</v>
      </c>
      <c r="B14491">
        <v>15853683179775</v>
      </c>
      <c r="C14491" s="4">
        <v>44859</v>
      </c>
      <c r="D14491" t="s">
        <v>33239</v>
      </c>
      <c r="E14491" t="s">
        <v>14282</v>
      </c>
      <c r="F14491" t="s">
        <v>19</v>
      </c>
      <c r="G14491" t="s">
        <v>20</v>
      </c>
      <c r="H14491" t="s">
        <v>24</v>
      </c>
      <c r="I14491" t="s">
        <v>38676</v>
      </c>
      <c r="J14491" t="s">
        <v>28</v>
      </c>
      <c r="K14491">
        <v>1</v>
      </c>
      <c r="L14491">
        <v>1500</v>
      </c>
      <c r="M14491">
        <v>0</v>
      </c>
      <c r="N14491">
        <v>0</v>
      </c>
      <c r="O14491">
        <v>1500</v>
      </c>
      <c r="P14491">
        <v>0</v>
      </c>
      <c r="Q14491">
        <v>0</v>
      </c>
      <c r="R14491">
        <v>1500</v>
      </c>
    </row>
    <row r="14492" spans="1:18" x14ac:dyDescent="0.3">
      <c r="A14492">
        <v>4957076783359</v>
      </c>
      <c r="B14492">
        <v>15853727580415</v>
      </c>
      <c r="C14492" s="4">
        <v>44859</v>
      </c>
      <c r="D14492" t="s">
        <v>33240</v>
      </c>
      <c r="E14492" t="s">
        <v>14284</v>
      </c>
      <c r="F14492" t="s">
        <v>19</v>
      </c>
      <c r="G14492" t="s">
        <v>20</v>
      </c>
      <c r="H14492" t="s">
        <v>24</v>
      </c>
      <c r="I14492" t="s">
        <v>38676</v>
      </c>
      <c r="J14492" t="s">
        <v>6695</v>
      </c>
      <c r="K14492">
        <v>1</v>
      </c>
      <c r="L14492">
        <v>150</v>
      </c>
      <c r="M14492">
        <v>0</v>
      </c>
      <c r="N14492">
        <v>0</v>
      </c>
      <c r="O14492">
        <v>150</v>
      </c>
      <c r="P14492">
        <v>0</v>
      </c>
      <c r="Q14492">
        <v>0</v>
      </c>
      <c r="R14492">
        <v>150</v>
      </c>
    </row>
    <row r="14493" spans="1:18" x14ac:dyDescent="0.3">
      <c r="A14493">
        <v>4957076783359</v>
      </c>
      <c r="B14493">
        <v>15853727514879</v>
      </c>
      <c r="C14493" s="4">
        <v>44859</v>
      </c>
      <c r="D14493" t="s">
        <v>33240</v>
      </c>
      <c r="E14493" t="s">
        <v>14284</v>
      </c>
      <c r="F14493" t="s">
        <v>19</v>
      </c>
      <c r="G14493" t="s">
        <v>20</v>
      </c>
      <c r="H14493" t="s">
        <v>24</v>
      </c>
      <c r="I14493" t="s">
        <v>38676</v>
      </c>
      <c r="J14493" t="s">
        <v>2623</v>
      </c>
      <c r="K14493">
        <v>1</v>
      </c>
      <c r="L14493">
        <v>900</v>
      </c>
      <c r="M14493">
        <v>0</v>
      </c>
      <c r="N14493">
        <v>0</v>
      </c>
      <c r="O14493">
        <v>900</v>
      </c>
      <c r="P14493">
        <v>0</v>
      </c>
      <c r="Q14493">
        <v>0</v>
      </c>
      <c r="R14493">
        <v>900</v>
      </c>
    </row>
    <row r="14494" spans="1:18" x14ac:dyDescent="0.3">
      <c r="A14494">
        <v>4957076783359</v>
      </c>
      <c r="B14494">
        <v>15853727482111</v>
      </c>
      <c r="C14494" s="4">
        <v>44859</v>
      </c>
      <c r="D14494" t="s">
        <v>33240</v>
      </c>
      <c r="E14494" t="s">
        <v>14284</v>
      </c>
      <c r="F14494" t="s">
        <v>19</v>
      </c>
      <c r="G14494" t="s">
        <v>20</v>
      </c>
      <c r="H14494" t="s">
        <v>24</v>
      </c>
      <c r="I14494" t="s">
        <v>28470</v>
      </c>
      <c r="J14494" t="s">
        <v>2533</v>
      </c>
      <c r="K14494">
        <v>1</v>
      </c>
      <c r="L14494">
        <v>900</v>
      </c>
      <c r="M14494">
        <v>0</v>
      </c>
      <c r="N14494">
        <v>0</v>
      </c>
      <c r="O14494">
        <v>900</v>
      </c>
      <c r="P14494">
        <v>0</v>
      </c>
      <c r="Q14494">
        <v>0</v>
      </c>
      <c r="R14494">
        <v>900</v>
      </c>
    </row>
    <row r="14495" spans="1:18" x14ac:dyDescent="0.3">
      <c r="A14495">
        <v>4957076783359</v>
      </c>
      <c r="B14495">
        <v>15853727547647</v>
      </c>
      <c r="C14495" s="4">
        <v>44859</v>
      </c>
      <c r="D14495" t="s">
        <v>33240</v>
      </c>
      <c r="E14495" t="s">
        <v>14284</v>
      </c>
      <c r="F14495" t="s">
        <v>19</v>
      </c>
      <c r="G14495" t="s">
        <v>20</v>
      </c>
      <c r="H14495" t="s">
        <v>24</v>
      </c>
      <c r="I14495" t="s">
        <v>28470</v>
      </c>
      <c r="J14495" t="s">
        <v>14285</v>
      </c>
      <c r="K14495">
        <v>3</v>
      </c>
      <c r="L14495">
        <v>10500</v>
      </c>
      <c r="M14495">
        <v>0</v>
      </c>
      <c r="N14495">
        <v>0</v>
      </c>
      <c r="O14495">
        <v>10500</v>
      </c>
      <c r="P14495">
        <v>0</v>
      </c>
      <c r="Q14495">
        <v>0</v>
      </c>
      <c r="R14495">
        <v>10500</v>
      </c>
    </row>
    <row r="14496" spans="1:18" x14ac:dyDescent="0.3">
      <c r="A14496">
        <v>4957086449919</v>
      </c>
      <c r="B14496">
        <v>15853754843391</v>
      </c>
      <c r="C14496" s="4">
        <v>44859</v>
      </c>
      <c r="D14496" t="s">
        <v>33241</v>
      </c>
      <c r="E14496" t="s">
        <v>14287</v>
      </c>
      <c r="F14496" t="s">
        <v>19</v>
      </c>
      <c r="G14496" t="s">
        <v>20</v>
      </c>
      <c r="H14496" t="s">
        <v>24</v>
      </c>
      <c r="I14496" t="s">
        <v>5492</v>
      </c>
      <c r="J14496" t="s">
        <v>31</v>
      </c>
      <c r="K14496">
        <v>1</v>
      </c>
      <c r="L14496">
        <v>3200</v>
      </c>
      <c r="M14496">
        <v>0</v>
      </c>
      <c r="N14496">
        <v>0</v>
      </c>
      <c r="O14496">
        <v>3200</v>
      </c>
      <c r="P14496">
        <v>0</v>
      </c>
      <c r="Q14496">
        <v>0</v>
      </c>
      <c r="R14496">
        <v>3200</v>
      </c>
    </row>
    <row r="14497" spans="1:18" x14ac:dyDescent="0.3">
      <c r="A14497">
        <v>4957872292095</v>
      </c>
      <c r="B14497">
        <v>15856001843455</v>
      </c>
      <c r="C14497" s="4">
        <v>44860</v>
      </c>
      <c r="D14497" t="s">
        <v>33242</v>
      </c>
      <c r="E14497" t="s">
        <v>14289</v>
      </c>
      <c r="F14497" t="s">
        <v>19</v>
      </c>
      <c r="G14497" t="s">
        <v>20</v>
      </c>
      <c r="H14497" t="s">
        <v>24</v>
      </c>
      <c r="I14497" t="s">
        <v>5500</v>
      </c>
      <c r="J14497" t="s">
        <v>3015</v>
      </c>
      <c r="K14497">
        <v>1</v>
      </c>
      <c r="L14497">
        <v>500</v>
      </c>
      <c r="M14497">
        <v>0</v>
      </c>
      <c r="N14497">
        <v>0</v>
      </c>
      <c r="O14497">
        <v>500</v>
      </c>
      <c r="P14497">
        <v>0</v>
      </c>
      <c r="Q14497">
        <v>0</v>
      </c>
      <c r="R14497">
        <v>500</v>
      </c>
    </row>
    <row r="14498" spans="1:18" x14ac:dyDescent="0.3">
      <c r="A14498">
        <v>4957872292095</v>
      </c>
      <c r="B14498">
        <v>15856001876223</v>
      </c>
      <c r="C14498" s="4">
        <v>44860</v>
      </c>
      <c r="D14498" t="s">
        <v>33242</v>
      </c>
      <c r="E14498" t="s">
        <v>14289</v>
      </c>
      <c r="F14498" t="s">
        <v>19</v>
      </c>
      <c r="G14498" t="s">
        <v>20</v>
      </c>
      <c r="H14498" t="s">
        <v>24</v>
      </c>
      <c r="I14498" t="s">
        <v>28470</v>
      </c>
      <c r="J14498" t="s">
        <v>28694</v>
      </c>
      <c r="K14498">
        <v>1</v>
      </c>
      <c r="L14498">
        <v>1300</v>
      </c>
      <c r="M14498">
        <v>0</v>
      </c>
      <c r="N14498">
        <v>0</v>
      </c>
      <c r="O14498">
        <v>1300</v>
      </c>
      <c r="P14498">
        <v>0</v>
      </c>
      <c r="Q14498">
        <v>0</v>
      </c>
      <c r="R14498">
        <v>1300</v>
      </c>
    </row>
    <row r="14499" spans="1:18" x14ac:dyDescent="0.3">
      <c r="A14499">
        <v>4957874323711</v>
      </c>
      <c r="B14499">
        <v>15856008200447</v>
      </c>
      <c r="C14499" s="4">
        <v>44860</v>
      </c>
      <c r="D14499" t="s">
        <v>33243</v>
      </c>
      <c r="E14499" t="s">
        <v>14291</v>
      </c>
      <c r="F14499" t="s">
        <v>19</v>
      </c>
      <c r="G14499" t="s">
        <v>20</v>
      </c>
      <c r="H14499" t="s">
        <v>24</v>
      </c>
      <c r="I14499" t="s">
        <v>5492</v>
      </c>
      <c r="J14499" t="s">
        <v>516</v>
      </c>
      <c r="K14499">
        <v>3</v>
      </c>
      <c r="L14499">
        <v>15000</v>
      </c>
      <c r="M14499">
        <v>0</v>
      </c>
      <c r="N14499">
        <v>0</v>
      </c>
      <c r="O14499">
        <v>15000</v>
      </c>
      <c r="P14499">
        <v>0</v>
      </c>
      <c r="Q14499">
        <v>0</v>
      </c>
      <c r="R14499">
        <v>15000</v>
      </c>
    </row>
    <row r="14500" spans="1:18" x14ac:dyDescent="0.3">
      <c r="A14500">
        <v>4957874323711</v>
      </c>
      <c r="B14500">
        <v>15856008233215</v>
      </c>
      <c r="C14500" s="4">
        <v>44860</v>
      </c>
      <c r="D14500" t="s">
        <v>33243</v>
      </c>
      <c r="E14500" t="s">
        <v>14291</v>
      </c>
      <c r="F14500" t="s">
        <v>19</v>
      </c>
      <c r="G14500" t="s">
        <v>20</v>
      </c>
      <c r="H14500" t="s">
        <v>24</v>
      </c>
      <c r="I14500" t="s">
        <v>38676</v>
      </c>
      <c r="J14500" t="s">
        <v>4986</v>
      </c>
      <c r="K14500">
        <v>1</v>
      </c>
      <c r="L14500">
        <v>150</v>
      </c>
      <c r="M14500">
        <v>0</v>
      </c>
      <c r="N14500">
        <v>0</v>
      </c>
      <c r="O14500">
        <v>150</v>
      </c>
      <c r="P14500">
        <v>0</v>
      </c>
      <c r="Q14500">
        <v>0</v>
      </c>
      <c r="R14500">
        <v>150</v>
      </c>
    </row>
    <row r="14501" spans="1:18" x14ac:dyDescent="0.3">
      <c r="A14501">
        <v>4957874782463</v>
      </c>
      <c r="B14501">
        <v>15856009314559</v>
      </c>
      <c r="C14501" s="4">
        <v>44860</v>
      </c>
      <c r="D14501" t="s">
        <v>33244</v>
      </c>
      <c r="E14501" t="s">
        <v>14293</v>
      </c>
      <c r="F14501" t="s">
        <v>19</v>
      </c>
      <c r="G14501" t="s">
        <v>20</v>
      </c>
      <c r="H14501" t="s">
        <v>24</v>
      </c>
      <c r="I14501" t="s">
        <v>9651</v>
      </c>
      <c r="J14501" t="s">
        <v>14294</v>
      </c>
      <c r="K14501">
        <v>1</v>
      </c>
      <c r="L14501">
        <v>2700</v>
      </c>
      <c r="M14501">
        <v>0</v>
      </c>
      <c r="N14501">
        <v>0</v>
      </c>
      <c r="O14501">
        <v>2700</v>
      </c>
      <c r="P14501">
        <v>0</v>
      </c>
      <c r="Q14501">
        <v>0</v>
      </c>
      <c r="R14501">
        <v>2700</v>
      </c>
    </row>
    <row r="14502" spans="1:18" x14ac:dyDescent="0.3">
      <c r="A14502">
        <v>4957886873855</v>
      </c>
      <c r="B14502">
        <v>15856039297279</v>
      </c>
      <c r="C14502" s="4">
        <v>44860</v>
      </c>
      <c r="D14502" t="s">
        <v>33245</v>
      </c>
      <c r="E14502" t="s">
        <v>14296</v>
      </c>
      <c r="F14502" t="s">
        <v>19</v>
      </c>
      <c r="G14502" t="s">
        <v>20</v>
      </c>
      <c r="H14502" t="s">
        <v>24</v>
      </c>
      <c r="I14502" t="s">
        <v>5492</v>
      </c>
      <c r="J14502" t="s">
        <v>40</v>
      </c>
      <c r="K14502">
        <v>1</v>
      </c>
      <c r="L14502">
        <v>3200</v>
      </c>
      <c r="M14502">
        <v>0</v>
      </c>
      <c r="N14502">
        <v>0</v>
      </c>
      <c r="O14502">
        <v>3200</v>
      </c>
      <c r="P14502">
        <v>0</v>
      </c>
      <c r="Q14502">
        <v>0</v>
      </c>
      <c r="R14502">
        <v>3200</v>
      </c>
    </row>
    <row r="14503" spans="1:18" x14ac:dyDescent="0.3">
      <c r="A14503">
        <v>4957886873855</v>
      </c>
      <c r="B14503">
        <v>15856039330047</v>
      </c>
      <c r="C14503" s="4">
        <v>44860</v>
      </c>
      <c r="D14503" t="s">
        <v>33245</v>
      </c>
      <c r="E14503" t="s">
        <v>14296</v>
      </c>
      <c r="F14503" t="s">
        <v>19</v>
      </c>
      <c r="G14503" t="s">
        <v>20</v>
      </c>
      <c r="H14503" t="s">
        <v>24</v>
      </c>
      <c r="I14503" t="s">
        <v>38676</v>
      </c>
      <c r="J14503" t="s">
        <v>4986</v>
      </c>
      <c r="K14503">
        <v>1</v>
      </c>
      <c r="L14503">
        <v>100</v>
      </c>
      <c r="M14503">
        <v>0</v>
      </c>
      <c r="N14503">
        <v>0</v>
      </c>
      <c r="O14503">
        <v>100</v>
      </c>
      <c r="P14503">
        <v>0</v>
      </c>
      <c r="Q14503">
        <v>0</v>
      </c>
      <c r="R14503">
        <v>100</v>
      </c>
    </row>
    <row r="14504" spans="1:18" x14ac:dyDescent="0.3">
      <c r="A14504">
        <v>4957887791359</v>
      </c>
      <c r="B14504">
        <v>15856041427199</v>
      </c>
      <c r="C14504" s="4">
        <v>44860</v>
      </c>
      <c r="D14504" t="s">
        <v>33246</v>
      </c>
      <c r="E14504" t="s">
        <v>14298</v>
      </c>
      <c r="F14504" t="s">
        <v>19</v>
      </c>
      <c r="G14504" t="s">
        <v>20</v>
      </c>
      <c r="H14504" t="s">
        <v>24</v>
      </c>
      <c r="I14504" t="s">
        <v>38676</v>
      </c>
      <c r="J14504" t="s">
        <v>4986</v>
      </c>
      <c r="K14504">
        <v>1</v>
      </c>
      <c r="L14504">
        <v>250</v>
      </c>
      <c r="M14504">
        <v>0</v>
      </c>
      <c r="N14504">
        <v>0</v>
      </c>
      <c r="O14504">
        <v>250</v>
      </c>
      <c r="P14504">
        <v>0</v>
      </c>
      <c r="Q14504">
        <v>0</v>
      </c>
      <c r="R14504">
        <v>250</v>
      </c>
    </row>
    <row r="14505" spans="1:18" x14ac:dyDescent="0.3">
      <c r="A14505">
        <v>4957887791359</v>
      </c>
      <c r="B14505">
        <v>15856041394431</v>
      </c>
      <c r="C14505" s="4">
        <v>44860</v>
      </c>
      <c r="D14505" t="s">
        <v>33246</v>
      </c>
      <c r="E14505" t="s">
        <v>14298</v>
      </c>
      <c r="F14505" t="s">
        <v>19</v>
      </c>
      <c r="G14505" t="s">
        <v>20</v>
      </c>
      <c r="H14505" t="s">
        <v>24</v>
      </c>
      <c r="I14505" t="s">
        <v>5492</v>
      </c>
      <c r="J14505" t="s">
        <v>31</v>
      </c>
      <c r="K14505">
        <v>1</v>
      </c>
      <c r="L14505">
        <v>3200</v>
      </c>
      <c r="M14505">
        <v>0</v>
      </c>
      <c r="N14505">
        <v>0</v>
      </c>
      <c r="O14505">
        <v>3200</v>
      </c>
      <c r="P14505">
        <v>0</v>
      </c>
      <c r="Q14505">
        <v>0</v>
      </c>
      <c r="R14505">
        <v>3200</v>
      </c>
    </row>
    <row r="14506" spans="1:18" x14ac:dyDescent="0.3">
      <c r="A14506">
        <v>4957888348415</v>
      </c>
      <c r="B14506">
        <v>15856042803455</v>
      </c>
      <c r="C14506" s="4">
        <v>44860</v>
      </c>
      <c r="D14506" t="s">
        <v>33247</v>
      </c>
      <c r="E14506" t="s">
        <v>14300</v>
      </c>
      <c r="F14506" t="s">
        <v>19</v>
      </c>
      <c r="G14506" t="s">
        <v>20</v>
      </c>
      <c r="H14506" t="s">
        <v>24</v>
      </c>
      <c r="I14506" t="s">
        <v>5492</v>
      </c>
      <c r="J14506" t="s">
        <v>62</v>
      </c>
      <c r="K14506">
        <v>2</v>
      </c>
      <c r="L14506">
        <v>6400</v>
      </c>
      <c r="M14506">
        <v>0</v>
      </c>
      <c r="N14506">
        <v>0</v>
      </c>
      <c r="O14506">
        <v>6400</v>
      </c>
      <c r="P14506">
        <v>0</v>
      </c>
      <c r="Q14506">
        <v>0</v>
      </c>
      <c r="R14506">
        <v>6400</v>
      </c>
    </row>
    <row r="14507" spans="1:18" x14ac:dyDescent="0.3">
      <c r="A14507">
        <v>4957902897407</v>
      </c>
      <c r="B14507">
        <v>15856080322815</v>
      </c>
      <c r="C14507" s="4">
        <v>44860</v>
      </c>
      <c r="D14507" t="s">
        <v>33248</v>
      </c>
      <c r="E14507" t="s">
        <v>14302</v>
      </c>
      <c r="F14507" t="s">
        <v>19</v>
      </c>
      <c r="G14507" t="s">
        <v>20</v>
      </c>
      <c r="H14507" t="s">
        <v>24</v>
      </c>
      <c r="I14507" t="s">
        <v>5492</v>
      </c>
      <c r="J14507" t="s">
        <v>40</v>
      </c>
      <c r="K14507">
        <v>4</v>
      </c>
      <c r="L14507">
        <v>12800</v>
      </c>
      <c r="M14507">
        <v>0</v>
      </c>
      <c r="N14507">
        <v>0</v>
      </c>
      <c r="O14507">
        <v>12800</v>
      </c>
      <c r="P14507">
        <v>0</v>
      </c>
      <c r="Q14507">
        <v>0</v>
      </c>
      <c r="R14507">
        <v>12800</v>
      </c>
    </row>
    <row r="14508" spans="1:18" x14ac:dyDescent="0.3">
      <c r="A14508">
        <v>4957902897407</v>
      </c>
      <c r="B14508">
        <v>15856080355583</v>
      </c>
      <c r="C14508" s="4">
        <v>44860</v>
      </c>
      <c r="D14508" t="s">
        <v>33248</v>
      </c>
      <c r="E14508" t="s">
        <v>14302</v>
      </c>
      <c r="F14508" t="s">
        <v>19</v>
      </c>
      <c r="G14508" t="s">
        <v>20</v>
      </c>
      <c r="H14508" t="s">
        <v>24</v>
      </c>
      <c r="I14508" t="s">
        <v>3077</v>
      </c>
      <c r="J14508" t="s">
        <v>3078</v>
      </c>
      <c r="K14508">
        <v>1</v>
      </c>
      <c r="L14508">
        <v>1000</v>
      </c>
      <c r="M14508">
        <v>0</v>
      </c>
      <c r="N14508">
        <v>0</v>
      </c>
      <c r="O14508">
        <v>1000</v>
      </c>
      <c r="P14508">
        <v>0</v>
      </c>
      <c r="Q14508">
        <v>0</v>
      </c>
      <c r="R14508">
        <v>1000</v>
      </c>
    </row>
    <row r="14509" spans="1:18" x14ac:dyDescent="0.3">
      <c r="A14509">
        <v>4957902897407</v>
      </c>
      <c r="B14509">
        <v>15856080388351</v>
      </c>
      <c r="C14509" s="4">
        <v>44860</v>
      </c>
      <c r="D14509" t="s">
        <v>33248</v>
      </c>
      <c r="E14509" t="s">
        <v>14302</v>
      </c>
      <c r="F14509" t="s">
        <v>19</v>
      </c>
      <c r="G14509" t="s">
        <v>20</v>
      </c>
      <c r="H14509" t="s">
        <v>24</v>
      </c>
      <c r="I14509" t="s">
        <v>28516</v>
      </c>
      <c r="J14509" t="s">
        <v>28521</v>
      </c>
      <c r="K14509">
        <v>1</v>
      </c>
      <c r="L14509">
        <v>9000</v>
      </c>
      <c r="M14509">
        <v>0</v>
      </c>
      <c r="N14509">
        <v>0</v>
      </c>
      <c r="O14509">
        <v>9000</v>
      </c>
      <c r="P14509">
        <v>0</v>
      </c>
      <c r="Q14509">
        <v>0</v>
      </c>
      <c r="R14509">
        <v>9000</v>
      </c>
    </row>
    <row r="14510" spans="1:18" x14ac:dyDescent="0.3">
      <c r="A14510">
        <v>4957993992447</v>
      </c>
      <c r="B14510">
        <v>15856334209279</v>
      </c>
      <c r="C14510" s="4">
        <v>44860</v>
      </c>
      <c r="D14510" t="s">
        <v>39905</v>
      </c>
      <c r="E14510" t="s">
        <v>14304</v>
      </c>
      <c r="F14510" t="s">
        <v>19</v>
      </c>
      <c r="G14510" t="s">
        <v>20</v>
      </c>
      <c r="H14510" t="s">
        <v>24</v>
      </c>
      <c r="I14510" t="s">
        <v>38676</v>
      </c>
      <c r="J14510" t="s">
        <v>4874</v>
      </c>
      <c r="K14510">
        <v>1</v>
      </c>
      <c r="L14510">
        <v>2300</v>
      </c>
      <c r="M14510">
        <v>0</v>
      </c>
      <c r="N14510">
        <v>0</v>
      </c>
      <c r="O14510">
        <v>2300</v>
      </c>
      <c r="P14510">
        <v>0</v>
      </c>
      <c r="Q14510">
        <v>0</v>
      </c>
      <c r="R14510">
        <v>2300</v>
      </c>
    </row>
    <row r="14511" spans="1:18" x14ac:dyDescent="0.3">
      <c r="A14511">
        <v>4958074274047</v>
      </c>
      <c r="B14511">
        <v>15856552837375</v>
      </c>
      <c r="C14511" s="4">
        <v>44860</v>
      </c>
      <c r="D14511" t="s">
        <v>33249</v>
      </c>
      <c r="E14511" t="s">
        <v>14306</v>
      </c>
      <c r="F14511" t="s">
        <v>19</v>
      </c>
      <c r="G14511" t="s">
        <v>20</v>
      </c>
      <c r="H14511" t="s">
        <v>24</v>
      </c>
      <c r="I14511" t="s">
        <v>38676</v>
      </c>
      <c r="J14511" t="s">
        <v>12276</v>
      </c>
      <c r="K14511">
        <v>1</v>
      </c>
      <c r="L14511">
        <v>400</v>
      </c>
      <c r="M14511">
        <v>0</v>
      </c>
      <c r="N14511">
        <v>0</v>
      </c>
      <c r="O14511">
        <v>400</v>
      </c>
      <c r="P14511">
        <v>0</v>
      </c>
      <c r="Q14511">
        <v>0</v>
      </c>
      <c r="R14511">
        <v>400</v>
      </c>
    </row>
    <row r="14512" spans="1:18" x14ac:dyDescent="0.3">
      <c r="A14512">
        <v>4958074274047</v>
      </c>
      <c r="B14512">
        <v>15856552804607</v>
      </c>
      <c r="C14512" s="4">
        <v>44860</v>
      </c>
      <c r="D14512" t="s">
        <v>33249</v>
      </c>
      <c r="E14512" t="s">
        <v>14306</v>
      </c>
      <c r="F14512" t="s">
        <v>19</v>
      </c>
      <c r="G14512" t="s">
        <v>20</v>
      </c>
      <c r="H14512" t="s">
        <v>24</v>
      </c>
      <c r="I14512" t="s">
        <v>28534</v>
      </c>
      <c r="J14512" t="s">
        <v>11970</v>
      </c>
      <c r="K14512">
        <v>1</v>
      </c>
      <c r="L14512">
        <v>2500</v>
      </c>
      <c r="M14512">
        <v>0</v>
      </c>
      <c r="N14512">
        <v>0</v>
      </c>
      <c r="O14512">
        <v>2500</v>
      </c>
      <c r="P14512">
        <v>0</v>
      </c>
      <c r="Q14512">
        <v>0</v>
      </c>
      <c r="R14512">
        <v>2500</v>
      </c>
    </row>
    <row r="14513" spans="1:18" x14ac:dyDescent="0.3">
      <c r="A14513">
        <v>4958123917567</v>
      </c>
      <c r="B14513">
        <v>15856688890111</v>
      </c>
      <c r="C14513" s="4">
        <v>44860</v>
      </c>
      <c r="D14513" t="s">
        <v>33250</v>
      </c>
      <c r="E14513" t="s">
        <v>14308</v>
      </c>
      <c r="F14513" t="s">
        <v>19</v>
      </c>
      <c r="G14513" t="s">
        <v>20</v>
      </c>
      <c r="H14513" t="s">
        <v>24</v>
      </c>
      <c r="I14513" t="s">
        <v>55</v>
      </c>
      <c r="J14513" t="s">
        <v>4595</v>
      </c>
      <c r="K14513">
        <v>1</v>
      </c>
      <c r="L14513">
        <v>3000</v>
      </c>
      <c r="M14513">
        <v>0</v>
      </c>
      <c r="N14513">
        <v>0</v>
      </c>
      <c r="O14513">
        <v>3000</v>
      </c>
      <c r="P14513">
        <v>0</v>
      </c>
      <c r="Q14513">
        <v>0</v>
      </c>
      <c r="R14513">
        <v>3000</v>
      </c>
    </row>
    <row r="14514" spans="1:18" x14ac:dyDescent="0.3">
      <c r="A14514">
        <v>4958123917567</v>
      </c>
      <c r="B14514">
        <v>15856688922879</v>
      </c>
      <c r="C14514" s="4">
        <v>44860</v>
      </c>
      <c r="D14514" t="s">
        <v>33250</v>
      </c>
      <c r="E14514" t="s">
        <v>14308</v>
      </c>
      <c r="F14514" t="s">
        <v>19</v>
      </c>
      <c r="G14514" t="s">
        <v>20</v>
      </c>
      <c r="H14514" t="s">
        <v>24</v>
      </c>
      <c r="I14514" t="s">
        <v>38676</v>
      </c>
      <c r="J14514" t="s">
        <v>4986</v>
      </c>
      <c r="K14514">
        <v>1</v>
      </c>
      <c r="L14514">
        <v>250</v>
      </c>
      <c r="M14514">
        <v>0</v>
      </c>
      <c r="N14514">
        <v>0</v>
      </c>
      <c r="O14514">
        <v>250</v>
      </c>
      <c r="P14514">
        <v>0</v>
      </c>
      <c r="Q14514">
        <v>0</v>
      </c>
      <c r="R14514">
        <v>250</v>
      </c>
    </row>
    <row r="14515" spans="1:18" x14ac:dyDescent="0.3">
      <c r="A14515">
        <v>4958128898303</v>
      </c>
      <c r="B14515">
        <v>15856701178111</v>
      </c>
      <c r="C14515" s="4">
        <v>44860</v>
      </c>
      <c r="D14515" t="s">
        <v>33251</v>
      </c>
      <c r="E14515" t="s">
        <v>14310</v>
      </c>
      <c r="F14515" t="s">
        <v>19</v>
      </c>
      <c r="G14515" t="s">
        <v>20</v>
      </c>
      <c r="H14515" t="s">
        <v>24</v>
      </c>
      <c r="I14515" t="s">
        <v>5492</v>
      </c>
      <c r="J14515" t="s">
        <v>62</v>
      </c>
      <c r="K14515">
        <v>1</v>
      </c>
      <c r="L14515">
        <v>3200</v>
      </c>
      <c r="M14515">
        <v>0</v>
      </c>
      <c r="N14515">
        <v>0</v>
      </c>
      <c r="O14515">
        <v>3200</v>
      </c>
      <c r="P14515">
        <v>0</v>
      </c>
      <c r="Q14515">
        <v>0</v>
      </c>
      <c r="R14515">
        <v>3200</v>
      </c>
    </row>
    <row r="14516" spans="1:18" x14ac:dyDescent="0.3">
      <c r="A14516">
        <v>4958166614271</v>
      </c>
      <c r="B14516">
        <v>15856811704575</v>
      </c>
      <c r="C14516" s="4">
        <v>44860</v>
      </c>
      <c r="D14516" t="s">
        <v>33252</v>
      </c>
      <c r="E14516" t="s">
        <v>14312</v>
      </c>
      <c r="F14516" t="s">
        <v>19</v>
      </c>
      <c r="G14516" t="s">
        <v>20</v>
      </c>
      <c r="H14516" t="s">
        <v>24</v>
      </c>
      <c r="I14516" t="s">
        <v>28534</v>
      </c>
      <c r="J14516" t="s">
        <v>28618</v>
      </c>
      <c r="K14516">
        <v>12</v>
      </c>
      <c r="L14516">
        <v>1800</v>
      </c>
      <c r="M14516">
        <v>0</v>
      </c>
      <c r="N14516">
        <v>0</v>
      </c>
      <c r="O14516">
        <v>1800</v>
      </c>
      <c r="P14516">
        <v>0</v>
      </c>
      <c r="Q14516">
        <v>0</v>
      </c>
      <c r="R14516">
        <v>1800</v>
      </c>
    </row>
    <row r="14517" spans="1:18" x14ac:dyDescent="0.3">
      <c r="A14517">
        <v>4958173888767</v>
      </c>
      <c r="B14517">
        <v>15856832545023</v>
      </c>
      <c r="C14517" s="4">
        <v>44860</v>
      </c>
      <c r="D14517" t="s">
        <v>33253</v>
      </c>
      <c r="E14517" t="s">
        <v>14314</v>
      </c>
      <c r="F14517" t="s">
        <v>19</v>
      </c>
      <c r="G14517" t="s">
        <v>20</v>
      </c>
      <c r="H14517" t="s">
        <v>24</v>
      </c>
      <c r="I14517" t="s">
        <v>38676</v>
      </c>
      <c r="J14517" t="s">
        <v>6695</v>
      </c>
      <c r="K14517">
        <v>1</v>
      </c>
      <c r="L14517">
        <v>350</v>
      </c>
      <c r="M14517">
        <v>0</v>
      </c>
      <c r="N14517">
        <v>0</v>
      </c>
      <c r="O14517">
        <v>350</v>
      </c>
      <c r="P14517">
        <v>0</v>
      </c>
      <c r="Q14517">
        <v>0</v>
      </c>
      <c r="R14517">
        <v>350</v>
      </c>
    </row>
    <row r="14518" spans="1:18" x14ac:dyDescent="0.3">
      <c r="A14518">
        <v>4958173888767</v>
      </c>
      <c r="B14518">
        <v>15856832512255</v>
      </c>
      <c r="C14518" s="4">
        <v>44860</v>
      </c>
      <c r="D14518" t="s">
        <v>33253</v>
      </c>
      <c r="E14518" t="s">
        <v>14314</v>
      </c>
      <c r="F14518" t="s">
        <v>19</v>
      </c>
      <c r="G14518" t="s">
        <v>20</v>
      </c>
      <c r="H14518" t="s">
        <v>24</v>
      </c>
      <c r="I14518" t="s">
        <v>5492</v>
      </c>
      <c r="J14518" t="s">
        <v>40</v>
      </c>
      <c r="K14518">
        <v>4</v>
      </c>
      <c r="L14518">
        <v>12800</v>
      </c>
      <c r="M14518">
        <v>0</v>
      </c>
      <c r="N14518">
        <v>0</v>
      </c>
      <c r="O14518">
        <v>12800</v>
      </c>
      <c r="P14518">
        <v>0</v>
      </c>
      <c r="Q14518">
        <v>0</v>
      </c>
      <c r="R14518">
        <v>12800</v>
      </c>
    </row>
    <row r="14519" spans="1:18" x14ac:dyDescent="0.3">
      <c r="A14519">
        <v>4958207115519</v>
      </c>
      <c r="B14519">
        <v>15856921313535</v>
      </c>
      <c r="C14519" s="4">
        <v>44860</v>
      </c>
      <c r="D14519" t="s">
        <v>33254</v>
      </c>
      <c r="E14519" t="s">
        <v>14316</v>
      </c>
      <c r="F14519" t="s">
        <v>19</v>
      </c>
      <c r="G14519" t="s">
        <v>20</v>
      </c>
      <c r="H14519" t="s">
        <v>24</v>
      </c>
      <c r="I14519" t="s">
        <v>5492</v>
      </c>
      <c r="J14519" t="s">
        <v>40</v>
      </c>
      <c r="K14519">
        <v>1</v>
      </c>
      <c r="L14519">
        <v>3200</v>
      </c>
      <c r="M14519">
        <v>0</v>
      </c>
      <c r="N14519">
        <v>0</v>
      </c>
      <c r="O14519">
        <v>3200</v>
      </c>
      <c r="P14519">
        <v>0</v>
      </c>
      <c r="Q14519">
        <v>0</v>
      </c>
      <c r="R14519">
        <v>3200</v>
      </c>
    </row>
    <row r="14520" spans="1:18" x14ac:dyDescent="0.3">
      <c r="A14520">
        <v>4958207115519</v>
      </c>
      <c r="B14520">
        <v>15856921280767</v>
      </c>
      <c r="C14520" s="4">
        <v>44860</v>
      </c>
      <c r="D14520" t="s">
        <v>33254</v>
      </c>
      <c r="E14520" t="s">
        <v>14316</v>
      </c>
      <c r="F14520" t="s">
        <v>19</v>
      </c>
      <c r="G14520" t="s">
        <v>20</v>
      </c>
      <c r="H14520" t="s">
        <v>24</v>
      </c>
      <c r="I14520" t="s">
        <v>5492</v>
      </c>
      <c r="J14520" t="s">
        <v>7643</v>
      </c>
      <c r="K14520">
        <v>1</v>
      </c>
      <c r="L14520">
        <v>3200</v>
      </c>
      <c r="M14520">
        <v>0</v>
      </c>
      <c r="N14520">
        <v>0</v>
      </c>
      <c r="O14520">
        <v>3200</v>
      </c>
      <c r="P14520">
        <v>0</v>
      </c>
      <c r="Q14520">
        <v>0</v>
      </c>
      <c r="R14520">
        <v>3200</v>
      </c>
    </row>
    <row r="14521" spans="1:18" x14ac:dyDescent="0.3">
      <c r="A14521">
        <v>4958223073535</v>
      </c>
      <c r="B14521">
        <v>15856963453183</v>
      </c>
      <c r="C14521" s="4">
        <v>44860</v>
      </c>
      <c r="D14521" t="s">
        <v>33255</v>
      </c>
      <c r="E14521" t="s">
        <v>14318</v>
      </c>
      <c r="F14521" t="s">
        <v>19</v>
      </c>
      <c r="G14521" t="s">
        <v>20</v>
      </c>
      <c r="H14521" t="s">
        <v>24</v>
      </c>
      <c r="I14521" t="s">
        <v>5492</v>
      </c>
      <c r="J14521" t="s">
        <v>31</v>
      </c>
      <c r="K14521">
        <v>4</v>
      </c>
      <c r="L14521">
        <v>12800</v>
      </c>
      <c r="M14521">
        <v>0</v>
      </c>
      <c r="N14521">
        <v>0</v>
      </c>
      <c r="O14521">
        <v>12800</v>
      </c>
      <c r="P14521">
        <v>0</v>
      </c>
      <c r="Q14521">
        <v>0</v>
      </c>
      <c r="R14521">
        <v>12800</v>
      </c>
    </row>
    <row r="14522" spans="1:18" x14ac:dyDescent="0.3">
      <c r="A14522">
        <v>4958933745919</v>
      </c>
      <c r="B14522">
        <v>15858837520639</v>
      </c>
      <c r="C14522" s="4">
        <v>44861</v>
      </c>
      <c r="D14522" t="s">
        <v>33256</v>
      </c>
      <c r="E14522" t="s">
        <v>14320</v>
      </c>
      <c r="F14522" t="s">
        <v>19</v>
      </c>
      <c r="G14522" t="s">
        <v>20</v>
      </c>
      <c r="H14522" t="s">
        <v>21</v>
      </c>
      <c r="I14522" t="s">
        <v>28557</v>
      </c>
      <c r="J14522" t="s">
        <v>14321</v>
      </c>
      <c r="K14522">
        <v>1</v>
      </c>
      <c r="L14522">
        <v>1600</v>
      </c>
      <c r="M14522">
        <v>0</v>
      </c>
      <c r="N14522">
        <v>0</v>
      </c>
      <c r="O14522">
        <v>1600</v>
      </c>
      <c r="P14522">
        <v>0</v>
      </c>
      <c r="Q14522">
        <v>0</v>
      </c>
      <c r="R14522">
        <v>1600</v>
      </c>
    </row>
    <row r="14523" spans="1:18" x14ac:dyDescent="0.3">
      <c r="A14523">
        <v>4958933745919</v>
      </c>
      <c r="B14523">
        <v>15858837553407</v>
      </c>
      <c r="C14523" s="4">
        <v>44861</v>
      </c>
      <c r="D14523" t="s">
        <v>33256</v>
      </c>
      <c r="E14523" t="s">
        <v>14320</v>
      </c>
      <c r="F14523" t="s">
        <v>57</v>
      </c>
      <c r="G14523" t="s">
        <v>20</v>
      </c>
      <c r="H14523" t="s">
        <v>21</v>
      </c>
      <c r="I14523" t="s">
        <v>38676</v>
      </c>
      <c r="J14523" t="s">
        <v>38676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550</v>
      </c>
      <c r="Q14523">
        <v>0</v>
      </c>
      <c r="R14523">
        <v>550</v>
      </c>
    </row>
    <row r="14524" spans="1:18" x14ac:dyDescent="0.3">
      <c r="A14524">
        <v>4958933745919</v>
      </c>
      <c r="B14524">
        <v>15858837455103</v>
      </c>
      <c r="C14524" s="4">
        <v>44861</v>
      </c>
      <c r="D14524" t="s">
        <v>33256</v>
      </c>
      <c r="E14524" t="s">
        <v>14320</v>
      </c>
      <c r="F14524" t="s">
        <v>19</v>
      </c>
      <c r="G14524" t="s">
        <v>20</v>
      </c>
      <c r="H14524" t="s">
        <v>21</v>
      </c>
      <c r="I14524" t="s">
        <v>28557</v>
      </c>
      <c r="J14524" t="s">
        <v>28581</v>
      </c>
      <c r="K14524">
        <v>1</v>
      </c>
      <c r="L14524">
        <v>1800</v>
      </c>
      <c r="M14524">
        <v>0</v>
      </c>
      <c r="N14524">
        <v>0</v>
      </c>
      <c r="O14524">
        <v>1800</v>
      </c>
      <c r="P14524">
        <v>0</v>
      </c>
      <c r="Q14524">
        <v>0</v>
      </c>
      <c r="R14524">
        <v>1800</v>
      </c>
    </row>
    <row r="14525" spans="1:18" x14ac:dyDescent="0.3">
      <c r="A14525">
        <v>4958933745919</v>
      </c>
      <c r="B14525">
        <v>15858837487871</v>
      </c>
      <c r="C14525" s="4">
        <v>44861</v>
      </c>
      <c r="D14525" t="s">
        <v>33256</v>
      </c>
      <c r="E14525" t="s">
        <v>14320</v>
      </c>
      <c r="F14525" t="s">
        <v>19</v>
      </c>
      <c r="G14525" t="s">
        <v>20</v>
      </c>
      <c r="H14525" t="s">
        <v>21</v>
      </c>
      <c r="I14525" t="s">
        <v>38676</v>
      </c>
      <c r="J14525" t="s">
        <v>3461</v>
      </c>
      <c r="K14525">
        <v>1</v>
      </c>
      <c r="L14525">
        <v>1500</v>
      </c>
      <c r="M14525">
        <v>0</v>
      </c>
      <c r="N14525">
        <v>0</v>
      </c>
      <c r="O14525">
        <v>1500</v>
      </c>
      <c r="P14525">
        <v>0</v>
      </c>
      <c r="Q14525">
        <v>0</v>
      </c>
      <c r="R14525">
        <v>1500</v>
      </c>
    </row>
    <row r="14526" spans="1:18" x14ac:dyDescent="0.3">
      <c r="A14526">
        <v>4959005278463</v>
      </c>
      <c r="B14526">
        <v>15859054969087</v>
      </c>
      <c r="C14526" s="4">
        <v>44861</v>
      </c>
      <c r="D14526" t="s">
        <v>33257</v>
      </c>
      <c r="E14526" t="s">
        <v>14323</v>
      </c>
      <c r="F14526" t="s">
        <v>19</v>
      </c>
      <c r="G14526" t="s">
        <v>20</v>
      </c>
      <c r="H14526" t="s">
        <v>21</v>
      </c>
      <c r="I14526" t="s">
        <v>28534</v>
      </c>
      <c r="J14526" t="s">
        <v>28623</v>
      </c>
      <c r="K14526">
        <v>2</v>
      </c>
      <c r="L14526">
        <v>1800</v>
      </c>
      <c r="M14526">
        <v>0</v>
      </c>
      <c r="N14526">
        <v>0</v>
      </c>
      <c r="O14526">
        <v>1800</v>
      </c>
      <c r="P14526">
        <v>0</v>
      </c>
      <c r="Q14526">
        <v>0</v>
      </c>
      <c r="R14526">
        <v>1800</v>
      </c>
    </row>
    <row r="14527" spans="1:18" x14ac:dyDescent="0.3">
      <c r="A14527">
        <v>4959005278463</v>
      </c>
      <c r="B14527">
        <v>15859055034623</v>
      </c>
      <c r="C14527" s="4">
        <v>44861</v>
      </c>
      <c r="D14527" t="s">
        <v>33257</v>
      </c>
      <c r="E14527" t="s">
        <v>14323</v>
      </c>
      <c r="F14527" t="s">
        <v>57</v>
      </c>
      <c r="G14527" t="s">
        <v>20</v>
      </c>
      <c r="H14527" t="s">
        <v>21</v>
      </c>
      <c r="I14527" t="s">
        <v>38676</v>
      </c>
      <c r="J14527" t="s">
        <v>38676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550</v>
      </c>
      <c r="Q14527">
        <v>0</v>
      </c>
      <c r="R14527">
        <v>550</v>
      </c>
    </row>
    <row r="14528" spans="1:18" x14ac:dyDescent="0.3">
      <c r="A14528">
        <v>4959005278463</v>
      </c>
      <c r="B14528">
        <v>15859055001855</v>
      </c>
      <c r="C14528" s="4">
        <v>44861</v>
      </c>
      <c r="D14528" t="s">
        <v>33257</v>
      </c>
      <c r="E14528" t="s">
        <v>14323</v>
      </c>
      <c r="F14528" t="s">
        <v>19</v>
      </c>
      <c r="G14528" t="s">
        <v>20</v>
      </c>
      <c r="H14528" t="s">
        <v>21</v>
      </c>
      <c r="I14528" t="s">
        <v>28534</v>
      </c>
      <c r="J14528" t="s">
        <v>12005</v>
      </c>
      <c r="K14528">
        <v>1</v>
      </c>
      <c r="L14528">
        <v>2500</v>
      </c>
      <c r="M14528">
        <v>0</v>
      </c>
      <c r="N14528">
        <v>0</v>
      </c>
      <c r="O14528">
        <v>2500</v>
      </c>
      <c r="P14528">
        <v>0</v>
      </c>
      <c r="Q14528">
        <v>0</v>
      </c>
      <c r="R14528">
        <v>2500</v>
      </c>
    </row>
    <row r="14529" spans="1:18" x14ac:dyDescent="0.3">
      <c r="A14529">
        <v>4959011406079</v>
      </c>
      <c r="B14529">
        <v>15859071582463</v>
      </c>
      <c r="C14529" s="4">
        <v>44861</v>
      </c>
      <c r="D14529" t="s">
        <v>39906</v>
      </c>
      <c r="E14529" t="s">
        <v>14325</v>
      </c>
      <c r="F14529" t="s">
        <v>19</v>
      </c>
      <c r="G14529" t="s">
        <v>20</v>
      </c>
      <c r="H14529" t="s">
        <v>24</v>
      </c>
      <c r="I14529" t="s">
        <v>38676</v>
      </c>
      <c r="J14529" t="s">
        <v>950</v>
      </c>
      <c r="K14529">
        <v>2</v>
      </c>
      <c r="L14529">
        <v>1600</v>
      </c>
      <c r="M14529">
        <v>0</v>
      </c>
      <c r="N14529">
        <v>0</v>
      </c>
      <c r="O14529">
        <v>1600</v>
      </c>
      <c r="P14529">
        <v>0</v>
      </c>
      <c r="Q14529">
        <v>0</v>
      </c>
      <c r="R14529">
        <v>1600</v>
      </c>
    </row>
    <row r="14530" spans="1:18" x14ac:dyDescent="0.3">
      <c r="A14530">
        <v>4959014551807</v>
      </c>
      <c r="B14530">
        <v>15859079741695</v>
      </c>
      <c r="C14530" s="4">
        <v>44861</v>
      </c>
      <c r="D14530" t="s">
        <v>33258</v>
      </c>
      <c r="E14530" t="s">
        <v>14327</v>
      </c>
      <c r="F14530" t="s">
        <v>19</v>
      </c>
      <c r="G14530" t="s">
        <v>20</v>
      </c>
      <c r="H14530" t="s">
        <v>24</v>
      </c>
      <c r="I14530" t="s">
        <v>28470</v>
      </c>
      <c r="J14530" t="s">
        <v>12972</v>
      </c>
      <c r="K14530">
        <v>4</v>
      </c>
      <c r="L14530">
        <v>4000</v>
      </c>
      <c r="M14530">
        <v>0</v>
      </c>
      <c r="N14530">
        <v>0</v>
      </c>
      <c r="O14530">
        <v>4000</v>
      </c>
      <c r="P14530">
        <v>0</v>
      </c>
      <c r="Q14530">
        <v>0</v>
      </c>
      <c r="R14530">
        <v>4000</v>
      </c>
    </row>
    <row r="14531" spans="1:18" x14ac:dyDescent="0.3">
      <c r="A14531">
        <v>4959014551807</v>
      </c>
      <c r="B14531">
        <v>15859079774463</v>
      </c>
      <c r="C14531" s="4">
        <v>44861</v>
      </c>
      <c r="D14531" t="s">
        <v>33258</v>
      </c>
      <c r="E14531" t="s">
        <v>14327</v>
      </c>
      <c r="F14531" t="s">
        <v>19</v>
      </c>
      <c r="G14531" t="s">
        <v>20</v>
      </c>
      <c r="H14531" t="s">
        <v>24</v>
      </c>
      <c r="I14531" t="s">
        <v>38676</v>
      </c>
      <c r="J14531" t="s">
        <v>4986</v>
      </c>
      <c r="K14531">
        <v>1</v>
      </c>
      <c r="L14531">
        <v>300</v>
      </c>
      <c r="M14531">
        <v>0</v>
      </c>
      <c r="N14531">
        <v>0</v>
      </c>
      <c r="O14531">
        <v>300</v>
      </c>
      <c r="P14531">
        <v>0</v>
      </c>
      <c r="Q14531">
        <v>0</v>
      </c>
      <c r="R14531">
        <v>300</v>
      </c>
    </row>
    <row r="14532" spans="1:18" x14ac:dyDescent="0.3">
      <c r="A14532">
        <v>4959005278463</v>
      </c>
      <c r="B14532">
        <v>15859081543935</v>
      </c>
      <c r="C14532" s="4">
        <v>44861</v>
      </c>
      <c r="D14532" t="s">
        <v>33259</v>
      </c>
      <c r="E14532" t="s">
        <v>14323</v>
      </c>
      <c r="F14532" t="s">
        <v>19</v>
      </c>
      <c r="G14532" t="s">
        <v>33</v>
      </c>
      <c r="H14532" t="s">
        <v>21</v>
      </c>
      <c r="I14532" t="s">
        <v>28534</v>
      </c>
      <c r="J14532" t="s">
        <v>28623</v>
      </c>
      <c r="K14532">
        <v>-2</v>
      </c>
      <c r="L14532">
        <v>0</v>
      </c>
      <c r="M14532">
        <v>0</v>
      </c>
      <c r="N14532">
        <v>-1800</v>
      </c>
      <c r="O14532">
        <v>-1800</v>
      </c>
      <c r="P14532">
        <v>0</v>
      </c>
      <c r="Q14532">
        <v>0</v>
      </c>
      <c r="R14532">
        <v>-1800</v>
      </c>
    </row>
    <row r="14533" spans="1:18" x14ac:dyDescent="0.3">
      <c r="A14533">
        <v>4959015862527</v>
      </c>
      <c r="B14533">
        <v>15859082985727</v>
      </c>
      <c r="C14533" s="4">
        <v>44861</v>
      </c>
      <c r="D14533" t="s">
        <v>32831</v>
      </c>
      <c r="E14533" t="s">
        <v>14330</v>
      </c>
      <c r="F14533" t="s">
        <v>19</v>
      </c>
      <c r="G14533" t="s">
        <v>20</v>
      </c>
      <c r="H14533" t="s">
        <v>24</v>
      </c>
      <c r="I14533" t="s">
        <v>38676</v>
      </c>
      <c r="J14533" t="s">
        <v>28624</v>
      </c>
      <c r="K14533">
        <v>1</v>
      </c>
      <c r="L14533">
        <v>700</v>
      </c>
      <c r="M14533">
        <v>0</v>
      </c>
      <c r="N14533">
        <v>0</v>
      </c>
      <c r="O14533">
        <v>700</v>
      </c>
      <c r="P14533">
        <v>0</v>
      </c>
      <c r="Q14533">
        <v>0</v>
      </c>
      <c r="R14533">
        <v>700</v>
      </c>
    </row>
    <row r="14534" spans="1:18" x14ac:dyDescent="0.3">
      <c r="A14534">
        <v>4958933745919</v>
      </c>
      <c r="B14534">
        <v>15859194200319</v>
      </c>
      <c r="C14534" s="4">
        <v>44861</v>
      </c>
      <c r="D14534" t="s">
        <v>39907</v>
      </c>
      <c r="E14534" t="s">
        <v>14320</v>
      </c>
      <c r="F14534" t="s">
        <v>19</v>
      </c>
      <c r="G14534" t="s">
        <v>33</v>
      </c>
      <c r="H14534" t="s">
        <v>21</v>
      </c>
      <c r="I14534" t="s">
        <v>38676</v>
      </c>
      <c r="J14534" t="s">
        <v>3461</v>
      </c>
      <c r="K14534">
        <v>-1</v>
      </c>
      <c r="L14534">
        <v>0</v>
      </c>
      <c r="M14534">
        <v>0</v>
      </c>
      <c r="N14534">
        <v>-1500</v>
      </c>
      <c r="O14534">
        <v>-1500</v>
      </c>
      <c r="P14534">
        <v>0</v>
      </c>
      <c r="Q14534">
        <v>0</v>
      </c>
      <c r="R14534">
        <v>-1500</v>
      </c>
    </row>
    <row r="14535" spans="1:18" x14ac:dyDescent="0.3">
      <c r="A14535">
        <v>4959117213951</v>
      </c>
      <c r="B14535">
        <v>15859361186047</v>
      </c>
      <c r="C14535" s="4">
        <v>44861</v>
      </c>
      <c r="D14535" t="s">
        <v>33260</v>
      </c>
      <c r="E14535" t="s">
        <v>14333</v>
      </c>
      <c r="F14535" t="s">
        <v>19</v>
      </c>
      <c r="G14535" t="s">
        <v>20</v>
      </c>
      <c r="H14535" t="s">
        <v>24</v>
      </c>
      <c r="I14535" t="s">
        <v>38676</v>
      </c>
      <c r="J14535" t="s">
        <v>6695</v>
      </c>
      <c r="K14535">
        <v>1</v>
      </c>
      <c r="L14535">
        <v>280</v>
      </c>
      <c r="M14535">
        <v>0</v>
      </c>
      <c r="N14535">
        <v>0</v>
      </c>
      <c r="O14535">
        <v>280</v>
      </c>
      <c r="P14535">
        <v>0</v>
      </c>
      <c r="Q14535">
        <v>0</v>
      </c>
      <c r="R14535">
        <v>280</v>
      </c>
    </row>
    <row r="14536" spans="1:18" x14ac:dyDescent="0.3">
      <c r="A14536">
        <v>4959117213951</v>
      </c>
      <c r="B14536">
        <v>15859361153279</v>
      </c>
      <c r="C14536" s="4">
        <v>44861</v>
      </c>
      <c r="D14536" t="s">
        <v>33260</v>
      </c>
      <c r="E14536" t="s">
        <v>14333</v>
      </c>
      <c r="F14536" t="s">
        <v>19</v>
      </c>
      <c r="G14536" t="s">
        <v>20</v>
      </c>
      <c r="H14536" t="s">
        <v>24</v>
      </c>
      <c r="I14536" t="s">
        <v>5492</v>
      </c>
      <c r="J14536" t="s">
        <v>31</v>
      </c>
      <c r="K14536">
        <v>1</v>
      </c>
      <c r="L14536">
        <v>3200</v>
      </c>
      <c r="M14536">
        <v>0</v>
      </c>
      <c r="N14536">
        <v>0</v>
      </c>
      <c r="O14536">
        <v>3200</v>
      </c>
      <c r="P14536">
        <v>0</v>
      </c>
      <c r="Q14536">
        <v>0</v>
      </c>
      <c r="R14536">
        <v>3200</v>
      </c>
    </row>
    <row r="14537" spans="1:18" x14ac:dyDescent="0.3">
      <c r="A14537">
        <v>4959124652287</v>
      </c>
      <c r="B14537">
        <v>15859379962111</v>
      </c>
      <c r="C14537" s="4">
        <v>44861</v>
      </c>
      <c r="D14537" t="s">
        <v>33261</v>
      </c>
      <c r="E14537" t="s">
        <v>14335</v>
      </c>
      <c r="F14537" t="s">
        <v>19</v>
      </c>
      <c r="G14537" t="s">
        <v>20</v>
      </c>
      <c r="H14537" t="s">
        <v>24</v>
      </c>
      <c r="I14537" t="s">
        <v>38676</v>
      </c>
      <c r="J14537" t="s">
        <v>540</v>
      </c>
      <c r="K14537">
        <v>1</v>
      </c>
      <c r="L14537">
        <v>1000</v>
      </c>
      <c r="M14537">
        <v>0</v>
      </c>
      <c r="N14537">
        <v>0</v>
      </c>
      <c r="O14537">
        <v>1000</v>
      </c>
      <c r="P14537">
        <v>0</v>
      </c>
      <c r="Q14537">
        <v>0</v>
      </c>
      <c r="R14537">
        <v>1000</v>
      </c>
    </row>
    <row r="14538" spans="1:18" x14ac:dyDescent="0.3">
      <c r="A14538">
        <v>4959124652287</v>
      </c>
      <c r="B14538">
        <v>15859380027647</v>
      </c>
      <c r="C14538" s="4">
        <v>44861</v>
      </c>
      <c r="D14538" t="s">
        <v>33261</v>
      </c>
      <c r="E14538" t="s">
        <v>14335</v>
      </c>
      <c r="F14538" t="s">
        <v>19</v>
      </c>
      <c r="G14538" t="s">
        <v>20</v>
      </c>
      <c r="H14538" t="s">
        <v>24</v>
      </c>
      <c r="I14538" t="s">
        <v>38676</v>
      </c>
      <c r="J14538" t="s">
        <v>6695</v>
      </c>
      <c r="K14538">
        <v>1</v>
      </c>
      <c r="L14538">
        <v>150</v>
      </c>
      <c r="M14538">
        <v>0</v>
      </c>
      <c r="N14538">
        <v>0</v>
      </c>
      <c r="O14538">
        <v>150</v>
      </c>
      <c r="P14538">
        <v>0</v>
      </c>
      <c r="Q14538">
        <v>0</v>
      </c>
      <c r="R14538">
        <v>150</v>
      </c>
    </row>
    <row r="14539" spans="1:18" x14ac:dyDescent="0.3">
      <c r="A14539">
        <v>4959124652287</v>
      </c>
      <c r="B14539">
        <v>15859379994879</v>
      </c>
      <c r="C14539" s="4">
        <v>44861</v>
      </c>
      <c r="D14539" t="s">
        <v>33261</v>
      </c>
      <c r="E14539" t="s">
        <v>14335</v>
      </c>
      <c r="F14539" t="s">
        <v>19</v>
      </c>
      <c r="G14539" t="s">
        <v>20</v>
      </c>
      <c r="H14539" t="s">
        <v>24</v>
      </c>
      <c r="I14539" t="s">
        <v>28470</v>
      </c>
      <c r="J14539" t="s">
        <v>1748</v>
      </c>
      <c r="K14539">
        <v>1</v>
      </c>
      <c r="L14539">
        <v>1000</v>
      </c>
      <c r="M14539">
        <v>0</v>
      </c>
      <c r="N14539">
        <v>0</v>
      </c>
      <c r="O14539">
        <v>1000</v>
      </c>
      <c r="P14539">
        <v>0</v>
      </c>
      <c r="Q14539">
        <v>0</v>
      </c>
      <c r="R14539">
        <v>1000</v>
      </c>
    </row>
    <row r="14540" spans="1:18" x14ac:dyDescent="0.3">
      <c r="A14540">
        <v>4959124652287</v>
      </c>
      <c r="B14540">
        <v>15859379929343</v>
      </c>
      <c r="C14540" s="4">
        <v>44861</v>
      </c>
      <c r="D14540" t="s">
        <v>33261</v>
      </c>
      <c r="E14540" t="s">
        <v>14335</v>
      </c>
      <c r="F14540" t="s">
        <v>19</v>
      </c>
      <c r="G14540" t="s">
        <v>20</v>
      </c>
      <c r="H14540" t="s">
        <v>24</v>
      </c>
      <c r="I14540" t="s">
        <v>5492</v>
      </c>
      <c r="J14540" t="s">
        <v>40</v>
      </c>
      <c r="K14540">
        <v>2</v>
      </c>
      <c r="L14540">
        <v>6400</v>
      </c>
      <c r="M14540">
        <v>0</v>
      </c>
      <c r="N14540">
        <v>0</v>
      </c>
      <c r="O14540">
        <v>6400</v>
      </c>
      <c r="P14540">
        <v>0</v>
      </c>
      <c r="Q14540">
        <v>0</v>
      </c>
      <c r="R14540">
        <v>6400</v>
      </c>
    </row>
    <row r="14541" spans="1:18" x14ac:dyDescent="0.3">
      <c r="A14541">
        <v>4959144378623</v>
      </c>
      <c r="B14541">
        <v>15859440255231</v>
      </c>
      <c r="C14541" s="4">
        <v>44861</v>
      </c>
      <c r="D14541" t="s">
        <v>33262</v>
      </c>
      <c r="E14541" t="s">
        <v>14337</v>
      </c>
      <c r="F14541" t="s">
        <v>19</v>
      </c>
      <c r="G14541" t="s">
        <v>20</v>
      </c>
      <c r="H14541" t="s">
        <v>24</v>
      </c>
      <c r="I14541" t="s">
        <v>38676</v>
      </c>
      <c r="J14541" t="s">
        <v>6695</v>
      </c>
      <c r="K14541">
        <v>1</v>
      </c>
      <c r="L14541">
        <v>150</v>
      </c>
      <c r="M14541">
        <v>0</v>
      </c>
      <c r="N14541">
        <v>0</v>
      </c>
      <c r="O14541">
        <v>150</v>
      </c>
      <c r="P14541">
        <v>0</v>
      </c>
      <c r="Q14541">
        <v>0</v>
      </c>
      <c r="R14541">
        <v>150</v>
      </c>
    </row>
    <row r="14542" spans="1:18" x14ac:dyDescent="0.3">
      <c r="A14542">
        <v>4959144378623</v>
      </c>
      <c r="B14542">
        <v>15859440222463</v>
      </c>
      <c r="C14542" s="4">
        <v>44861</v>
      </c>
      <c r="D14542" t="s">
        <v>33262</v>
      </c>
      <c r="E14542" t="s">
        <v>14337</v>
      </c>
      <c r="F14542" t="s">
        <v>19</v>
      </c>
      <c r="G14542" t="s">
        <v>20</v>
      </c>
      <c r="H14542" t="s">
        <v>24</v>
      </c>
      <c r="I14542" t="s">
        <v>5492</v>
      </c>
      <c r="J14542" t="s">
        <v>8407</v>
      </c>
      <c r="K14542">
        <v>1</v>
      </c>
      <c r="L14542">
        <v>3500</v>
      </c>
      <c r="M14542">
        <v>0</v>
      </c>
      <c r="N14542">
        <v>0</v>
      </c>
      <c r="O14542">
        <v>3500</v>
      </c>
      <c r="P14542">
        <v>0</v>
      </c>
      <c r="Q14542">
        <v>0</v>
      </c>
      <c r="R14542">
        <v>3500</v>
      </c>
    </row>
    <row r="14543" spans="1:18" x14ac:dyDescent="0.3">
      <c r="A14543">
        <v>4959144378623</v>
      </c>
      <c r="B14543">
        <v>15859440189695</v>
      </c>
      <c r="C14543" s="4">
        <v>44861</v>
      </c>
      <c r="D14543" t="s">
        <v>33262</v>
      </c>
      <c r="E14543" t="s">
        <v>14337</v>
      </c>
      <c r="F14543" t="s">
        <v>19</v>
      </c>
      <c r="G14543" t="s">
        <v>20</v>
      </c>
      <c r="H14543" t="s">
        <v>24</v>
      </c>
      <c r="I14543" t="s">
        <v>5492</v>
      </c>
      <c r="J14543" t="s">
        <v>8011</v>
      </c>
      <c r="K14543">
        <v>5</v>
      </c>
      <c r="L14543">
        <v>17500</v>
      </c>
      <c r="M14543">
        <v>0</v>
      </c>
      <c r="N14543">
        <v>0</v>
      </c>
      <c r="O14543">
        <v>17500</v>
      </c>
      <c r="P14543">
        <v>0</v>
      </c>
      <c r="Q14543">
        <v>0</v>
      </c>
      <c r="R14543">
        <v>17500</v>
      </c>
    </row>
    <row r="14544" spans="1:18" x14ac:dyDescent="0.3">
      <c r="A14544">
        <v>4959180488959</v>
      </c>
      <c r="B14544">
        <v>15859537674495</v>
      </c>
      <c r="C14544" s="4">
        <v>44861</v>
      </c>
      <c r="D14544" t="s">
        <v>33263</v>
      </c>
      <c r="E14544" t="s">
        <v>14339</v>
      </c>
      <c r="F14544" t="s">
        <v>19</v>
      </c>
      <c r="G14544" t="s">
        <v>20</v>
      </c>
      <c r="H14544" t="s">
        <v>24</v>
      </c>
      <c r="I14544" t="s">
        <v>5492</v>
      </c>
      <c r="J14544" t="s">
        <v>31</v>
      </c>
      <c r="K14544">
        <v>1</v>
      </c>
      <c r="L14544">
        <v>3200</v>
      </c>
      <c r="M14544">
        <v>0</v>
      </c>
      <c r="N14544">
        <v>0</v>
      </c>
      <c r="O14544">
        <v>3200</v>
      </c>
      <c r="P14544">
        <v>0</v>
      </c>
      <c r="Q14544">
        <v>0</v>
      </c>
      <c r="R14544">
        <v>3200</v>
      </c>
    </row>
    <row r="14545" spans="1:18" x14ac:dyDescent="0.3">
      <c r="A14545">
        <v>4959194546431</v>
      </c>
      <c r="B14545">
        <v>15859574046975</v>
      </c>
      <c r="C14545" s="4">
        <v>44861</v>
      </c>
      <c r="D14545" t="s">
        <v>33264</v>
      </c>
      <c r="E14545" t="s">
        <v>14341</v>
      </c>
      <c r="F14545" t="s">
        <v>19</v>
      </c>
      <c r="G14545" t="s">
        <v>20</v>
      </c>
      <c r="H14545" t="s">
        <v>24</v>
      </c>
      <c r="I14545" t="s">
        <v>55</v>
      </c>
      <c r="J14545" t="s">
        <v>3199</v>
      </c>
      <c r="K14545">
        <v>2</v>
      </c>
      <c r="L14545">
        <v>4000</v>
      </c>
      <c r="M14545">
        <v>0</v>
      </c>
      <c r="N14545">
        <v>0</v>
      </c>
      <c r="O14545">
        <v>4000</v>
      </c>
      <c r="P14545">
        <v>0</v>
      </c>
      <c r="Q14545">
        <v>0</v>
      </c>
      <c r="R14545">
        <v>4000</v>
      </c>
    </row>
    <row r="14546" spans="1:18" x14ac:dyDescent="0.3">
      <c r="A14546">
        <v>4959194546431</v>
      </c>
      <c r="B14546">
        <v>15859574079743</v>
      </c>
      <c r="C14546" s="4">
        <v>44861</v>
      </c>
      <c r="D14546" t="s">
        <v>33264</v>
      </c>
      <c r="E14546" t="s">
        <v>14341</v>
      </c>
      <c r="F14546" t="s">
        <v>19</v>
      </c>
      <c r="G14546" t="s">
        <v>20</v>
      </c>
      <c r="H14546" t="s">
        <v>24</v>
      </c>
      <c r="I14546" t="s">
        <v>38676</v>
      </c>
      <c r="J14546" t="s">
        <v>4986</v>
      </c>
      <c r="K14546">
        <v>1</v>
      </c>
      <c r="L14546">
        <v>580</v>
      </c>
      <c r="M14546">
        <v>0</v>
      </c>
      <c r="N14546">
        <v>0</v>
      </c>
      <c r="O14546">
        <v>580</v>
      </c>
      <c r="P14546">
        <v>0</v>
      </c>
      <c r="Q14546">
        <v>0</v>
      </c>
      <c r="R14546">
        <v>580</v>
      </c>
    </row>
    <row r="14547" spans="1:18" x14ac:dyDescent="0.3">
      <c r="A14547">
        <v>4959214567679</v>
      </c>
      <c r="B14547">
        <v>15859632374015</v>
      </c>
      <c r="C14547" s="4">
        <v>44861</v>
      </c>
      <c r="D14547" t="s">
        <v>33265</v>
      </c>
      <c r="E14547" t="s">
        <v>14343</v>
      </c>
      <c r="F14547" t="s">
        <v>19</v>
      </c>
      <c r="G14547" t="s">
        <v>20</v>
      </c>
      <c r="H14547" t="s">
        <v>24</v>
      </c>
      <c r="I14547" t="s">
        <v>28534</v>
      </c>
      <c r="J14547" t="s">
        <v>13044</v>
      </c>
      <c r="K14547">
        <v>1</v>
      </c>
      <c r="L14547">
        <v>2500</v>
      </c>
      <c r="M14547">
        <v>0</v>
      </c>
      <c r="N14547">
        <v>0</v>
      </c>
      <c r="O14547">
        <v>2500</v>
      </c>
      <c r="P14547">
        <v>0</v>
      </c>
      <c r="Q14547">
        <v>0</v>
      </c>
      <c r="R14547">
        <v>2500</v>
      </c>
    </row>
    <row r="14548" spans="1:18" x14ac:dyDescent="0.3">
      <c r="A14548">
        <v>4959214567679</v>
      </c>
      <c r="B14548">
        <v>15859632406783</v>
      </c>
      <c r="C14548" s="4">
        <v>44861</v>
      </c>
      <c r="D14548" t="s">
        <v>33265</v>
      </c>
      <c r="E14548" t="s">
        <v>14343</v>
      </c>
      <c r="F14548" t="s">
        <v>19</v>
      </c>
      <c r="G14548" t="s">
        <v>20</v>
      </c>
      <c r="H14548" t="s">
        <v>24</v>
      </c>
      <c r="I14548" t="s">
        <v>38676</v>
      </c>
      <c r="J14548" t="s">
        <v>4986</v>
      </c>
      <c r="K14548">
        <v>1</v>
      </c>
      <c r="L14548">
        <v>100</v>
      </c>
      <c r="M14548">
        <v>0</v>
      </c>
      <c r="N14548">
        <v>0</v>
      </c>
      <c r="O14548">
        <v>100</v>
      </c>
      <c r="P14548">
        <v>0</v>
      </c>
      <c r="Q14548">
        <v>0</v>
      </c>
      <c r="R14548">
        <v>100</v>
      </c>
    </row>
    <row r="14549" spans="1:18" x14ac:dyDescent="0.3">
      <c r="A14549">
        <v>4959250219263</v>
      </c>
      <c r="B14549">
        <v>15859725304063</v>
      </c>
      <c r="C14549" s="4">
        <v>44861</v>
      </c>
      <c r="D14549" t="s">
        <v>33266</v>
      </c>
      <c r="E14549" t="s">
        <v>14345</v>
      </c>
      <c r="F14549" t="s">
        <v>19</v>
      </c>
      <c r="G14549" t="s">
        <v>20</v>
      </c>
      <c r="H14549" t="s">
        <v>24</v>
      </c>
      <c r="I14549" t="s">
        <v>28470</v>
      </c>
      <c r="J14549" t="s">
        <v>2533</v>
      </c>
      <c r="K14549">
        <v>1</v>
      </c>
      <c r="L14549">
        <v>900</v>
      </c>
      <c r="M14549">
        <v>0</v>
      </c>
      <c r="N14549">
        <v>0</v>
      </c>
      <c r="O14549">
        <v>900</v>
      </c>
      <c r="P14549">
        <v>0</v>
      </c>
      <c r="Q14549">
        <v>0</v>
      </c>
      <c r="R14549">
        <v>900</v>
      </c>
    </row>
    <row r="14550" spans="1:18" x14ac:dyDescent="0.3">
      <c r="A14550">
        <v>4959250219263</v>
      </c>
      <c r="B14550">
        <v>15859725369599</v>
      </c>
      <c r="C14550" s="4">
        <v>44861</v>
      </c>
      <c r="D14550" t="s">
        <v>33266</v>
      </c>
      <c r="E14550" t="s">
        <v>14345</v>
      </c>
      <c r="F14550" t="s">
        <v>19</v>
      </c>
      <c r="G14550" t="s">
        <v>20</v>
      </c>
      <c r="H14550" t="s">
        <v>24</v>
      </c>
      <c r="I14550" t="s">
        <v>38676</v>
      </c>
      <c r="J14550" t="s">
        <v>12276</v>
      </c>
      <c r="K14550">
        <v>1</v>
      </c>
      <c r="L14550">
        <v>250</v>
      </c>
      <c r="M14550">
        <v>0</v>
      </c>
      <c r="N14550">
        <v>0</v>
      </c>
      <c r="O14550">
        <v>250</v>
      </c>
      <c r="P14550">
        <v>0</v>
      </c>
      <c r="Q14550">
        <v>0</v>
      </c>
      <c r="R14550">
        <v>250</v>
      </c>
    </row>
    <row r="14551" spans="1:18" x14ac:dyDescent="0.3">
      <c r="A14551">
        <v>4959250219263</v>
      </c>
      <c r="B14551">
        <v>15859725336831</v>
      </c>
      <c r="C14551" s="4">
        <v>44861</v>
      </c>
      <c r="D14551" t="s">
        <v>33266</v>
      </c>
      <c r="E14551" t="s">
        <v>14345</v>
      </c>
      <c r="F14551" t="s">
        <v>19</v>
      </c>
      <c r="G14551" t="s">
        <v>20</v>
      </c>
      <c r="H14551" t="s">
        <v>24</v>
      </c>
      <c r="I14551" t="s">
        <v>28470</v>
      </c>
      <c r="J14551" t="s">
        <v>7601</v>
      </c>
      <c r="K14551">
        <v>1</v>
      </c>
      <c r="L14551">
        <v>900</v>
      </c>
      <c r="M14551">
        <v>0</v>
      </c>
      <c r="N14551">
        <v>0</v>
      </c>
      <c r="O14551">
        <v>900</v>
      </c>
      <c r="P14551">
        <v>0</v>
      </c>
      <c r="Q14551">
        <v>0</v>
      </c>
      <c r="R14551">
        <v>900</v>
      </c>
    </row>
    <row r="14552" spans="1:18" x14ac:dyDescent="0.3">
      <c r="A14552">
        <v>4959261688063</v>
      </c>
      <c r="B14552">
        <v>15859756892415</v>
      </c>
      <c r="C14552" s="4">
        <v>44861</v>
      </c>
      <c r="D14552" t="s">
        <v>33267</v>
      </c>
      <c r="E14552" t="s">
        <v>14347</v>
      </c>
      <c r="F14552" t="s">
        <v>19</v>
      </c>
      <c r="G14552" t="s">
        <v>20</v>
      </c>
      <c r="H14552" t="s">
        <v>24</v>
      </c>
      <c r="I14552" t="s">
        <v>5492</v>
      </c>
      <c r="J14552" t="s">
        <v>31</v>
      </c>
      <c r="K14552">
        <v>4</v>
      </c>
      <c r="L14552">
        <v>12800</v>
      </c>
      <c r="M14552">
        <v>0</v>
      </c>
      <c r="N14552">
        <v>0</v>
      </c>
      <c r="O14552">
        <v>12800</v>
      </c>
      <c r="P14552">
        <v>0</v>
      </c>
      <c r="Q14552">
        <v>0</v>
      </c>
      <c r="R14552">
        <v>12800</v>
      </c>
    </row>
    <row r="14553" spans="1:18" x14ac:dyDescent="0.3">
      <c r="A14553">
        <v>4959261688063</v>
      </c>
      <c r="B14553">
        <v>15859756925183</v>
      </c>
      <c r="C14553" s="4">
        <v>44861</v>
      </c>
      <c r="D14553" t="s">
        <v>33267</v>
      </c>
      <c r="E14553" t="s">
        <v>14347</v>
      </c>
      <c r="F14553" t="s">
        <v>19</v>
      </c>
      <c r="G14553" t="s">
        <v>20</v>
      </c>
      <c r="H14553" t="s">
        <v>24</v>
      </c>
      <c r="I14553" t="s">
        <v>38676</v>
      </c>
      <c r="J14553" t="s">
        <v>12276</v>
      </c>
      <c r="K14553">
        <v>1</v>
      </c>
      <c r="L14553">
        <v>350</v>
      </c>
      <c r="M14553">
        <v>0</v>
      </c>
      <c r="N14553">
        <v>0</v>
      </c>
      <c r="O14553">
        <v>350</v>
      </c>
      <c r="P14553">
        <v>0</v>
      </c>
      <c r="Q14553">
        <v>0</v>
      </c>
      <c r="R14553">
        <v>350</v>
      </c>
    </row>
    <row r="14554" spans="1:18" x14ac:dyDescent="0.3">
      <c r="A14554">
        <v>4959261688063</v>
      </c>
      <c r="B14554">
        <v>15859756957951</v>
      </c>
      <c r="C14554" s="4">
        <v>44861</v>
      </c>
      <c r="D14554" t="s">
        <v>33267</v>
      </c>
      <c r="E14554" t="s">
        <v>14347</v>
      </c>
      <c r="F14554" t="s">
        <v>19</v>
      </c>
      <c r="G14554" t="s">
        <v>20</v>
      </c>
      <c r="H14554" t="s">
        <v>24</v>
      </c>
      <c r="I14554" t="s">
        <v>28534</v>
      </c>
      <c r="J14554" t="s">
        <v>14348</v>
      </c>
      <c r="K14554">
        <v>1</v>
      </c>
      <c r="L14554">
        <v>1500</v>
      </c>
      <c r="M14554">
        <v>0</v>
      </c>
      <c r="N14554">
        <v>0</v>
      </c>
      <c r="O14554">
        <v>1500</v>
      </c>
      <c r="P14554">
        <v>0</v>
      </c>
      <c r="Q14554">
        <v>0</v>
      </c>
      <c r="R14554">
        <v>1500</v>
      </c>
    </row>
    <row r="14555" spans="1:18" x14ac:dyDescent="0.3">
      <c r="A14555">
        <v>4959285838079</v>
      </c>
      <c r="B14555">
        <v>15859820658943</v>
      </c>
      <c r="C14555" s="4">
        <v>44861</v>
      </c>
      <c r="D14555" t="s">
        <v>33268</v>
      </c>
      <c r="E14555" t="s">
        <v>14350</v>
      </c>
      <c r="F14555" t="s">
        <v>19</v>
      </c>
      <c r="G14555" t="s">
        <v>20</v>
      </c>
      <c r="H14555" t="s">
        <v>24</v>
      </c>
      <c r="I14555" t="s">
        <v>4528</v>
      </c>
      <c r="J14555" t="s">
        <v>5840</v>
      </c>
      <c r="K14555">
        <v>1</v>
      </c>
      <c r="L14555">
        <v>1700</v>
      </c>
      <c r="M14555">
        <v>0</v>
      </c>
      <c r="N14555">
        <v>0</v>
      </c>
      <c r="O14555">
        <v>1700</v>
      </c>
      <c r="P14555">
        <v>0</v>
      </c>
      <c r="Q14555">
        <v>0</v>
      </c>
      <c r="R14555">
        <v>1700</v>
      </c>
    </row>
    <row r="14556" spans="1:18" x14ac:dyDescent="0.3">
      <c r="A14556">
        <v>4959412945151</v>
      </c>
      <c r="B14556">
        <v>15860187234559</v>
      </c>
      <c r="C14556" s="4">
        <v>44861</v>
      </c>
      <c r="D14556" t="s">
        <v>33269</v>
      </c>
      <c r="E14556" t="s">
        <v>14352</v>
      </c>
      <c r="F14556" t="s">
        <v>19</v>
      </c>
      <c r="G14556" t="s">
        <v>20</v>
      </c>
      <c r="H14556" t="s">
        <v>24</v>
      </c>
      <c r="I14556" t="s">
        <v>8722</v>
      </c>
      <c r="J14556" t="s">
        <v>8723</v>
      </c>
      <c r="K14556">
        <v>1</v>
      </c>
      <c r="L14556">
        <v>2000</v>
      </c>
      <c r="M14556">
        <v>0</v>
      </c>
      <c r="N14556">
        <v>0</v>
      </c>
      <c r="O14556">
        <v>2000</v>
      </c>
      <c r="P14556">
        <v>0</v>
      </c>
      <c r="Q14556">
        <v>0</v>
      </c>
      <c r="R14556">
        <v>2000</v>
      </c>
    </row>
    <row r="14557" spans="1:18" x14ac:dyDescent="0.3">
      <c r="A14557">
        <v>4959412945151</v>
      </c>
      <c r="B14557">
        <v>15860187005183</v>
      </c>
      <c r="C14557" s="4">
        <v>44861</v>
      </c>
      <c r="D14557" t="s">
        <v>33269</v>
      </c>
      <c r="E14557" t="s">
        <v>14352</v>
      </c>
      <c r="F14557" t="s">
        <v>19</v>
      </c>
      <c r="G14557" t="s">
        <v>20</v>
      </c>
      <c r="H14557" t="s">
        <v>24</v>
      </c>
      <c r="I14557" t="s">
        <v>28534</v>
      </c>
      <c r="J14557" t="s">
        <v>28548</v>
      </c>
      <c r="K14557">
        <v>1</v>
      </c>
      <c r="L14557">
        <v>2000</v>
      </c>
      <c r="M14557">
        <v>0</v>
      </c>
      <c r="N14557">
        <v>0</v>
      </c>
      <c r="O14557">
        <v>2000</v>
      </c>
      <c r="P14557">
        <v>0</v>
      </c>
      <c r="Q14557">
        <v>0</v>
      </c>
      <c r="R14557">
        <v>2000</v>
      </c>
    </row>
    <row r="14558" spans="1:18" x14ac:dyDescent="0.3">
      <c r="A14558">
        <v>4959412945151</v>
      </c>
      <c r="B14558">
        <v>15860187201791</v>
      </c>
      <c r="C14558" s="4">
        <v>44861</v>
      </c>
      <c r="D14558" t="s">
        <v>33269</v>
      </c>
      <c r="E14558" t="s">
        <v>14352</v>
      </c>
      <c r="F14558" t="s">
        <v>19</v>
      </c>
      <c r="G14558" t="s">
        <v>20</v>
      </c>
      <c r="H14558" t="s">
        <v>24</v>
      </c>
      <c r="I14558" t="s">
        <v>28470</v>
      </c>
      <c r="J14558" t="s">
        <v>2929</v>
      </c>
      <c r="K14558">
        <v>1</v>
      </c>
      <c r="L14558">
        <v>1200</v>
      </c>
      <c r="M14558">
        <v>0</v>
      </c>
      <c r="N14558">
        <v>0</v>
      </c>
      <c r="O14558">
        <v>1200</v>
      </c>
      <c r="P14558">
        <v>0</v>
      </c>
      <c r="Q14558">
        <v>0</v>
      </c>
      <c r="R14558">
        <v>1200</v>
      </c>
    </row>
    <row r="14559" spans="1:18" x14ac:dyDescent="0.3">
      <c r="A14559">
        <v>4959412945151</v>
      </c>
      <c r="B14559">
        <v>15860187037951</v>
      </c>
      <c r="C14559" s="4">
        <v>44861</v>
      </c>
      <c r="D14559" t="s">
        <v>33269</v>
      </c>
      <c r="E14559" t="s">
        <v>14352</v>
      </c>
      <c r="F14559" t="s">
        <v>19</v>
      </c>
      <c r="G14559" t="s">
        <v>20</v>
      </c>
      <c r="H14559" t="s">
        <v>24</v>
      </c>
      <c r="I14559" t="s">
        <v>28534</v>
      </c>
      <c r="J14559" t="s">
        <v>4685</v>
      </c>
      <c r="K14559">
        <v>1</v>
      </c>
      <c r="L14559">
        <v>2500</v>
      </c>
      <c r="M14559">
        <v>0</v>
      </c>
      <c r="N14559">
        <v>0</v>
      </c>
      <c r="O14559">
        <v>2500</v>
      </c>
      <c r="P14559">
        <v>0</v>
      </c>
      <c r="Q14559">
        <v>0</v>
      </c>
      <c r="R14559">
        <v>2500</v>
      </c>
    </row>
    <row r="14560" spans="1:18" x14ac:dyDescent="0.3">
      <c r="A14560">
        <v>4959412945151</v>
      </c>
      <c r="B14560">
        <v>15860187070719</v>
      </c>
      <c r="C14560" s="4">
        <v>44861</v>
      </c>
      <c r="D14560" t="s">
        <v>33269</v>
      </c>
      <c r="E14560" t="s">
        <v>14352</v>
      </c>
      <c r="F14560" t="s">
        <v>19</v>
      </c>
      <c r="G14560" t="s">
        <v>20</v>
      </c>
      <c r="H14560" t="s">
        <v>24</v>
      </c>
      <c r="I14560" t="s">
        <v>28470</v>
      </c>
      <c r="J14560" t="s">
        <v>28695</v>
      </c>
      <c r="K14560">
        <v>1</v>
      </c>
      <c r="L14560">
        <v>1600</v>
      </c>
      <c r="M14560">
        <v>0</v>
      </c>
      <c r="N14560">
        <v>0</v>
      </c>
      <c r="O14560">
        <v>1600</v>
      </c>
      <c r="P14560">
        <v>0</v>
      </c>
      <c r="Q14560">
        <v>0</v>
      </c>
      <c r="R14560">
        <v>1600</v>
      </c>
    </row>
    <row r="14561" spans="1:18" x14ac:dyDescent="0.3">
      <c r="A14561">
        <v>4959412945151</v>
      </c>
      <c r="B14561">
        <v>15860187169023</v>
      </c>
      <c r="C14561" s="4">
        <v>44861</v>
      </c>
      <c r="D14561" t="s">
        <v>33269</v>
      </c>
      <c r="E14561" t="s">
        <v>14352</v>
      </c>
      <c r="F14561" t="s">
        <v>19</v>
      </c>
      <c r="G14561" t="s">
        <v>20</v>
      </c>
      <c r="H14561" t="s">
        <v>24</v>
      </c>
      <c r="I14561" t="s">
        <v>28485</v>
      </c>
      <c r="J14561" t="s">
        <v>7571</v>
      </c>
      <c r="K14561">
        <v>1</v>
      </c>
      <c r="L14561">
        <v>4999</v>
      </c>
      <c r="M14561">
        <v>0</v>
      </c>
      <c r="N14561">
        <v>0</v>
      </c>
      <c r="O14561">
        <v>4999</v>
      </c>
      <c r="P14561">
        <v>0</v>
      </c>
      <c r="Q14561">
        <v>0</v>
      </c>
      <c r="R14561">
        <v>4999</v>
      </c>
    </row>
    <row r="14562" spans="1:18" x14ac:dyDescent="0.3">
      <c r="A14562">
        <v>4959412945151</v>
      </c>
      <c r="B14562">
        <v>15860187103487</v>
      </c>
      <c r="C14562" s="4">
        <v>44861</v>
      </c>
      <c r="D14562" t="s">
        <v>33269</v>
      </c>
      <c r="E14562" t="s">
        <v>14352</v>
      </c>
      <c r="F14562" t="s">
        <v>19</v>
      </c>
      <c r="G14562" t="s">
        <v>20</v>
      </c>
      <c r="H14562" t="s">
        <v>24</v>
      </c>
      <c r="I14562" t="s">
        <v>28470</v>
      </c>
      <c r="J14562" t="s">
        <v>11954</v>
      </c>
      <c r="K14562">
        <v>1</v>
      </c>
      <c r="L14562">
        <v>1600</v>
      </c>
      <c r="M14562">
        <v>0</v>
      </c>
      <c r="N14562">
        <v>0</v>
      </c>
      <c r="O14562">
        <v>1600</v>
      </c>
      <c r="P14562">
        <v>0</v>
      </c>
      <c r="Q14562">
        <v>0</v>
      </c>
      <c r="R14562">
        <v>1600</v>
      </c>
    </row>
    <row r="14563" spans="1:18" x14ac:dyDescent="0.3">
      <c r="A14563">
        <v>4959412945151</v>
      </c>
      <c r="B14563">
        <v>15860187136255</v>
      </c>
      <c r="C14563" s="4">
        <v>44861</v>
      </c>
      <c r="D14563" t="s">
        <v>33269</v>
      </c>
      <c r="E14563" t="s">
        <v>14352</v>
      </c>
      <c r="F14563" t="s">
        <v>19</v>
      </c>
      <c r="G14563" t="s">
        <v>20</v>
      </c>
      <c r="H14563" t="s">
        <v>24</v>
      </c>
      <c r="I14563" t="s">
        <v>28470</v>
      </c>
      <c r="J14563" t="s">
        <v>1158</v>
      </c>
      <c r="K14563">
        <v>1</v>
      </c>
      <c r="L14563">
        <v>1200</v>
      </c>
      <c r="M14563">
        <v>0</v>
      </c>
      <c r="N14563">
        <v>0</v>
      </c>
      <c r="O14563">
        <v>1200</v>
      </c>
      <c r="P14563">
        <v>0</v>
      </c>
      <c r="Q14563">
        <v>0</v>
      </c>
      <c r="R14563">
        <v>1200</v>
      </c>
    </row>
    <row r="14564" spans="1:18" x14ac:dyDescent="0.3">
      <c r="A14564">
        <v>4959412945151</v>
      </c>
      <c r="B14564">
        <v>15860186972415</v>
      </c>
      <c r="C14564" s="4">
        <v>44861</v>
      </c>
      <c r="D14564" t="s">
        <v>33269</v>
      </c>
      <c r="E14564" t="s">
        <v>14352</v>
      </c>
      <c r="F14564" t="s">
        <v>19</v>
      </c>
      <c r="G14564" t="s">
        <v>20</v>
      </c>
      <c r="H14564" t="s">
        <v>24</v>
      </c>
      <c r="I14564" t="s">
        <v>28534</v>
      </c>
      <c r="J14564" t="s">
        <v>28635</v>
      </c>
      <c r="K14564">
        <v>1</v>
      </c>
      <c r="L14564">
        <v>2800</v>
      </c>
      <c r="M14564">
        <v>0</v>
      </c>
      <c r="N14564">
        <v>0</v>
      </c>
      <c r="O14564">
        <v>2800</v>
      </c>
      <c r="P14564">
        <v>0</v>
      </c>
      <c r="Q14564">
        <v>0</v>
      </c>
      <c r="R14564">
        <v>2800</v>
      </c>
    </row>
    <row r="14565" spans="1:18" x14ac:dyDescent="0.3">
      <c r="A14565">
        <v>4959412945151</v>
      </c>
      <c r="B14565">
        <v>15860186939647</v>
      </c>
      <c r="C14565" s="4">
        <v>44861</v>
      </c>
      <c r="D14565" t="s">
        <v>33269</v>
      </c>
      <c r="E14565" t="s">
        <v>14352</v>
      </c>
      <c r="F14565" t="s">
        <v>19</v>
      </c>
      <c r="G14565" t="s">
        <v>20</v>
      </c>
      <c r="H14565" t="s">
        <v>24</v>
      </c>
      <c r="I14565" t="s">
        <v>5492</v>
      </c>
      <c r="J14565" t="s">
        <v>62</v>
      </c>
      <c r="K14565">
        <v>2</v>
      </c>
      <c r="L14565">
        <v>6400</v>
      </c>
      <c r="M14565">
        <v>0</v>
      </c>
      <c r="N14565">
        <v>0</v>
      </c>
      <c r="O14565">
        <v>6400</v>
      </c>
      <c r="P14565">
        <v>0</v>
      </c>
      <c r="Q14565">
        <v>0</v>
      </c>
      <c r="R14565">
        <v>6400</v>
      </c>
    </row>
    <row r="14566" spans="1:18" x14ac:dyDescent="0.3">
      <c r="A14566">
        <v>4959443353855</v>
      </c>
      <c r="B14566">
        <v>15860268302591</v>
      </c>
      <c r="C14566" s="4">
        <v>44861</v>
      </c>
      <c r="D14566" t="s">
        <v>33270</v>
      </c>
      <c r="E14566" t="s">
        <v>14354</v>
      </c>
      <c r="F14566" t="s">
        <v>19</v>
      </c>
      <c r="G14566" t="s">
        <v>20</v>
      </c>
      <c r="H14566" t="s">
        <v>24</v>
      </c>
      <c r="I14566" t="s">
        <v>5492</v>
      </c>
      <c r="J14566" t="s">
        <v>40</v>
      </c>
      <c r="K14566">
        <v>1</v>
      </c>
      <c r="L14566">
        <v>3200</v>
      </c>
      <c r="M14566">
        <v>0</v>
      </c>
      <c r="N14566">
        <v>0</v>
      </c>
      <c r="O14566">
        <v>3200</v>
      </c>
      <c r="P14566">
        <v>0</v>
      </c>
      <c r="Q14566">
        <v>0</v>
      </c>
      <c r="R14566">
        <v>3200</v>
      </c>
    </row>
    <row r="14567" spans="1:18" x14ac:dyDescent="0.3">
      <c r="A14567">
        <v>4959443353855</v>
      </c>
      <c r="B14567">
        <v>15860268335359</v>
      </c>
      <c r="C14567" s="4">
        <v>44861</v>
      </c>
      <c r="D14567" t="s">
        <v>33270</v>
      </c>
      <c r="E14567" t="s">
        <v>14354</v>
      </c>
      <c r="F14567" t="s">
        <v>19</v>
      </c>
      <c r="G14567" t="s">
        <v>20</v>
      </c>
      <c r="H14567" t="s">
        <v>24</v>
      </c>
      <c r="I14567" t="s">
        <v>38676</v>
      </c>
      <c r="J14567" t="s">
        <v>4986</v>
      </c>
      <c r="K14567">
        <v>1</v>
      </c>
      <c r="L14567">
        <v>110</v>
      </c>
      <c r="M14567">
        <v>0</v>
      </c>
      <c r="N14567">
        <v>0</v>
      </c>
      <c r="O14567">
        <v>110</v>
      </c>
      <c r="P14567">
        <v>0</v>
      </c>
      <c r="Q14567">
        <v>0</v>
      </c>
      <c r="R14567">
        <v>110</v>
      </c>
    </row>
    <row r="14568" spans="1:18" x14ac:dyDescent="0.3">
      <c r="A14568">
        <v>4959449710847</v>
      </c>
      <c r="B14568">
        <v>15860285210879</v>
      </c>
      <c r="C14568" s="4">
        <v>44861</v>
      </c>
      <c r="D14568" t="s">
        <v>33271</v>
      </c>
      <c r="E14568" t="s">
        <v>14356</v>
      </c>
      <c r="F14568" t="s">
        <v>19</v>
      </c>
      <c r="G14568" t="s">
        <v>20</v>
      </c>
      <c r="H14568" t="s">
        <v>24</v>
      </c>
      <c r="I14568" t="s">
        <v>9933</v>
      </c>
      <c r="J14568" t="s">
        <v>9934</v>
      </c>
      <c r="K14568">
        <v>1</v>
      </c>
      <c r="L14568">
        <v>800</v>
      </c>
      <c r="M14568">
        <v>0</v>
      </c>
      <c r="N14568">
        <v>0</v>
      </c>
      <c r="O14568">
        <v>800</v>
      </c>
      <c r="P14568">
        <v>0</v>
      </c>
      <c r="Q14568">
        <v>0</v>
      </c>
      <c r="R14568">
        <v>800</v>
      </c>
    </row>
    <row r="14569" spans="1:18" x14ac:dyDescent="0.3">
      <c r="A14569">
        <v>4959449710847</v>
      </c>
      <c r="B14569">
        <v>15860285276415</v>
      </c>
      <c r="C14569" s="4">
        <v>44861</v>
      </c>
      <c r="D14569" t="s">
        <v>33271</v>
      </c>
      <c r="E14569" t="s">
        <v>14356</v>
      </c>
      <c r="F14569" t="s">
        <v>19</v>
      </c>
      <c r="G14569" t="s">
        <v>20</v>
      </c>
      <c r="H14569" t="s">
        <v>24</v>
      </c>
      <c r="I14569" t="s">
        <v>28470</v>
      </c>
      <c r="J14569" t="s">
        <v>12972</v>
      </c>
      <c r="K14569">
        <v>2</v>
      </c>
      <c r="L14569">
        <v>2000</v>
      </c>
      <c r="M14569">
        <v>0</v>
      </c>
      <c r="N14569">
        <v>0</v>
      </c>
      <c r="O14569">
        <v>2000</v>
      </c>
      <c r="P14569">
        <v>0</v>
      </c>
      <c r="Q14569">
        <v>0</v>
      </c>
      <c r="R14569">
        <v>2000</v>
      </c>
    </row>
    <row r="14570" spans="1:18" x14ac:dyDescent="0.3">
      <c r="A14570">
        <v>4959449710847</v>
      </c>
      <c r="B14570">
        <v>15860285243647</v>
      </c>
      <c r="C14570" s="4">
        <v>44861</v>
      </c>
      <c r="D14570" t="s">
        <v>33271</v>
      </c>
      <c r="E14570" t="s">
        <v>14356</v>
      </c>
      <c r="F14570" t="s">
        <v>19</v>
      </c>
      <c r="G14570" t="s">
        <v>20</v>
      </c>
      <c r="H14570" t="s">
        <v>24</v>
      </c>
      <c r="I14570" t="s">
        <v>9933</v>
      </c>
      <c r="J14570" t="s">
        <v>9934</v>
      </c>
      <c r="K14570">
        <v>1</v>
      </c>
      <c r="L14570">
        <v>800</v>
      </c>
      <c r="M14570">
        <v>0</v>
      </c>
      <c r="N14570">
        <v>0</v>
      </c>
      <c r="O14570">
        <v>800</v>
      </c>
      <c r="P14570">
        <v>0</v>
      </c>
      <c r="Q14570">
        <v>0</v>
      </c>
      <c r="R14570">
        <v>800</v>
      </c>
    </row>
    <row r="14571" spans="1:18" x14ac:dyDescent="0.3">
      <c r="A14571">
        <v>4959449710847</v>
      </c>
      <c r="B14571">
        <v>15860285178111</v>
      </c>
      <c r="C14571" s="4">
        <v>44861</v>
      </c>
      <c r="D14571" t="s">
        <v>33271</v>
      </c>
      <c r="E14571" t="s">
        <v>14356</v>
      </c>
      <c r="F14571" t="s">
        <v>19</v>
      </c>
      <c r="G14571" t="s">
        <v>20</v>
      </c>
      <c r="H14571" t="s">
        <v>24</v>
      </c>
      <c r="I14571" t="s">
        <v>9933</v>
      </c>
      <c r="J14571" t="s">
        <v>14357</v>
      </c>
      <c r="K14571">
        <v>1</v>
      </c>
      <c r="L14571">
        <v>2000</v>
      </c>
      <c r="M14571">
        <v>0</v>
      </c>
      <c r="N14571">
        <v>0</v>
      </c>
      <c r="O14571">
        <v>2000</v>
      </c>
      <c r="P14571">
        <v>0</v>
      </c>
      <c r="Q14571">
        <v>0</v>
      </c>
      <c r="R14571">
        <v>2000</v>
      </c>
    </row>
    <row r="14572" spans="1:18" x14ac:dyDescent="0.3">
      <c r="A14572">
        <v>4960260194559</v>
      </c>
      <c r="B14572">
        <v>15863280992511</v>
      </c>
      <c r="C14572" s="4">
        <v>44862</v>
      </c>
      <c r="D14572" t="s">
        <v>33272</v>
      </c>
      <c r="E14572" t="s">
        <v>14359</v>
      </c>
      <c r="F14572" t="s">
        <v>19</v>
      </c>
      <c r="G14572" t="s">
        <v>20</v>
      </c>
      <c r="H14572" t="s">
        <v>24</v>
      </c>
      <c r="I14572" t="s">
        <v>28551</v>
      </c>
      <c r="J14572" t="s">
        <v>14360</v>
      </c>
      <c r="K14572">
        <v>1</v>
      </c>
      <c r="L14572">
        <v>7000</v>
      </c>
      <c r="M14572">
        <v>0</v>
      </c>
      <c r="N14572">
        <v>0</v>
      </c>
      <c r="O14572">
        <v>7000</v>
      </c>
      <c r="P14572">
        <v>0</v>
      </c>
      <c r="Q14572">
        <v>0</v>
      </c>
      <c r="R14572">
        <v>7000</v>
      </c>
    </row>
    <row r="14573" spans="1:18" x14ac:dyDescent="0.3">
      <c r="A14573">
        <v>4960260194559</v>
      </c>
      <c r="B14573">
        <v>15863280926975</v>
      </c>
      <c r="C14573" s="4">
        <v>44862</v>
      </c>
      <c r="D14573" t="s">
        <v>33272</v>
      </c>
      <c r="E14573" t="s">
        <v>14359</v>
      </c>
      <c r="F14573" t="s">
        <v>19</v>
      </c>
      <c r="G14573" t="s">
        <v>20</v>
      </c>
      <c r="H14573" t="s">
        <v>24</v>
      </c>
      <c r="I14573" t="s">
        <v>28534</v>
      </c>
      <c r="J14573" t="s">
        <v>28623</v>
      </c>
      <c r="K14573">
        <v>1</v>
      </c>
      <c r="L14573">
        <v>900</v>
      </c>
      <c r="M14573">
        <v>0</v>
      </c>
      <c r="N14573">
        <v>0</v>
      </c>
      <c r="O14573">
        <v>900</v>
      </c>
      <c r="P14573">
        <v>0</v>
      </c>
      <c r="Q14573">
        <v>0</v>
      </c>
      <c r="R14573">
        <v>900</v>
      </c>
    </row>
    <row r="14574" spans="1:18" x14ac:dyDescent="0.3">
      <c r="A14574">
        <v>4960260194559</v>
      </c>
      <c r="B14574">
        <v>15863281058047</v>
      </c>
      <c r="C14574" s="4">
        <v>44862</v>
      </c>
      <c r="D14574" t="s">
        <v>33272</v>
      </c>
      <c r="E14574" t="s">
        <v>14359</v>
      </c>
      <c r="F14574" t="s">
        <v>19</v>
      </c>
      <c r="G14574" t="s">
        <v>20</v>
      </c>
      <c r="H14574" t="s">
        <v>24</v>
      </c>
      <c r="I14574" t="s">
        <v>4916</v>
      </c>
      <c r="J14574" t="s">
        <v>4917</v>
      </c>
      <c r="K14574">
        <v>1</v>
      </c>
      <c r="L14574">
        <v>15000</v>
      </c>
      <c r="M14574">
        <v>0</v>
      </c>
      <c r="N14574">
        <v>0</v>
      </c>
      <c r="O14574">
        <v>15000</v>
      </c>
      <c r="P14574">
        <v>0</v>
      </c>
      <c r="Q14574">
        <v>0</v>
      </c>
      <c r="R14574">
        <v>15000</v>
      </c>
    </row>
    <row r="14575" spans="1:18" x14ac:dyDescent="0.3">
      <c r="A14575">
        <v>4960260194559</v>
      </c>
      <c r="B14575">
        <v>15863280959743</v>
      </c>
      <c r="C14575" s="4">
        <v>44862</v>
      </c>
      <c r="D14575" t="s">
        <v>33272</v>
      </c>
      <c r="E14575" t="s">
        <v>14359</v>
      </c>
      <c r="F14575" t="s">
        <v>19</v>
      </c>
      <c r="G14575" t="s">
        <v>20</v>
      </c>
      <c r="H14575" t="s">
        <v>24</v>
      </c>
      <c r="I14575" t="s">
        <v>28534</v>
      </c>
      <c r="J14575" t="s">
        <v>7660</v>
      </c>
      <c r="K14575">
        <v>2</v>
      </c>
      <c r="L14575">
        <v>3600</v>
      </c>
      <c r="M14575">
        <v>0</v>
      </c>
      <c r="N14575">
        <v>0</v>
      </c>
      <c r="O14575">
        <v>3600</v>
      </c>
      <c r="P14575">
        <v>0</v>
      </c>
      <c r="Q14575">
        <v>0</v>
      </c>
      <c r="R14575">
        <v>3600</v>
      </c>
    </row>
    <row r="14576" spans="1:18" x14ac:dyDescent="0.3">
      <c r="A14576">
        <v>4960260194559</v>
      </c>
      <c r="B14576">
        <v>15863281025279</v>
      </c>
      <c r="C14576" s="4">
        <v>44862</v>
      </c>
      <c r="D14576" t="s">
        <v>33272</v>
      </c>
      <c r="E14576" t="s">
        <v>14359</v>
      </c>
      <c r="F14576" t="s">
        <v>19</v>
      </c>
      <c r="G14576" t="s">
        <v>20</v>
      </c>
      <c r="H14576" t="s">
        <v>24</v>
      </c>
      <c r="I14576" t="s">
        <v>485</v>
      </c>
      <c r="J14576" t="s">
        <v>14361</v>
      </c>
      <c r="K14576">
        <v>1</v>
      </c>
      <c r="L14576">
        <v>1800</v>
      </c>
      <c r="M14576">
        <v>0</v>
      </c>
      <c r="N14576">
        <v>0</v>
      </c>
      <c r="O14576">
        <v>1800</v>
      </c>
      <c r="P14576">
        <v>0</v>
      </c>
      <c r="Q14576">
        <v>0</v>
      </c>
      <c r="R14576">
        <v>1800</v>
      </c>
    </row>
    <row r="14577" spans="1:18" x14ac:dyDescent="0.3">
      <c r="A14577">
        <v>4960260194559</v>
      </c>
      <c r="B14577">
        <v>15863280894207</v>
      </c>
      <c r="C14577" s="4">
        <v>44862</v>
      </c>
      <c r="D14577" t="s">
        <v>33272</v>
      </c>
      <c r="E14577" t="s">
        <v>14359</v>
      </c>
      <c r="F14577" t="s">
        <v>19</v>
      </c>
      <c r="G14577" t="s">
        <v>20</v>
      </c>
      <c r="H14577" t="s">
        <v>24</v>
      </c>
      <c r="I14577" t="s">
        <v>5492</v>
      </c>
      <c r="J14577" t="s">
        <v>8407</v>
      </c>
      <c r="K14577">
        <v>1</v>
      </c>
      <c r="L14577">
        <v>3500</v>
      </c>
      <c r="M14577">
        <v>0</v>
      </c>
      <c r="N14577">
        <v>0</v>
      </c>
      <c r="O14577">
        <v>3500</v>
      </c>
      <c r="P14577">
        <v>0</v>
      </c>
      <c r="Q14577">
        <v>0</v>
      </c>
      <c r="R14577">
        <v>3500</v>
      </c>
    </row>
    <row r="14578" spans="1:18" x14ac:dyDescent="0.3">
      <c r="A14578">
        <v>4960262095103</v>
      </c>
      <c r="B14578">
        <v>15863286268159</v>
      </c>
      <c r="C14578" s="4">
        <v>44862</v>
      </c>
      <c r="D14578" t="s">
        <v>33273</v>
      </c>
      <c r="E14578" t="s">
        <v>14363</v>
      </c>
      <c r="F14578" t="s">
        <v>19</v>
      </c>
      <c r="G14578" t="s">
        <v>20</v>
      </c>
      <c r="H14578" t="s">
        <v>24</v>
      </c>
      <c r="I14578" t="s">
        <v>38676</v>
      </c>
      <c r="J14578" t="s">
        <v>4986</v>
      </c>
      <c r="K14578">
        <v>1</v>
      </c>
      <c r="L14578">
        <v>200</v>
      </c>
      <c r="M14578">
        <v>0</v>
      </c>
      <c r="N14578">
        <v>0</v>
      </c>
      <c r="O14578">
        <v>200</v>
      </c>
      <c r="P14578">
        <v>0</v>
      </c>
      <c r="Q14578">
        <v>0</v>
      </c>
      <c r="R14578">
        <v>200</v>
      </c>
    </row>
    <row r="14579" spans="1:18" x14ac:dyDescent="0.3">
      <c r="A14579">
        <v>4960262095103</v>
      </c>
      <c r="B14579">
        <v>15863286202623</v>
      </c>
      <c r="C14579" s="4">
        <v>44862</v>
      </c>
      <c r="D14579" t="s">
        <v>33273</v>
      </c>
      <c r="E14579" t="s">
        <v>14363</v>
      </c>
      <c r="F14579" t="s">
        <v>19</v>
      </c>
      <c r="G14579" t="s">
        <v>20</v>
      </c>
      <c r="H14579" t="s">
        <v>24</v>
      </c>
      <c r="I14579" t="s">
        <v>5492</v>
      </c>
      <c r="J14579" t="s">
        <v>31</v>
      </c>
      <c r="K14579">
        <v>1</v>
      </c>
      <c r="L14579">
        <v>3200</v>
      </c>
      <c r="M14579">
        <v>0</v>
      </c>
      <c r="N14579">
        <v>0</v>
      </c>
      <c r="O14579">
        <v>3200</v>
      </c>
      <c r="P14579">
        <v>0</v>
      </c>
      <c r="Q14579">
        <v>0</v>
      </c>
      <c r="R14579">
        <v>3200</v>
      </c>
    </row>
    <row r="14580" spans="1:18" x14ac:dyDescent="0.3">
      <c r="A14580">
        <v>4960262095103</v>
      </c>
      <c r="B14580">
        <v>15863286235391</v>
      </c>
      <c r="C14580" s="4">
        <v>44862</v>
      </c>
      <c r="D14580" t="s">
        <v>33273</v>
      </c>
      <c r="E14580" t="s">
        <v>14363</v>
      </c>
      <c r="F14580" t="s">
        <v>19</v>
      </c>
      <c r="G14580" t="s">
        <v>20</v>
      </c>
      <c r="H14580" t="s">
        <v>24</v>
      </c>
      <c r="I14580" t="s">
        <v>5492</v>
      </c>
      <c r="J14580" t="s">
        <v>40</v>
      </c>
      <c r="K14580">
        <v>1</v>
      </c>
      <c r="L14580">
        <v>3200</v>
      </c>
      <c r="M14580">
        <v>0</v>
      </c>
      <c r="N14580">
        <v>0</v>
      </c>
      <c r="O14580">
        <v>3200</v>
      </c>
      <c r="P14580">
        <v>0</v>
      </c>
      <c r="Q14580">
        <v>0</v>
      </c>
      <c r="R14580">
        <v>3200</v>
      </c>
    </row>
    <row r="14581" spans="1:18" x14ac:dyDescent="0.3">
      <c r="A14581">
        <v>4960262717695</v>
      </c>
      <c r="B14581">
        <v>15863288135935</v>
      </c>
      <c r="C14581" s="4">
        <v>44862</v>
      </c>
      <c r="D14581" t="s">
        <v>39908</v>
      </c>
      <c r="E14581" t="s">
        <v>14365</v>
      </c>
      <c r="F14581" t="s">
        <v>19</v>
      </c>
      <c r="G14581" t="s">
        <v>20</v>
      </c>
      <c r="H14581" t="s">
        <v>24</v>
      </c>
      <c r="I14581" t="s">
        <v>38676</v>
      </c>
      <c r="J14581" t="s">
        <v>4986</v>
      </c>
      <c r="K14581">
        <v>1</v>
      </c>
      <c r="L14581">
        <v>520</v>
      </c>
      <c r="M14581">
        <v>0</v>
      </c>
      <c r="N14581">
        <v>0</v>
      </c>
      <c r="O14581">
        <v>520</v>
      </c>
      <c r="P14581">
        <v>0</v>
      </c>
      <c r="Q14581">
        <v>0</v>
      </c>
      <c r="R14581">
        <v>520</v>
      </c>
    </row>
    <row r="14582" spans="1:18" x14ac:dyDescent="0.3">
      <c r="A14582">
        <v>4960262717695</v>
      </c>
      <c r="B14582">
        <v>15863288103167</v>
      </c>
      <c r="C14582" s="4">
        <v>44862</v>
      </c>
      <c r="D14582" t="s">
        <v>39908</v>
      </c>
      <c r="E14582" t="s">
        <v>14365</v>
      </c>
      <c r="F14582" t="s">
        <v>19</v>
      </c>
      <c r="G14582" t="s">
        <v>20</v>
      </c>
      <c r="H14582" t="s">
        <v>24</v>
      </c>
      <c r="I14582" t="s">
        <v>38676</v>
      </c>
      <c r="J14582" t="s">
        <v>3736</v>
      </c>
      <c r="K14582">
        <v>4</v>
      </c>
      <c r="L14582">
        <v>12400</v>
      </c>
      <c r="M14582">
        <v>0</v>
      </c>
      <c r="N14582">
        <v>0</v>
      </c>
      <c r="O14582">
        <v>12400</v>
      </c>
      <c r="P14582">
        <v>0</v>
      </c>
      <c r="Q14582">
        <v>0</v>
      </c>
      <c r="R14582">
        <v>12400</v>
      </c>
    </row>
    <row r="14583" spans="1:18" x14ac:dyDescent="0.3">
      <c r="A14583">
        <v>4960263209215</v>
      </c>
      <c r="B14583">
        <v>15863289217279</v>
      </c>
      <c r="C14583" s="4">
        <v>44862</v>
      </c>
      <c r="D14583" t="s">
        <v>30625</v>
      </c>
      <c r="E14583" t="s">
        <v>14367</v>
      </c>
      <c r="F14583" t="s">
        <v>19</v>
      </c>
      <c r="G14583" t="s">
        <v>20</v>
      </c>
      <c r="H14583" t="s">
        <v>24</v>
      </c>
      <c r="I14583" t="s">
        <v>38676</v>
      </c>
      <c r="J14583" t="s">
        <v>4986</v>
      </c>
      <c r="K14583">
        <v>1</v>
      </c>
      <c r="L14583">
        <v>150</v>
      </c>
      <c r="M14583">
        <v>0</v>
      </c>
      <c r="N14583">
        <v>0</v>
      </c>
      <c r="O14583">
        <v>150</v>
      </c>
      <c r="P14583">
        <v>0</v>
      </c>
      <c r="Q14583">
        <v>0</v>
      </c>
      <c r="R14583">
        <v>150</v>
      </c>
    </row>
    <row r="14584" spans="1:18" x14ac:dyDescent="0.3">
      <c r="A14584">
        <v>4960263209215</v>
      </c>
      <c r="B14584">
        <v>15863289184511</v>
      </c>
      <c r="C14584" s="4">
        <v>44862</v>
      </c>
      <c r="D14584" t="s">
        <v>30625</v>
      </c>
      <c r="E14584" t="s">
        <v>14367</v>
      </c>
      <c r="F14584" t="s">
        <v>19</v>
      </c>
      <c r="G14584" t="s">
        <v>20</v>
      </c>
      <c r="H14584" t="s">
        <v>24</v>
      </c>
      <c r="I14584" t="s">
        <v>28534</v>
      </c>
      <c r="J14584" t="s">
        <v>5504</v>
      </c>
      <c r="K14584">
        <v>1</v>
      </c>
      <c r="L14584">
        <v>3000</v>
      </c>
      <c r="M14584">
        <v>0</v>
      </c>
      <c r="N14584">
        <v>0</v>
      </c>
      <c r="O14584">
        <v>3000</v>
      </c>
      <c r="P14584">
        <v>0</v>
      </c>
      <c r="Q14584">
        <v>0</v>
      </c>
      <c r="R14584">
        <v>3000</v>
      </c>
    </row>
    <row r="14585" spans="1:18" x14ac:dyDescent="0.3">
      <c r="A14585">
        <v>4960263930111</v>
      </c>
      <c r="B14585">
        <v>15863291412735</v>
      </c>
      <c r="C14585" s="4">
        <v>44862</v>
      </c>
      <c r="D14585" t="s">
        <v>33274</v>
      </c>
      <c r="E14585" t="s">
        <v>14369</v>
      </c>
      <c r="F14585" t="s">
        <v>19</v>
      </c>
      <c r="G14585" t="s">
        <v>20</v>
      </c>
      <c r="H14585" t="s">
        <v>24</v>
      </c>
      <c r="I14585" t="s">
        <v>5492</v>
      </c>
      <c r="J14585" t="s">
        <v>7643</v>
      </c>
      <c r="K14585">
        <v>2</v>
      </c>
      <c r="L14585">
        <v>6400</v>
      </c>
      <c r="M14585">
        <v>0</v>
      </c>
      <c r="N14585">
        <v>0</v>
      </c>
      <c r="O14585">
        <v>6400</v>
      </c>
      <c r="P14585">
        <v>0</v>
      </c>
      <c r="Q14585">
        <v>0</v>
      </c>
      <c r="R14585">
        <v>6400</v>
      </c>
    </row>
    <row r="14586" spans="1:18" x14ac:dyDescent="0.3">
      <c r="A14586">
        <v>4960263930111</v>
      </c>
      <c r="B14586">
        <v>15863291445503</v>
      </c>
      <c r="C14586" s="4">
        <v>44862</v>
      </c>
      <c r="D14586" t="s">
        <v>33274</v>
      </c>
      <c r="E14586" t="s">
        <v>14369</v>
      </c>
      <c r="F14586" t="s">
        <v>19</v>
      </c>
      <c r="G14586" t="s">
        <v>20</v>
      </c>
      <c r="H14586" t="s">
        <v>24</v>
      </c>
      <c r="I14586" t="s">
        <v>38676</v>
      </c>
      <c r="J14586" t="s">
        <v>11659</v>
      </c>
      <c r="K14586">
        <v>1</v>
      </c>
      <c r="L14586">
        <v>150</v>
      </c>
      <c r="M14586">
        <v>0</v>
      </c>
      <c r="N14586">
        <v>0</v>
      </c>
      <c r="O14586">
        <v>150</v>
      </c>
      <c r="P14586">
        <v>0</v>
      </c>
      <c r="Q14586">
        <v>0</v>
      </c>
      <c r="R14586">
        <v>150</v>
      </c>
    </row>
    <row r="14587" spans="1:18" x14ac:dyDescent="0.3">
      <c r="A14587">
        <v>4960269172991</v>
      </c>
      <c r="B14587">
        <v>15863304552703</v>
      </c>
      <c r="C14587" s="4">
        <v>44862</v>
      </c>
      <c r="D14587" t="s">
        <v>33275</v>
      </c>
      <c r="E14587" t="s">
        <v>14371</v>
      </c>
      <c r="F14587" t="s">
        <v>19</v>
      </c>
      <c r="G14587" t="s">
        <v>20</v>
      </c>
      <c r="H14587" t="s">
        <v>24</v>
      </c>
      <c r="I14587" t="s">
        <v>38676</v>
      </c>
      <c r="J14587" t="s">
        <v>11659</v>
      </c>
      <c r="K14587">
        <v>1</v>
      </c>
      <c r="L14587">
        <v>200</v>
      </c>
      <c r="M14587">
        <v>0</v>
      </c>
      <c r="N14587">
        <v>0</v>
      </c>
      <c r="O14587">
        <v>200</v>
      </c>
      <c r="P14587">
        <v>0</v>
      </c>
      <c r="Q14587">
        <v>0</v>
      </c>
      <c r="R14587">
        <v>200</v>
      </c>
    </row>
    <row r="14588" spans="1:18" x14ac:dyDescent="0.3">
      <c r="A14588">
        <v>4960269172991</v>
      </c>
      <c r="B14588">
        <v>15863304487167</v>
      </c>
      <c r="C14588" s="4">
        <v>44862</v>
      </c>
      <c r="D14588" t="s">
        <v>33275</v>
      </c>
      <c r="E14588" t="s">
        <v>14371</v>
      </c>
      <c r="F14588" t="s">
        <v>19</v>
      </c>
      <c r="G14588" t="s">
        <v>20</v>
      </c>
      <c r="H14588" t="s">
        <v>24</v>
      </c>
      <c r="I14588" t="s">
        <v>73</v>
      </c>
      <c r="J14588" t="s">
        <v>2768</v>
      </c>
      <c r="K14588">
        <v>2</v>
      </c>
      <c r="L14588">
        <v>3000</v>
      </c>
      <c r="M14588">
        <v>0</v>
      </c>
      <c r="N14588">
        <v>0</v>
      </c>
      <c r="O14588">
        <v>3000</v>
      </c>
      <c r="P14588">
        <v>0</v>
      </c>
      <c r="Q14588">
        <v>0</v>
      </c>
      <c r="R14588">
        <v>3000</v>
      </c>
    </row>
    <row r="14589" spans="1:18" x14ac:dyDescent="0.3">
      <c r="A14589">
        <v>4960269172991</v>
      </c>
      <c r="B14589">
        <v>15863304519935</v>
      </c>
      <c r="C14589" s="4">
        <v>44862</v>
      </c>
      <c r="D14589" t="s">
        <v>33275</v>
      </c>
      <c r="E14589" t="s">
        <v>14371</v>
      </c>
      <c r="F14589" t="s">
        <v>19</v>
      </c>
      <c r="G14589" t="s">
        <v>20</v>
      </c>
      <c r="H14589" t="s">
        <v>24</v>
      </c>
      <c r="I14589" t="s">
        <v>5492</v>
      </c>
      <c r="J14589" t="s">
        <v>7840</v>
      </c>
      <c r="K14589">
        <v>1</v>
      </c>
      <c r="L14589">
        <v>4800</v>
      </c>
      <c r="M14589">
        <v>0</v>
      </c>
      <c r="N14589">
        <v>0</v>
      </c>
      <c r="O14589">
        <v>4800</v>
      </c>
      <c r="P14589">
        <v>0</v>
      </c>
      <c r="Q14589">
        <v>0</v>
      </c>
      <c r="R14589">
        <v>4800</v>
      </c>
    </row>
    <row r="14590" spans="1:18" x14ac:dyDescent="0.3">
      <c r="A14590">
        <v>4960280248575</v>
      </c>
      <c r="B14590">
        <v>15863336075519</v>
      </c>
      <c r="C14590" s="4">
        <v>44862</v>
      </c>
      <c r="D14590" t="s">
        <v>30714</v>
      </c>
      <c r="E14590" t="s">
        <v>14373</v>
      </c>
      <c r="F14590" t="s">
        <v>19</v>
      </c>
      <c r="G14590" t="s">
        <v>20</v>
      </c>
      <c r="H14590" t="s">
        <v>24</v>
      </c>
      <c r="I14590" t="s">
        <v>5492</v>
      </c>
      <c r="J14590" t="s">
        <v>65</v>
      </c>
      <c r="K14590">
        <v>1</v>
      </c>
      <c r="L14590">
        <v>5000</v>
      </c>
      <c r="M14590">
        <v>0</v>
      </c>
      <c r="N14590">
        <v>0</v>
      </c>
      <c r="O14590">
        <v>5000</v>
      </c>
      <c r="P14590">
        <v>0</v>
      </c>
      <c r="Q14590">
        <v>0</v>
      </c>
      <c r="R14590">
        <v>5000</v>
      </c>
    </row>
    <row r="14591" spans="1:18" x14ac:dyDescent="0.3">
      <c r="A14591">
        <v>4960280248575</v>
      </c>
      <c r="B14591">
        <v>15863336141055</v>
      </c>
      <c r="C14591" s="4">
        <v>44862</v>
      </c>
      <c r="D14591" t="s">
        <v>30714</v>
      </c>
      <c r="E14591" t="s">
        <v>14373</v>
      </c>
      <c r="F14591" t="s">
        <v>19</v>
      </c>
      <c r="G14591" t="s">
        <v>20</v>
      </c>
      <c r="H14591" t="s">
        <v>24</v>
      </c>
      <c r="I14591" t="s">
        <v>38676</v>
      </c>
      <c r="J14591" t="s">
        <v>12276</v>
      </c>
      <c r="K14591">
        <v>1</v>
      </c>
      <c r="L14591">
        <v>100</v>
      </c>
      <c r="M14591">
        <v>0</v>
      </c>
      <c r="N14591">
        <v>0</v>
      </c>
      <c r="O14591">
        <v>100</v>
      </c>
      <c r="P14591">
        <v>0</v>
      </c>
      <c r="Q14591">
        <v>0</v>
      </c>
      <c r="R14591">
        <v>100</v>
      </c>
    </row>
    <row r="14592" spans="1:18" x14ac:dyDescent="0.3">
      <c r="A14592">
        <v>4960280248575</v>
      </c>
      <c r="B14592">
        <v>15863336108287</v>
      </c>
      <c r="C14592" s="4">
        <v>44862</v>
      </c>
      <c r="D14592" t="s">
        <v>30714</v>
      </c>
      <c r="E14592" t="s">
        <v>14373</v>
      </c>
      <c r="F14592" t="s">
        <v>19</v>
      </c>
      <c r="G14592" t="s">
        <v>20</v>
      </c>
      <c r="H14592" t="s">
        <v>24</v>
      </c>
      <c r="I14592" t="s">
        <v>28470</v>
      </c>
      <c r="J14592" t="s">
        <v>1748</v>
      </c>
      <c r="K14592">
        <v>1</v>
      </c>
      <c r="L14592">
        <v>1000</v>
      </c>
      <c r="M14592">
        <v>0</v>
      </c>
      <c r="N14592">
        <v>0</v>
      </c>
      <c r="O14592">
        <v>1000</v>
      </c>
      <c r="P14592">
        <v>0</v>
      </c>
      <c r="Q14592">
        <v>0</v>
      </c>
      <c r="R14592">
        <v>1000</v>
      </c>
    </row>
    <row r="14593" spans="1:18" x14ac:dyDescent="0.3">
      <c r="A14593">
        <v>4960281362687</v>
      </c>
      <c r="B14593">
        <v>15863338762495</v>
      </c>
      <c r="C14593" s="4">
        <v>44862</v>
      </c>
      <c r="D14593" t="s">
        <v>33276</v>
      </c>
      <c r="E14593" t="s">
        <v>14375</v>
      </c>
      <c r="F14593" t="s">
        <v>19</v>
      </c>
      <c r="G14593" t="s">
        <v>20</v>
      </c>
      <c r="H14593" t="s">
        <v>24</v>
      </c>
      <c r="I14593" t="s">
        <v>38676</v>
      </c>
      <c r="J14593" t="s">
        <v>12276</v>
      </c>
      <c r="K14593">
        <v>1</v>
      </c>
      <c r="L14593">
        <v>350</v>
      </c>
      <c r="M14593">
        <v>0</v>
      </c>
      <c r="N14593">
        <v>0</v>
      </c>
      <c r="O14593">
        <v>350</v>
      </c>
      <c r="P14593">
        <v>0</v>
      </c>
      <c r="Q14593">
        <v>0</v>
      </c>
      <c r="R14593">
        <v>350</v>
      </c>
    </row>
    <row r="14594" spans="1:18" x14ac:dyDescent="0.3">
      <c r="A14594">
        <v>4960281362687</v>
      </c>
      <c r="B14594">
        <v>15863338696959</v>
      </c>
      <c r="C14594" s="4">
        <v>44862</v>
      </c>
      <c r="D14594" t="s">
        <v>33276</v>
      </c>
      <c r="E14594" t="s">
        <v>14375</v>
      </c>
      <c r="F14594" t="s">
        <v>19</v>
      </c>
      <c r="G14594" t="s">
        <v>20</v>
      </c>
      <c r="H14594" t="s">
        <v>24</v>
      </c>
      <c r="I14594" t="s">
        <v>28534</v>
      </c>
      <c r="J14594" t="s">
        <v>28680</v>
      </c>
      <c r="K14594">
        <v>1</v>
      </c>
      <c r="L14594">
        <v>1500</v>
      </c>
      <c r="M14594">
        <v>0</v>
      </c>
      <c r="N14594">
        <v>0</v>
      </c>
      <c r="O14594">
        <v>1500</v>
      </c>
      <c r="P14594">
        <v>0</v>
      </c>
      <c r="Q14594">
        <v>0</v>
      </c>
      <c r="R14594">
        <v>1500</v>
      </c>
    </row>
    <row r="14595" spans="1:18" x14ac:dyDescent="0.3">
      <c r="A14595">
        <v>4960281362687</v>
      </c>
      <c r="B14595">
        <v>15863338729727</v>
      </c>
      <c r="C14595" s="4">
        <v>44862</v>
      </c>
      <c r="D14595" t="s">
        <v>33276</v>
      </c>
      <c r="E14595" t="s">
        <v>14375</v>
      </c>
      <c r="F14595" t="s">
        <v>19</v>
      </c>
      <c r="G14595" t="s">
        <v>20</v>
      </c>
      <c r="H14595" t="s">
        <v>24</v>
      </c>
      <c r="I14595" t="s">
        <v>4528</v>
      </c>
      <c r="J14595" t="s">
        <v>5840</v>
      </c>
      <c r="K14595">
        <v>1</v>
      </c>
      <c r="L14595">
        <v>1700</v>
      </c>
      <c r="M14595">
        <v>0</v>
      </c>
      <c r="N14595">
        <v>0</v>
      </c>
      <c r="O14595">
        <v>1700</v>
      </c>
      <c r="P14595">
        <v>0</v>
      </c>
      <c r="Q14595">
        <v>0</v>
      </c>
      <c r="R14595">
        <v>1700</v>
      </c>
    </row>
    <row r="14596" spans="1:18" x14ac:dyDescent="0.3">
      <c r="A14596">
        <v>4960281362687</v>
      </c>
      <c r="B14596">
        <v>15863338664191</v>
      </c>
      <c r="C14596" s="4">
        <v>44862</v>
      </c>
      <c r="D14596" t="s">
        <v>33276</v>
      </c>
      <c r="E14596" t="s">
        <v>14375</v>
      </c>
      <c r="F14596" t="s">
        <v>19</v>
      </c>
      <c r="G14596" t="s">
        <v>20</v>
      </c>
      <c r="H14596" t="s">
        <v>24</v>
      </c>
      <c r="I14596" t="s">
        <v>28534</v>
      </c>
      <c r="J14596" t="s">
        <v>8546</v>
      </c>
      <c r="K14596">
        <v>1</v>
      </c>
      <c r="L14596">
        <v>1500</v>
      </c>
      <c r="M14596">
        <v>0</v>
      </c>
      <c r="N14596">
        <v>0</v>
      </c>
      <c r="O14596">
        <v>1500</v>
      </c>
      <c r="P14596">
        <v>0</v>
      </c>
      <c r="Q14596">
        <v>0</v>
      </c>
      <c r="R14596">
        <v>1500</v>
      </c>
    </row>
    <row r="14597" spans="1:18" x14ac:dyDescent="0.3">
      <c r="A14597">
        <v>4960285688063</v>
      </c>
      <c r="B14597">
        <v>15863349379327</v>
      </c>
      <c r="C14597" s="4">
        <v>44862</v>
      </c>
      <c r="D14597" t="s">
        <v>33277</v>
      </c>
      <c r="E14597" t="s">
        <v>14377</v>
      </c>
      <c r="F14597" t="s">
        <v>19</v>
      </c>
      <c r="G14597" t="s">
        <v>20</v>
      </c>
      <c r="H14597" t="s">
        <v>24</v>
      </c>
      <c r="I14597" t="s">
        <v>5492</v>
      </c>
      <c r="J14597" t="s">
        <v>8011</v>
      </c>
      <c r="K14597">
        <v>4</v>
      </c>
      <c r="L14597">
        <v>14000</v>
      </c>
      <c r="M14597">
        <v>0</v>
      </c>
      <c r="N14597">
        <v>0</v>
      </c>
      <c r="O14597">
        <v>14000</v>
      </c>
      <c r="P14597">
        <v>0</v>
      </c>
      <c r="Q14597">
        <v>0</v>
      </c>
      <c r="R14597">
        <v>14000</v>
      </c>
    </row>
    <row r="14598" spans="1:18" x14ac:dyDescent="0.3">
      <c r="A14598">
        <v>4960289030399</v>
      </c>
      <c r="B14598">
        <v>15863358259455</v>
      </c>
      <c r="C14598" s="4">
        <v>44862</v>
      </c>
      <c r="D14598" t="s">
        <v>33278</v>
      </c>
      <c r="E14598" t="s">
        <v>14379</v>
      </c>
      <c r="F14598" t="s">
        <v>19</v>
      </c>
      <c r="G14598" t="s">
        <v>20</v>
      </c>
      <c r="H14598" t="s">
        <v>24</v>
      </c>
      <c r="I14598" t="s">
        <v>38676</v>
      </c>
      <c r="J14598" t="s">
        <v>12276</v>
      </c>
      <c r="K14598">
        <v>1</v>
      </c>
      <c r="L14598">
        <v>100</v>
      </c>
      <c r="M14598">
        <v>0</v>
      </c>
      <c r="N14598">
        <v>0</v>
      </c>
      <c r="O14598">
        <v>100</v>
      </c>
      <c r="P14598">
        <v>0</v>
      </c>
      <c r="Q14598">
        <v>0</v>
      </c>
      <c r="R14598">
        <v>100</v>
      </c>
    </row>
    <row r="14599" spans="1:18" x14ac:dyDescent="0.3">
      <c r="A14599">
        <v>4960289030399</v>
      </c>
      <c r="B14599">
        <v>15863358193919</v>
      </c>
      <c r="C14599" s="4">
        <v>44862</v>
      </c>
      <c r="D14599" t="s">
        <v>33278</v>
      </c>
      <c r="E14599" t="s">
        <v>14379</v>
      </c>
      <c r="F14599" t="s">
        <v>19</v>
      </c>
      <c r="G14599" t="s">
        <v>20</v>
      </c>
      <c r="H14599" t="s">
        <v>24</v>
      </c>
      <c r="I14599" t="s">
        <v>28534</v>
      </c>
      <c r="J14599" t="s">
        <v>8546</v>
      </c>
      <c r="K14599">
        <v>1</v>
      </c>
      <c r="L14599">
        <v>1500</v>
      </c>
      <c r="M14599">
        <v>0</v>
      </c>
      <c r="N14599">
        <v>0</v>
      </c>
      <c r="O14599">
        <v>1500</v>
      </c>
      <c r="P14599">
        <v>0</v>
      </c>
      <c r="Q14599">
        <v>0</v>
      </c>
      <c r="R14599">
        <v>1500</v>
      </c>
    </row>
    <row r="14600" spans="1:18" x14ac:dyDescent="0.3">
      <c r="A14600">
        <v>4960289030399</v>
      </c>
      <c r="B14600">
        <v>15863358226687</v>
      </c>
      <c r="C14600" s="4">
        <v>44862</v>
      </c>
      <c r="D14600" t="s">
        <v>33278</v>
      </c>
      <c r="E14600" t="s">
        <v>14379</v>
      </c>
      <c r="F14600" t="s">
        <v>19</v>
      </c>
      <c r="G14600" t="s">
        <v>20</v>
      </c>
      <c r="H14600" t="s">
        <v>24</v>
      </c>
      <c r="I14600" t="s">
        <v>38676</v>
      </c>
      <c r="J14600" t="s">
        <v>268</v>
      </c>
      <c r="K14600">
        <v>1</v>
      </c>
      <c r="L14600">
        <v>480</v>
      </c>
      <c r="M14600">
        <v>0</v>
      </c>
      <c r="N14600">
        <v>0</v>
      </c>
      <c r="O14600">
        <v>480</v>
      </c>
      <c r="P14600">
        <v>0</v>
      </c>
      <c r="Q14600">
        <v>0</v>
      </c>
      <c r="R14600">
        <v>480</v>
      </c>
    </row>
    <row r="14601" spans="1:18" x14ac:dyDescent="0.3">
      <c r="A14601">
        <v>4960312983807</v>
      </c>
      <c r="B14601">
        <v>15863428808959</v>
      </c>
      <c r="C14601" s="4">
        <v>44862</v>
      </c>
      <c r="D14601" t="s">
        <v>33279</v>
      </c>
      <c r="E14601" t="s">
        <v>14381</v>
      </c>
      <c r="F14601" t="s">
        <v>19</v>
      </c>
      <c r="G14601" t="s">
        <v>20</v>
      </c>
      <c r="H14601" t="s">
        <v>24</v>
      </c>
      <c r="I14601" t="s">
        <v>5492</v>
      </c>
      <c r="J14601" t="s">
        <v>8011</v>
      </c>
      <c r="K14601">
        <v>4</v>
      </c>
      <c r="L14601">
        <v>14000</v>
      </c>
      <c r="M14601">
        <v>0</v>
      </c>
      <c r="N14601">
        <v>0</v>
      </c>
      <c r="O14601">
        <v>14000</v>
      </c>
      <c r="P14601">
        <v>0</v>
      </c>
      <c r="Q14601">
        <v>0</v>
      </c>
      <c r="R14601">
        <v>14000</v>
      </c>
    </row>
    <row r="14602" spans="1:18" x14ac:dyDescent="0.3">
      <c r="A14602">
        <v>4960312983807</v>
      </c>
      <c r="B14602">
        <v>15863428874495</v>
      </c>
      <c r="C14602" s="4">
        <v>44862</v>
      </c>
      <c r="D14602" t="s">
        <v>33279</v>
      </c>
      <c r="E14602" t="s">
        <v>14381</v>
      </c>
      <c r="F14602" t="s">
        <v>19</v>
      </c>
      <c r="G14602" t="s">
        <v>20</v>
      </c>
      <c r="H14602" t="s">
        <v>24</v>
      </c>
      <c r="I14602" t="s">
        <v>28470</v>
      </c>
      <c r="J14602" t="s">
        <v>28689</v>
      </c>
      <c r="K14602">
        <v>1</v>
      </c>
      <c r="L14602">
        <v>1300</v>
      </c>
      <c r="M14602">
        <v>0</v>
      </c>
      <c r="N14602">
        <v>0</v>
      </c>
      <c r="O14602">
        <v>1300</v>
      </c>
      <c r="P14602">
        <v>0</v>
      </c>
      <c r="Q14602">
        <v>0</v>
      </c>
      <c r="R14602">
        <v>1300</v>
      </c>
    </row>
    <row r="14603" spans="1:18" x14ac:dyDescent="0.3">
      <c r="A14603">
        <v>4960312983807</v>
      </c>
      <c r="B14603">
        <v>15863428841727</v>
      </c>
      <c r="C14603" s="4">
        <v>44862</v>
      </c>
      <c r="D14603" t="s">
        <v>33279</v>
      </c>
      <c r="E14603" t="s">
        <v>14381</v>
      </c>
      <c r="F14603" t="s">
        <v>19</v>
      </c>
      <c r="G14603" t="s">
        <v>20</v>
      </c>
      <c r="H14603" t="s">
        <v>24</v>
      </c>
      <c r="I14603" t="s">
        <v>28470</v>
      </c>
      <c r="J14603" t="s">
        <v>12628</v>
      </c>
      <c r="K14603">
        <v>1</v>
      </c>
      <c r="L14603">
        <v>1100</v>
      </c>
      <c r="M14603">
        <v>0</v>
      </c>
      <c r="N14603">
        <v>0</v>
      </c>
      <c r="O14603">
        <v>1100</v>
      </c>
      <c r="P14603">
        <v>0</v>
      </c>
      <c r="Q14603">
        <v>0</v>
      </c>
      <c r="R14603">
        <v>1100</v>
      </c>
    </row>
    <row r="14604" spans="1:18" x14ac:dyDescent="0.3">
      <c r="A14604">
        <v>4960313606399</v>
      </c>
      <c r="B14604">
        <v>15863430414591</v>
      </c>
      <c r="C14604" s="4">
        <v>44862</v>
      </c>
      <c r="D14604" t="s">
        <v>31280</v>
      </c>
      <c r="E14604" t="s">
        <v>14383</v>
      </c>
      <c r="F14604" t="s">
        <v>19</v>
      </c>
      <c r="G14604" t="s">
        <v>20</v>
      </c>
      <c r="H14604" t="s">
        <v>24</v>
      </c>
      <c r="I14604" t="s">
        <v>38676</v>
      </c>
      <c r="J14604" t="s">
        <v>4986</v>
      </c>
      <c r="K14604">
        <v>1</v>
      </c>
      <c r="L14604">
        <v>450</v>
      </c>
      <c r="M14604">
        <v>0</v>
      </c>
      <c r="N14604">
        <v>0</v>
      </c>
      <c r="O14604">
        <v>450</v>
      </c>
      <c r="P14604">
        <v>0</v>
      </c>
      <c r="Q14604">
        <v>0</v>
      </c>
      <c r="R14604">
        <v>450</v>
      </c>
    </row>
    <row r="14605" spans="1:18" x14ac:dyDescent="0.3">
      <c r="A14605">
        <v>4960313606399</v>
      </c>
      <c r="B14605">
        <v>15863430349055</v>
      </c>
      <c r="C14605" s="4">
        <v>44862</v>
      </c>
      <c r="D14605" t="s">
        <v>31280</v>
      </c>
      <c r="E14605" t="s">
        <v>14383</v>
      </c>
      <c r="F14605" t="s">
        <v>19</v>
      </c>
      <c r="G14605" t="s">
        <v>20</v>
      </c>
      <c r="H14605" t="s">
        <v>24</v>
      </c>
      <c r="I14605" t="s">
        <v>28470</v>
      </c>
      <c r="J14605" t="s">
        <v>5955</v>
      </c>
      <c r="K14605">
        <v>2</v>
      </c>
      <c r="L14605">
        <v>2000</v>
      </c>
      <c r="M14605">
        <v>0</v>
      </c>
      <c r="N14605">
        <v>0</v>
      </c>
      <c r="O14605">
        <v>2000</v>
      </c>
      <c r="P14605">
        <v>0</v>
      </c>
      <c r="Q14605">
        <v>0</v>
      </c>
      <c r="R14605">
        <v>2000</v>
      </c>
    </row>
    <row r="14606" spans="1:18" x14ac:dyDescent="0.3">
      <c r="A14606">
        <v>4960313606399</v>
      </c>
      <c r="B14606">
        <v>15863430316287</v>
      </c>
      <c r="C14606" s="4">
        <v>44862</v>
      </c>
      <c r="D14606" t="s">
        <v>31280</v>
      </c>
      <c r="E14606" t="s">
        <v>14383</v>
      </c>
      <c r="F14606" t="s">
        <v>19</v>
      </c>
      <c r="G14606" t="s">
        <v>20</v>
      </c>
      <c r="H14606" t="s">
        <v>24</v>
      </c>
      <c r="I14606" t="s">
        <v>28534</v>
      </c>
      <c r="J14606" t="s">
        <v>12005</v>
      </c>
      <c r="K14606">
        <v>4</v>
      </c>
      <c r="L14606">
        <v>10000</v>
      </c>
      <c r="M14606">
        <v>0</v>
      </c>
      <c r="N14606">
        <v>0</v>
      </c>
      <c r="O14606">
        <v>10000</v>
      </c>
      <c r="P14606">
        <v>0</v>
      </c>
      <c r="Q14606">
        <v>0</v>
      </c>
      <c r="R14606">
        <v>10000</v>
      </c>
    </row>
    <row r="14607" spans="1:18" x14ac:dyDescent="0.3">
      <c r="A14607">
        <v>4960313606399</v>
      </c>
      <c r="B14607">
        <v>15863430381823</v>
      </c>
      <c r="C14607" s="4">
        <v>44862</v>
      </c>
      <c r="D14607" t="s">
        <v>31280</v>
      </c>
      <c r="E14607" t="s">
        <v>14383</v>
      </c>
      <c r="F14607" t="s">
        <v>19</v>
      </c>
      <c r="G14607" t="s">
        <v>20</v>
      </c>
      <c r="H14607" t="s">
        <v>24</v>
      </c>
      <c r="I14607" t="s">
        <v>28470</v>
      </c>
      <c r="J14607" t="s">
        <v>28603</v>
      </c>
      <c r="K14607">
        <v>1</v>
      </c>
      <c r="L14607">
        <v>1500</v>
      </c>
      <c r="M14607">
        <v>0</v>
      </c>
      <c r="N14607">
        <v>0</v>
      </c>
      <c r="O14607">
        <v>1500</v>
      </c>
      <c r="P14607">
        <v>0</v>
      </c>
      <c r="Q14607">
        <v>0</v>
      </c>
      <c r="R14607">
        <v>1500</v>
      </c>
    </row>
    <row r="14608" spans="1:18" x14ac:dyDescent="0.3">
      <c r="A14608">
        <v>4960334512383</v>
      </c>
      <c r="B14608">
        <v>15863487561983</v>
      </c>
      <c r="C14608" s="4">
        <v>44862</v>
      </c>
      <c r="D14608" t="s">
        <v>33280</v>
      </c>
      <c r="E14608" t="s">
        <v>14385</v>
      </c>
      <c r="F14608" t="s">
        <v>19</v>
      </c>
      <c r="G14608" t="s">
        <v>20</v>
      </c>
      <c r="H14608" t="s">
        <v>24</v>
      </c>
      <c r="I14608" t="s">
        <v>5492</v>
      </c>
      <c r="J14608" t="s">
        <v>40</v>
      </c>
      <c r="K14608">
        <v>1</v>
      </c>
      <c r="L14608">
        <v>3200</v>
      </c>
      <c r="M14608">
        <v>0</v>
      </c>
      <c r="N14608">
        <v>0</v>
      </c>
      <c r="O14608">
        <v>3200</v>
      </c>
      <c r="P14608">
        <v>0</v>
      </c>
      <c r="Q14608">
        <v>0</v>
      </c>
      <c r="R14608">
        <v>3200</v>
      </c>
    </row>
    <row r="14609" spans="1:18" x14ac:dyDescent="0.3">
      <c r="A14609">
        <v>4960335724799</v>
      </c>
      <c r="B14609">
        <v>15863490707711</v>
      </c>
      <c r="C14609" s="4">
        <v>44862</v>
      </c>
      <c r="D14609" t="s">
        <v>33281</v>
      </c>
      <c r="E14609" t="s">
        <v>14387</v>
      </c>
      <c r="F14609" t="s">
        <v>19</v>
      </c>
      <c r="G14609" t="s">
        <v>20</v>
      </c>
      <c r="H14609" t="s">
        <v>24</v>
      </c>
      <c r="I14609" t="s">
        <v>55</v>
      </c>
      <c r="J14609" t="s">
        <v>3139</v>
      </c>
      <c r="K14609">
        <v>1</v>
      </c>
      <c r="L14609">
        <v>999</v>
      </c>
      <c r="M14609">
        <v>0</v>
      </c>
      <c r="N14609">
        <v>0</v>
      </c>
      <c r="O14609">
        <v>999</v>
      </c>
      <c r="P14609">
        <v>0</v>
      </c>
      <c r="Q14609">
        <v>0</v>
      </c>
      <c r="R14609">
        <v>999</v>
      </c>
    </row>
    <row r="14610" spans="1:18" x14ac:dyDescent="0.3">
      <c r="A14610">
        <v>4960335724799</v>
      </c>
      <c r="B14610">
        <v>15863490740479</v>
      </c>
      <c r="C14610" s="4">
        <v>44862</v>
      </c>
      <c r="D14610" t="s">
        <v>33281</v>
      </c>
      <c r="E14610" t="s">
        <v>14387</v>
      </c>
      <c r="F14610" t="s">
        <v>19</v>
      </c>
      <c r="G14610" t="s">
        <v>20</v>
      </c>
      <c r="H14610" t="s">
        <v>24</v>
      </c>
      <c r="I14610" t="s">
        <v>55</v>
      </c>
      <c r="J14610" t="s">
        <v>14388</v>
      </c>
      <c r="K14610">
        <v>2</v>
      </c>
      <c r="L14610">
        <v>1998</v>
      </c>
      <c r="M14610">
        <v>0</v>
      </c>
      <c r="N14610">
        <v>0</v>
      </c>
      <c r="O14610">
        <v>1998</v>
      </c>
      <c r="P14610">
        <v>0</v>
      </c>
      <c r="Q14610">
        <v>0</v>
      </c>
      <c r="R14610">
        <v>1998</v>
      </c>
    </row>
    <row r="14611" spans="1:18" x14ac:dyDescent="0.3">
      <c r="A14611">
        <v>4960338477311</v>
      </c>
      <c r="B14611">
        <v>15863498932479</v>
      </c>
      <c r="C14611" s="4">
        <v>44862</v>
      </c>
      <c r="D14611" t="s">
        <v>33282</v>
      </c>
      <c r="E14611" t="s">
        <v>14390</v>
      </c>
      <c r="F14611" t="s">
        <v>19</v>
      </c>
      <c r="G14611" t="s">
        <v>20</v>
      </c>
      <c r="H14611" t="s">
        <v>24</v>
      </c>
      <c r="I14611" t="s">
        <v>28534</v>
      </c>
      <c r="J14611" t="s">
        <v>28618</v>
      </c>
      <c r="K14611">
        <v>5</v>
      </c>
      <c r="L14611">
        <v>750</v>
      </c>
      <c r="M14611">
        <v>0</v>
      </c>
      <c r="N14611">
        <v>0</v>
      </c>
      <c r="O14611">
        <v>750</v>
      </c>
      <c r="P14611">
        <v>0</v>
      </c>
      <c r="Q14611">
        <v>0</v>
      </c>
      <c r="R14611">
        <v>750</v>
      </c>
    </row>
    <row r="14612" spans="1:18" x14ac:dyDescent="0.3">
      <c r="A14612">
        <v>4960338477311</v>
      </c>
      <c r="B14612">
        <v>15863498965247</v>
      </c>
      <c r="C14612" s="4">
        <v>44862</v>
      </c>
      <c r="D14612" t="s">
        <v>33282</v>
      </c>
      <c r="E14612" t="s">
        <v>14390</v>
      </c>
      <c r="F14612" t="s">
        <v>19</v>
      </c>
      <c r="G14612" t="s">
        <v>20</v>
      </c>
      <c r="H14612" t="s">
        <v>24</v>
      </c>
      <c r="I14612" t="s">
        <v>38676</v>
      </c>
      <c r="J14612" t="s">
        <v>11659</v>
      </c>
      <c r="K14612">
        <v>1</v>
      </c>
      <c r="L14612">
        <v>180</v>
      </c>
      <c r="M14612">
        <v>0</v>
      </c>
      <c r="N14612">
        <v>0</v>
      </c>
      <c r="O14612">
        <v>180</v>
      </c>
      <c r="P14612">
        <v>0</v>
      </c>
      <c r="Q14612">
        <v>0</v>
      </c>
      <c r="R14612">
        <v>180</v>
      </c>
    </row>
    <row r="14613" spans="1:18" x14ac:dyDescent="0.3">
      <c r="A14613">
        <v>4960340672767</v>
      </c>
      <c r="B14613">
        <v>15863502995711</v>
      </c>
      <c r="C14613" s="4">
        <v>44862</v>
      </c>
      <c r="D14613" t="s">
        <v>32267</v>
      </c>
      <c r="E14613" t="s">
        <v>14392</v>
      </c>
      <c r="F14613" t="s">
        <v>19</v>
      </c>
      <c r="G14613" t="s">
        <v>20</v>
      </c>
      <c r="H14613" t="s">
        <v>24</v>
      </c>
      <c r="I14613" t="s">
        <v>28534</v>
      </c>
      <c r="J14613" t="s">
        <v>12005</v>
      </c>
      <c r="K14613">
        <v>2</v>
      </c>
      <c r="L14613">
        <v>5000</v>
      </c>
      <c r="M14613">
        <v>0</v>
      </c>
      <c r="N14613">
        <v>0</v>
      </c>
      <c r="O14613">
        <v>5000</v>
      </c>
      <c r="P14613">
        <v>0</v>
      </c>
      <c r="Q14613">
        <v>0</v>
      </c>
      <c r="R14613">
        <v>5000</v>
      </c>
    </row>
    <row r="14614" spans="1:18" x14ac:dyDescent="0.3">
      <c r="A14614">
        <v>4960340672767</v>
      </c>
      <c r="B14614">
        <v>15863503028479</v>
      </c>
      <c r="C14614" s="4">
        <v>44862</v>
      </c>
      <c r="D14614" t="s">
        <v>32267</v>
      </c>
      <c r="E14614" t="s">
        <v>14392</v>
      </c>
      <c r="F14614" t="s">
        <v>19</v>
      </c>
      <c r="G14614" t="s">
        <v>20</v>
      </c>
      <c r="H14614" t="s">
        <v>24</v>
      </c>
      <c r="I14614" t="s">
        <v>38676</v>
      </c>
      <c r="J14614" t="s">
        <v>4986</v>
      </c>
      <c r="K14614">
        <v>1</v>
      </c>
      <c r="L14614">
        <v>400</v>
      </c>
      <c r="M14614">
        <v>0</v>
      </c>
      <c r="N14614">
        <v>0</v>
      </c>
      <c r="O14614">
        <v>400</v>
      </c>
      <c r="P14614">
        <v>0</v>
      </c>
      <c r="Q14614">
        <v>0</v>
      </c>
      <c r="R14614">
        <v>400</v>
      </c>
    </row>
    <row r="14615" spans="1:18" x14ac:dyDescent="0.3">
      <c r="A14615">
        <v>4960361054463</v>
      </c>
      <c r="B14615">
        <v>15863558045951</v>
      </c>
      <c r="C14615" s="4">
        <v>44862</v>
      </c>
      <c r="D14615" t="s">
        <v>39909</v>
      </c>
      <c r="E14615" t="s">
        <v>14394</v>
      </c>
      <c r="F14615" t="s">
        <v>19</v>
      </c>
      <c r="G14615" t="s">
        <v>20</v>
      </c>
      <c r="H14615" t="s">
        <v>24</v>
      </c>
      <c r="I14615" t="s">
        <v>38676</v>
      </c>
      <c r="J14615" t="s">
        <v>3453</v>
      </c>
      <c r="K14615">
        <v>1</v>
      </c>
      <c r="L14615">
        <v>4500</v>
      </c>
      <c r="M14615">
        <v>0</v>
      </c>
      <c r="N14615">
        <v>0</v>
      </c>
      <c r="O14615">
        <v>4500</v>
      </c>
      <c r="P14615">
        <v>0</v>
      </c>
      <c r="Q14615">
        <v>0</v>
      </c>
      <c r="R14615">
        <v>4500</v>
      </c>
    </row>
    <row r="14616" spans="1:18" x14ac:dyDescent="0.3">
      <c r="A14616">
        <v>4960361054463</v>
      </c>
      <c r="B14616">
        <v>15863558078719</v>
      </c>
      <c r="C14616" s="4">
        <v>44862</v>
      </c>
      <c r="D14616" t="s">
        <v>39909</v>
      </c>
      <c r="E14616" t="s">
        <v>14394</v>
      </c>
      <c r="F14616" t="s">
        <v>19</v>
      </c>
      <c r="G14616" t="s">
        <v>20</v>
      </c>
      <c r="H14616" t="s">
        <v>24</v>
      </c>
      <c r="I14616" t="s">
        <v>38676</v>
      </c>
      <c r="J14616" t="s">
        <v>6695</v>
      </c>
      <c r="K14616">
        <v>1</v>
      </c>
      <c r="L14616">
        <v>250</v>
      </c>
      <c r="M14616">
        <v>0</v>
      </c>
      <c r="N14616">
        <v>0</v>
      </c>
      <c r="O14616">
        <v>250</v>
      </c>
      <c r="P14616">
        <v>0</v>
      </c>
      <c r="Q14616">
        <v>0</v>
      </c>
      <c r="R14616">
        <v>250</v>
      </c>
    </row>
    <row r="14617" spans="1:18" x14ac:dyDescent="0.3">
      <c r="A14617">
        <v>4960413548799</v>
      </c>
      <c r="B14617">
        <v>15863697211647</v>
      </c>
      <c r="C14617" s="4">
        <v>44862</v>
      </c>
      <c r="D14617" t="s">
        <v>33283</v>
      </c>
      <c r="E14617" t="s">
        <v>14396</v>
      </c>
      <c r="F14617" t="s">
        <v>19</v>
      </c>
      <c r="G14617" t="s">
        <v>20</v>
      </c>
      <c r="H14617" t="s">
        <v>21</v>
      </c>
      <c r="I14617" t="s">
        <v>5492</v>
      </c>
      <c r="J14617" t="s">
        <v>40</v>
      </c>
      <c r="K14617">
        <v>1</v>
      </c>
      <c r="L14617">
        <v>3200</v>
      </c>
      <c r="M14617">
        <v>0</v>
      </c>
      <c r="N14617">
        <v>0</v>
      </c>
      <c r="O14617">
        <v>3200</v>
      </c>
      <c r="P14617">
        <v>0</v>
      </c>
      <c r="Q14617">
        <v>0</v>
      </c>
      <c r="R14617">
        <v>3200</v>
      </c>
    </row>
    <row r="14618" spans="1:18" x14ac:dyDescent="0.3">
      <c r="A14618">
        <v>4960413548799</v>
      </c>
      <c r="B14618">
        <v>15863697244415</v>
      </c>
      <c r="C14618" s="4">
        <v>44862</v>
      </c>
      <c r="D14618" t="s">
        <v>33283</v>
      </c>
      <c r="E14618" t="s">
        <v>14396</v>
      </c>
      <c r="F14618" t="s">
        <v>57</v>
      </c>
      <c r="G14618" t="s">
        <v>20</v>
      </c>
      <c r="H14618" t="s">
        <v>21</v>
      </c>
      <c r="I14618" t="s">
        <v>38676</v>
      </c>
      <c r="J14618" t="s">
        <v>38676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300</v>
      </c>
      <c r="Q14618">
        <v>0</v>
      </c>
      <c r="R14618">
        <v>300</v>
      </c>
    </row>
    <row r="14619" spans="1:18" x14ac:dyDescent="0.3">
      <c r="A14619">
        <v>4960417186047</v>
      </c>
      <c r="B14619">
        <v>15863707402495</v>
      </c>
      <c r="C14619" s="4">
        <v>44862</v>
      </c>
      <c r="D14619" t="s">
        <v>33284</v>
      </c>
      <c r="E14619" t="s">
        <v>14398</v>
      </c>
      <c r="F14619" t="s">
        <v>19</v>
      </c>
      <c r="G14619" t="s">
        <v>20</v>
      </c>
      <c r="H14619" t="s">
        <v>24</v>
      </c>
      <c r="I14619" t="s">
        <v>28470</v>
      </c>
      <c r="J14619" t="s">
        <v>7601</v>
      </c>
      <c r="K14619">
        <v>1</v>
      </c>
      <c r="L14619">
        <v>900</v>
      </c>
      <c r="M14619">
        <v>0</v>
      </c>
      <c r="N14619">
        <v>0</v>
      </c>
      <c r="O14619">
        <v>900</v>
      </c>
      <c r="P14619">
        <v>0</v>
      </c>
      <c r="Q14619">
        <v>0</v>
      </c>
      <c r="R14619">
        <v>900</v>
      </c>
    </row>
    <row r="14620" spans="1:18" x14ac:dyDescent="0.3">
      <c r="A14620">
        <v>4960417186047</v>
      </c>
      <c r="B14620">
        <v>15863707468031</v>
      </c>
      <c r="C14620" s="4">
        <v>44862</v>
      </c>
      <c r="D14620" t="s">
        <v>33284</v>
      </c>
      <c r="E14620" t="s">
        <v>14398</v>
      </c>
      <c r="F14620" t="s">
        <v>19</v>
      </c>
      <c r="G14620" t="s">
        <v>20</v>
      </c>
      <c r="H14620" t="s">
        <v>24</v>
      </c>
      <c r="I14620" t="s">
        <v>38676</v>
      </c>
      <c r="J14620" t="s">
        <v>6695</v>
      </c>
      <c r="K14620">
        <v>1</v>
      </c>
      <c r="L14620">
        <v>200</v>
      </c>
      <c r="M14620">
        <v>0</v>
      </c>
      <c r="N14620">
        <v>0</v>
      </c>
      <c r="O14620">
        <v>200</v>
      </c>
      <c r="P14620">
        <v>0</v>
      </c>
      <c r="Q14620">
        <v>0</v>
      </c>
      <c r="R14620">
        <v>200</v>
      </c>
    </row>
    <row r="14621" spans="1:18" x14ac:dyDescent="0.3">
      <c r="A14621">
        <v>4960417186047</v>
      </c>
      <c r="B14621">
        <v>15863707435263</v>
      </c>
      <c r="C14621" s="4">
        <v>44862</v>
      </c>
      <c r="D14621" t="s">
        <v>33284</v>
      </c>
      <c r="E14621" t="s">
        <v>14398</v>
      </c>
      <c r="F14621" t="s">
        <v>19</v>
      </c>
      <c r="G14621" t="s">
        <v>20</v>
      </c>
      <c r="H14621" t="s">
        <v>24</v>
      </c>
      <c r="I14621" t="s">
        <v>5492</v>
      </c>
      <c r="J14621" t="s">
        <v>919</v>
      </c>
      <c r="K14621">
        <v>3</v>
      </c>
      <c r="L14621">
        <v>9900</v>
      </c>
      <c r="M14621">
        <v>0</v>
      </c>
      <c r="N14621">
        <v>0</v>
      </c>
      <c r="O14621">
        <v>9900</v>
      </c>
      <c r="P14621">
        <v>0</v>
      </c>
      <c r="Q14621">
        <v>0</v>
      </c>
      <c r="R14621">
        <v>9900</v>
      </c>
    </row>
    <row r="14622" spans="1:18" x14ac:dyDescent="0.3">
      <c r="A14622">
        <v>4960419938559</v>
      </c>
      <c r="B14622">
        <v>15863717101823</v>
      </c>
      <c r="C14622" s="4">
        <v>44862</v>
      </c>
      <c r="D14622" t="s">
        <v>33285</v>
      </c>
      <c r="E14622" t="s">
        <v>14400</v>
      </c>
      <c r="F14622" t="s">
        <v>19</v>
      </c>
      <c r="G14622" t="s">
        <v>20</v>
      </c>
      <c r="H14622" t="s">
        <v>24</v>
      </c>
      <c r="I14622" t="s">
        <v>28470</v>
      </c>
      <c r="J14622" t="s">
        <v>9267</v>
      </c>
      <c r="K14622">
        <v>1</v>
      </c>
      <c r="L14622">
        <v>1600</v>
      </c>
      <c r="M14622">
        <v>0</v>
      </c>
      <c r="N14622">
        <v>0</v>
      </c>
      <c r="O14622">
        <v>1600</v>
      </c>
      <c r="P14622">
        <v>0</v>
      </c>
      <c r="Q14622">
        <v>0</v>
      </c>
      <c r="R14622">
        <v>1600</v>
      </c>
    </row>
    <row r="14623" spans="1:18" x14ac:dyDescent="0.3">
      <c r="A14623">
        <v>4960419938559</v>
      </c>
      <c r="B14623">
        <v>15863717134591</v>
      </c>
      <c r="C14623" s="4">
        <v>44862</v>
      </c>
      <c r="D14623" t="s">
        <v>33285</v>
      </c>
      <c r="E14623" t="s">
        <v>14400</v>
      </c>
      <c r="F14623" t="s">
        <v>19</v>
      </c>
      <c r="G14623" t="s">
        <v>20</v>
      </c>
      <c r="H14623" t="s">
        <v>24</v>
      </c>
      <c r="I14623" t="s">
        <v>38676</v>
      </c>
      <c r="J14623" t="s">
        <v>4986</v>
      </c>
      <c r="K14623">
        <v>1</v>
      </c>
      <c r="L14623">
        <v>180</v>
      </c>
      <c r="M14623">
        <v>0</v>
      </c>
      <c r="N14623">
        <v>0</v>
      </c>
      <c r="O14623">
        <v>180</v>
      </c>
      <c r="P14623">
        <v>0</v>
      </c>
      <c r="Q14623">
        <v>0</v>
      </c>
      <c r="R14623">
        <v>180</v>
      </c>
    </row>
    <row r="14624" spans="1:18" x14ac:dyDescent="0.3">
      <c r="A14624">
        <v>4960444350719</v>
      </c>
      <c r="B14624">
        <v>15863782080767</v>
      </c>
      <c r="C14624" s="4">
        <v>44862</v>
      </c>
      <c r="D14624" t="s">
        <v>33286</v>
      </c>
      <c r="E14624" t="s">
        <v>14402</v>
      </c>
      <c r="F14624" t="s">
        <v>19</v>
      </c>
      <c r="G14624" t="s">
        <v>20</v>
      </c>
      <c r="H14624" t="s">
        <v>24</v>
      </c>
      <c r="I14624" t="s">
        <v>38676</v>
      </c>
      <c r="J14624" t="s">
        <v>12276</v>
      </c>
      <c r="K14624">
        <v>1</v>
      </c>
      <c r="L14624">
        <v>340</v>
      </c>
      <c r="M14624">
        <v>0</v>
      </c>
      <c r="N14624">
        <v>0</v>
      </c>
      <c r="O14624">
        <v>340</v>
      </c>
      <c r="P14624">
        <v>0</v>
      </c>
      <c r="Q14624">
        <v>0</v>
      </c>
      <c r="R14624">
        <v>340</v>
      </c>
    </row>
    <row r="14625" spans="1:18" x14ac:dyDescent="0.3">
      <c r="A14625">
        <v>4960444350719</v>
      </c>
      <c r="B14625">
        <v>15863781982463</v>
      </c>
      <c r="C14625" s="4">
        <v>44862</v>
      </c>
      <c r="D14625" t="s">
        <v>33286</v>
      </c>
      <c r="E14625" t="s">
        <v>14402</v>
      </c>
      <c r="F14625" t="s">
        <v>19</v>
      </c>
      <c r="G14625" t="s">
        <v>20</v>
      </c>
      <c r="H14625" t="s">
        <v>24</v>
      </c>
      <c r="I14625" t="s">
        <v>5492</v>
      </c>
      <c r="J14625" t="s">
        <v>2777</v>
      </c>
      <c r="K14625">
        <v>4</v>
      </c>
      <c r="L14625">
        <v>13200</v>
      </c>
      <c r="M14625">
        <v>0</v>
      </c>
      <c r="N14625">
        <v>0</v>
      </c>
      <c r="O14625">
        <v>13200</v>
      </c>
      <c r="P14625">
        <v>0</v>
      </c>
      <c r="Q14625">
        <v>0</v>
      </c>
      <c r="R14625">
        <v>13200</v>
      </c>
    </row>
    <row r="14626" spans="1:18" x14ac:dyDescent="0.3">
      <c r="A14626">
        <v>4960444350719</v>
      </c>
      <c r="B14626">
        <v>15863782015231</v>
      </c>
      <c r="C14626" s="4">
        <v>44862</v>
      </c>
      <c r="D14626" t="s">
        <v>33286</v>
      </c>
      <c r="E14626" t="s">
        <v>14402</v>
      </c>
      <c r="F14626" t="s">
        <v>19</v>
      </c>
      <c r="G14626" t="s">
        <v>20</v>
      </c>
      <c r="H14626" t="s">
        <v>24</v>
      </c>
      <c r="I14626" t="s">
        <v>28727</v>
      </c>
      <c r="J14626" t="s">
        <v>28569</v>
      </c>
      <c r="K14626">
        <v>1</v>
      </c>
      <c r="L14626">
        <v>2600</v>
      </c>
      <c r="M14626">
        <v>0</v>
      </c>
      <c r="N14626">
        <v>0</v>
      </c>
      <c r="O14626">
        <v>2600</v>
      </c>
      <c r="P14626">
        <v>0</v>
      </c>
      <c r="Q14626">
        <v>0</v>
      </c>
      <c r="R14626">
        <v>2600</v>
      </c>
    </row>
    <row r="14627" spans="1:18" x14ac:dyDescent="0.3">
      <c r="A14627">
        <v>4960444350719</v>
      </c>
      <c r="B14627">
        <v>15863781949695</v>
      </c>
      <c r="C14627" s="4">
        <v>44862</v>
      </c>
      <c r="D14627" t="s">
        <v>33286</v>
      </c>
      <c r="E14627" t="s">
        <v>14402</v>
      </c>
      <c r="F14627" t="s">
        <v>19</v>
      </c>
      <c r="G14627" t="s">
        <v>20</v>
      </c>
      <c r="H14627" t="s">
        <v>24</v>
      </c>
      <c r="I14627" t="s">
        <v>38676</v>
      </c>
      <c r="J14627" t="s">
        <v>1903</v>
      </c>
      <c r="K14627">
        <v>2</v>
      </c>
      <c r="L14627">
        <v>6200</v>
      </c>
      <c r="M14627">
        <v>0</v>
      </c>
      <c r="N14627">
        <v>0</v>
      </c>
      <c r="O14627">
        <v>6200</v>
      </c>
      <c r="P14627">
        <v>0</v>
      </c>
      <c r="Q14627">
        <v>0</v>
      </c>
      <c r="R14627">
        <v>6200</v>
      </c>
    </row>
    <row r="14628" spans="1:18" x14ac:dyDescent="0.3">
      <c r="A14628">
        <v>4960444350719</v>
      </c>
      <c r="B14628">
        <v>15863782047999</v>
      </c>
      <c r="C14628" s="4">
        <v>44862</v>
      </c>
      <c r="D14628" t="s">
        <v>33286</v>
      </c>
      <c r="E14628" t="s">
        <v>14402</v>
      </c>
      <c r="F14628" t="s">
        <v>19</v>
      </c>
      <c r="G14628" t="s">
        <v>20</v>
      </c>
      <c r="H14628" t="s">
        <v>24</v>
      </c>
      <c r="I14628" t="s">
        <v>28470</v>
      </c>
      <c r="J14628" t="s">
        <v>28697</v>
      </c>
      <c r="K14628">
        <v>1</v>
      </c>
      <c r="L14628">
        <v>1600</v>
      </c>
      <c r="M14628">
        <v>0</v>
      </c>
      <c r="N14628">
        <v>0</v>
      </c>
      <c r="O14628">
        <v>1600</v>
      </c>
      <c r="P14628">
        <v>0</v>
      </c>
      <c r="Q14628">
        <v>0</v>
      </c>
      <c r="R14628">
        <v>1600</v>
      </c>
    </row>
    <row r="14629" spans="1:18" x14ac:dyDescent="0.3">
      <c r="A14629">
        <v>4960541769983</v>
      </c>
      <c r="B14629">
        <v>15864059232511</v>
      </c>
      <c r="C14629" s="4">
        <v>44862</v>
      </c>
      <c r="D14629" t="s">
        <v>33287</v>
      </c>
      <c r="E14629" t="s">
        <v>14404</v>
      </c>
      <c r="F14629" t="s">
        <v>19</v>
      </c>
      <c r="G14629" t="s">
        <v>20</v>
      </c>
      <c r="H14629" t="s">
        <v>24</v>
      </c>
      <c r="I14629" t="s">
        <v>5492</v>
      </c>
      <c r="J14629" t="s">
        <v>31</v>
      </c>
      <c r="K14629">
        <v>2</v>
      </c>
      <c r="L14629">
        <v>6400</v>
      </c>
      <c r="M14629">
        <v>0</v>
      </c>
      <c r="N14629">
        <v>0</v>
      </c>
      <c r="O14629">
        <v>6400</v>
      </c>
      <c r="P14629">
        <v>0</v>
      </c>
      <c r="Q14629">
        <v>0</v>
      </c>
      <c r="R14629">
        <v>6400</v>
      </c>
    </row>
    <row r="14630" spans="1:18" x14ac:dyDescent="0.3">
      <c r="A14630">
        <v>4960541769983</v>
      </c>
      <c r="B14630">
        <v>15864059265279</v>
      </c>
      <c r="C14630" s="4">
        <v>44862</v>
      </c>
      <c r="D14630" t="s">
        <v>33287</v>
      </c>
      <c r="E14630" t="s">
        <v>14404</v>
      </c>
      <c r="F14630" t="s">
        <v>19</v>
      </c>
      <c r="G14630" t="s">
        <v>20</v>
      </c>
      <c r="H14630" t="s">
        <v>24</v>
      </c>
      <c r="I14630" t="s">
        <v>38676</v>
      </c>
      <c r="J14630" t="s">
        <v>6695</v>
      </c>
      <c r="K14630">
        <v>1</v>
      </c>
      <c r="L14630">
        <v>270</v>
      </c>
      <c r="M14630">
        <v>0</v>
      </c>
      <c r="N14630">
        <v>0</v>
      </c>
      <c r="O14630">
        <v>270</v>
      </c>
      <c r="P14630">
        <v>0</v>
      </c>
      <c r="Q14630">
        <v>0</v>
      </c>
      <c r="R14630">
        <v>270</v>
      </c>
    </row>
    <row r="14631" spans="1:18" x14ac:dyDescent="0.3">
      <c r="A14631">
        <v>4960562610431</v>
      </c>
      <c r="B14631">
        <v>15864120639743</v>
      </c>
      <c r="C14631" s="4">
        <v>44862</v>
      </c>
      <c r="D14631" t="s">
        <v>33288</v>
      </c>
      <c r="E14631" t="s">
        <v>14406</v>
      </c>
      <c r="F14631" t="s">
        <v>19</v>
      </c>
      <c r="G14631" t="s">
        <v>20</v>
      </c>
      <c r="H14631" t="s">
        <v>24</v>
      </c>
      <c r="I14631" t="s">
        <v>38676</v>
      </c>
      <c r="J14631" t="s">
        <v>11659</v>
      </c>
      <c r="K14631">
        <v>1</v>
      </c>
      <c r="L14631">
        <v>250</v>
      </c>
      <c r="M14631">
        <v>0</v>
      </c>
      <c r="N14631">
        <v>0</v>
      </c>
      <c r="O14631">
        <v>250</v>
      </c>
      <c r="P14631">
        <v>0</v>
      </c>
      <c r="Q14631">
        <v>0</v>
      </c>
      <c r="R14631">
        <v>250</v>
      </c>
    </row>
    <row r="14632" spans="1:18" x14ac:dyDescent="0.3">
      <c r="A14632">
        <v>4960562610431</v>
      </c>
      <c r="B14632">
        <v>15864120606975</v>
      </c>
      <c r="C14632" s="4">
        <v>44862</v>
      </c>
      <c r="D14632" t="s">
        <v>33288</v>
      </c>
      <c r="E14632" t="s">
        <v>14406</v>
      </c>
      <c r="F14632" t="s">
        <v>19</v>
      </c>
      <c r="G14632" t="s">
        <v>20</v>
      </c>
      <c r="H14632" t="s">
        <v>24</v>
      </c>
      <c r="I14632" t="s">
        <v>5492</v>
      </c>
      <c r="J14632" t="s">
        <v>31</v>
      </c>
      <c r="K14632">
        <v>1</v>
      </c>
      <c r="L14632">
        <v>3200</v>
      </c>
      <c r="M14632">
        <v>0</v>
      </c>
      <c r="N14632">
        <v>0</v>
      </c>
      <c r="O14632">
        <v>3200</v>
      </c>
      <c r="P14632">
        <v>0</v>
      </c>
      <c r="Q14632">
        <v>0</v>
      </c>
      <c r="R14632">
        <v>3200</v>
      </c>
    </row>
    <row r="14633" spans="1:18" x14ac:dyDescent="0.3">
      <c r="A14633">
        <v>4960582107391</v>
      </c>
      <c r="B14633">
        <v>15864175427839</v>
      </c>
      <c r="C14633" s="4">
        <v>44862</v>
      </c>
      <c r="D14633" t="s">
        <v>33289</v>
      </c>
      <c r="E14633" t="s">
        <v>14408</v>
      </c>
      <c r="F14633" t="s">
        <v>19</v>
      </c>
      <c r="G14633" t="s">
        <v>20</v>
      </c>
      <c r="H14633" t="s">
        <v>24</v>
      </c>
      <c r="I14633" t="s">
        <v>5492</v>
      </c>
      <c r="J14633" t="s">
        <v>7309</v>
      </c>
      <c r="K14633">
        <v>1</v>
      </c>
      <c r="L14633">
        <v>3200</v>
      </c>
      <c r="M14633">
        <v>0</v>
      </c>
      <c r="N14633">
        <v>0</v>
      </c>
      <c r="O14633">
        <v>3200</v>
      </c>
      <c r="P14633">
        <v>0</v>
      </c>
      <c r="Q14633">
        <v>0</v>
      </c>
      <c r="R14633">
        <v>3200</v>
      </c>
    </row>
    <row r="14634" spans="1:18" x14ac:dyDescent="0.3">
      <c r="A14634">
        <v>4960582107391</v>
      </c>
      <c r="B14634">
        <v>15864175395071</v>
      </c>
      <c r="C14634" s="4">
        <v>44862</v>
      </c>
      <c r="D14634" t="s">
        <v>33289</v>
      </c>
      <c r="E14634" t="s">
        <v>14408</v>
      </c>
      <c r="F14634" t="s">
        <v>19</v>
      </c>
      <c r="G14634" t="s">
        <v>20</v>
      </c>
      <c r="H14634" t="s">
        <v>24</v>
      </c>
      <c r="I14634" t="s">
        <v>38676</v>
      </c>
      <c r="J14634" t="s">
        <v>12276</v>
      </c>
      <c r="K14634">
        <v>1</v>
      </c>
      <c r="L14634">
        <v>180</v>
      </c>
      <c r="M14634">
        <v>0</v>
      </c>
      <c r="N14634">
        <v>0</v>
      </c>
      <c r="O14634">
        <v>180</v>
      </c>
      <c r="P14634">
        <v>0</v>
      </c>
      <c r="Q14634">
        <v>0</v>
      </c>
      <c r="R14634">
        <v>180</v>
      </c>
    </row>
    <row r="14635" spans="1:18" x14ac:dyDescent="0.3">
      <c r="A14635">
        <v>4960584663295</v>
      </c>
      <c r="B14635">
        <v>15864182669567</v>
      </c>
      <c r="C14635" s="4">
        <v>44862</v>
      </c>
      <c r="D14635" t="s">
        <v>33290</v>
      </c>
      <c r="E14635" t="s">
        <v>14410</v>
      </c>
      <c r="F14635" t="s">
        <v>19</v>
      </c>
      <c r="G14635" t="s">
        <v>20</v>
      </c>
      <c r="H14635" t="s">
        <v>24</v>
      </c>
      <c r="I14635" t="s">
        <v>5492</v>
      </c>
      <c r="J14635" t="s">
        <v>31</v>
      </c>
      <c r="K14635">
        <v>1</v>
      </c>
      <c r="L14635">
        <v>3200</v>
      </c>
      <c r="M14635">
        <v>0</v>
      </c>
      <c r="N14635">
        <v>0</v>
      </c>
      <c r="O14635">
        <v>3200</v>
      </c>
      <c r="P14635">
        <v>0</v>
      </c>
      <c r="Q14635">
        <v>0</v>
      </c>
      <c r="R14635">
        <v>3200</v>
      </c>
    </row>
    <row r="14636" spans="1:18" x14ac:dyDescent="0.3">
      <c r="A14636">
        <v>4960584663295</v>
      </c>
      <c r="B14636">
        <v>15864182702335</v>
      </c>
      <c r="C14636" s="4">
        <v>44862</v>
      </c>
      <c r="D14636" t="s">
        <v>33290</v>
      </c>
      <c r="E14636" t="s">
        <v>14410</v>
      </c>
      <c r="F14636" t="s">
        <v>19</v>
      </c>
      <c r="G14636" t="s">
        <v>20</v>
      </c>
      <c r="H14636" t="s">
        <v>24</v>
      </c>
      <c r="I14636" t="s">
        <v>38676</v>
      </c>
      <c r="J14636" t="s">
        <v>6695</v>
      </c>
      <c r="K14636">
        <v>1</v>
      </c>
      <c r="L14636">
        <v>350</v>
      </c>
      <c r="M14636">
        <v>0</v>
      </c>
      <c r="N14636">
        <v>0</v>
      </c>
      <c r="O14636">
        <v>350</v>
      </c>
      <c r="P14636">
        <v>0</v>
      </c>
      <c r="Q14636">
        <v>0</v>
      </c>
      <c r="R14636">
        <v>350</v>
      </c>
    </row>
    <row r="14637" spans="1:18" x14ac:dyDescent="0.3">
      <c r="A14637">
        <v>4960613859583</v>
      </c>
      <c r="B14637">
        <v>15864265277695</v>
      </c>
      <c r="C14637" s="4">
        <v>44862</v>
      </c>
      <c r="D14637" t="s">
        <v>30532</v>
      </c>
      <c r="E14637" t="s">
        <v>14412</v>
      </c>
      <c r="F14637" t="s">
        <v>19</v>
      </c>
      <c r="G14637" t="s">
        <v>20</v>
      </c>
      <c r="H14637" t="s">
        <v>24</v>
      </c>
      <c r="I14637" t="s">
        <v>38676</v>
      </c>
      <c r="J14637" t="s">
        <v>268</v>
      </c>
      <c r="K14637">
        <v>1</v>
      </c>
      <c r="L14637">
        <v>280</v>
      </c>
      <c r="M14637">
        <v>0</v>
      </c>
      <c r="N14637">
        <v>0</v>
      </c>
      <c r="O14637">
        <v>280</v>
      </c>
      <c r="P14637">
        <v>0</v>
      </c>
      <c r="Q14637">
        <v>0</v>
      </c>
      <c r="R14637">
        <v>280</v>
      </c>
    </row>
    <row r="14638" spans="1:18" x14ac:dyDescent="0.3">
      <c r="A14638">
        <v>4960613859583</v>
      </c>
      <c r="B14638">
        <v>15864265244927</v>
      </c>
      <c r="C14638" s="4">
        <v>44862</v>
      </c>
      <c r="D14638" t="s">
        <v>30532</v>
      </c>
      <c r="E14638" t="s">
        <v>14412</v>
      </c>
      <c r="F14638" t="s">
        <v>19</v>
      </c>
      <c r="G14638" t="s">
        <v>20</v>
      </c>
      <c r="H14638" t="s">
        <v>24</v>
      </c>
      <c r="I14638" t="s">
        <v>38676</v>
      </c>
      <c r="J14638" t="s">
        <v>12890</v>
      </c>
      <c r="K14638">
        <v>1</v>
      </c>
      <c r="L14638">
        <v>4500</v>
      </c>
      <c r="M14638">
        <v>0</v>
      </c>
      <c r="N14638">
        <v>0</v>
      </c>
      <c r="O14638">
        <v>4500</v>
      </c>
      <c r="P14638">
        <v>0</v>
      </c>
      <c r="Q14638">
        <v>0</v>
      </c>
      <c r="R14638">
        <v>4500</v>
      </c>
    </row>
    <row r="14639" spans="1:18" x14ac:dyDescent="0.3">
      <c r="A14639">
        <v>4960613859583</v>
      </c>
      <c r="B14639">
        <v>15864265310463</v>
      </c>
      <c r="C14639" s="4">
        <v>44862</v>
      </c>
      <c r="D14639" t="s">
        <v>30532</v>
      </c>
      <c r="E14639" t="s">
        <v>14412</v>
      </c>
      <c r="F14639" t="s">
        <v>19</v>
      </c>
      <c r="G14639" t="s">
        <v>20</v>
      </c>
      <c r="H14639" t="s">
        <v>24</v>
      </c>
      <c r="I14639" t="s">
        <v>38676</v>
      </c>
      <c r="J14639" t="s">
        <v>4986</v>
      </c>
      <c r="K14639">
        <v>1</v>
      </c>
      <c r="L14639">
        <v>100</v>
      </c>
      <c r="M14639">
        <v>0</v>
      </c>
      <c r="N14639">
        <v>0</v>
      </c>
      <c r="O14639">
        <v>100</v>
      </c>
      <c r="P14639">
        <v>0</v>
      </c>
      <c r="Q14639">
        <v>0</v>
      </c>
      <c r="R14639">
        <v>100</v>
      </c>
    </row>
    <row r="14640" spans="1:18" x14ac:dyDescent="0.3">
      <c r="A14640">
        <v>4961527595263</v>
      </c>
      <c r="B14640">
        <v>15866710032639</v>
      </c>
      <c r="C14640" s="4">
        <v>44863</v>
      </c>
      <c r="D14640" t="s">
        <v>33291</v>
      </c>
      <c r="E14640" t="s">
        <v>14414</v>
      </c>
      <c r="F14640" t="s">
        <v>19</v>
      </c>
      <c r="G14640" t="s">
        <v>20</v>
      </c>
      <c r="H14640" t="s">
        <v>24</v>
      </c>
      <c r="I14640" t="s">
        <v>5492</v>
      </c>
      <c r="J14640" t="s">
        <v>40</v>
      </c>
      <c r="K14640">
        <v>1</v>
      </c>
      <c r="L14640">
        <v>3200</v>
      </c>
      <c r="M14640">
        <v>0</v>
      </c>
      <c r="N14640">
        <v>0</v>
      </c>
      <c r="O14640">
        <v>3200</v>
      </c>
      <c r="P14640">
        <v>0</v>
      </c>
      <c r="Q14640">
        <v>0</v>
      </c>
      <c r="R14640">
        <v>3200</v>
      </c>
    </row>
    <row r="14641" spans="1:18" x14ac:dyDescent="0.3">
      <c r="A14641">
        <v>4961528348927</v>
      </c>
      <c r="B14641">
        <v>15866711900415</v>
      </c>
      <c r="C14641" s="4">
        <v>44863</v>
      </c>
      <c r="D14641" t="s">
        <v>33292</v>
      </c>
      <c r="E14641" t="s">
        <v>14416</v>
      </c>
      <c r="F14641" t="s">
        <v>19</v>
      </c>
      <c r="G14641" t="s">
        <v>20</v>
      </c>
      <c r="H14641" t="s">
        <v>24</v>
      </c>
      <c r="I14641" t="s">
        <v>28534</v>
      </c>
      <c r="J14641" t="s">
        <v>2538</v>
      </c>
      <c r="K14641">
        <v>2</v>
      </c>
      <c r="L14641">
        <v>6000</v>
      </c>
      <c r="M14641">
        <v>0</v>
      </c>
      <c r="N14641">
        <v>0</v>
      </c>
      <c r="O14641">
        <v>6000</v>
      </c>
      <c r="P14641">
        <v>0</v>
      </c>
      <c r="Q14641">
        <v>0</v>
      </c>
      <c r="R14641">
        <v>6000</v>
      </c>
    </row>
    <row r="14642" spans="1:18" x14ac:dyDescent="0.3">
      <c r="A14642">
        <v>4961528348927</v>
      </c>
      <c r="B14642">
        <v>15866711933183</v>
      </c>
      <c r="C14642" s="4">
        <v>44863</v>
      </c>
      <c r="D14642" t="s">
        <v>33292</v>
      </c>
      <c r="E14642" t="s">
        <v>14416</v>
      </c>
      <c r="F14642" t="s">
        <v>19</v>
      </c>
      <c r="G14642" t="s">
        <v>20</v>
      </c>
      <c r="H14642" t="s">
        <v>24</v>
      </c>
      <c r="I14642" t="s">
        <v>38676</v>
      </c>
      <c r="J14642" t="s">
        <v>4986</v>
      </c>
      <c r="K14642">
        <v>1</v>
      </c>
      <c r="L14642">
        <v>150</v>
      </c>
      <c r="M14642">
        <v>0</v>
      </c>
      <c r="N14642">
        <v>0</v>
      </c>
      <c r="O14642">
        <v>150</v>
      </c>
      <c r="P14642">
        <v>0</v>
      </c>
      <c r="Q14642">
        <v>0</v>
      </c>
      <c r="R14642">
        <v>150</v>
      </c>
    </row>
    <row r="14643" spans="1:18" x14ac:dyDescent="0.3">
      <c r="A14643">
        <v>4961550172415</v>
      </c>
      <c r="B14643">
        <v>15866774192383</v>
      </c>
      <c r="C14643" s="4">
        <v>44863</v>
      </c>
      <c r="D14643" t="s">
        <v>33293</v>
      </c>
      <c r="E14643" t="s">
        <v>14418</v>
      </c>
      <c r="F14643" t="s">
        <v>19</v>
      </c>
      <c r="G14643" t="s">
        <v>20</v>
      </c>
      <c r="H14643" t="s">
        <v>24</v>
      </c>
      <c r="I14643" t="s">
        <v>28470</v>
      </c>
      <c r="J14643" t="s">
        <v>1748</v>
      </c>
      <c r="K14643">
        <v>1</v>
      </c>
      <c r="L14643">
        <v>1000</v>
      </c>
      <c r="M14643">
        <v>0</v>
      </c>
      <c r="N14643">
        <v>0</v>
      </c>
      <c r="O14643">
        <v>1000</v>
      </c>
      <c r="P14643">
        <v>0</v>
      </c>
      <c r="Q14643">
        <v>0</v>
      </c>
      <c r="R14643">
        <v>1000</v>
      </c>
    </row>
    <row r="14644" spans="1:18" x14ac:dyDescent="0.3">
      <c r="A14644">
        <v>4961556857087</v>
      </c>
      <c r="B14644">
        <v>15866792542463</v>
      </c>
      <c r="C14644" s="4">
        <v>44863</v>
      </c>
      <c r="D14644" t="s">
        <v>32575</v>
      </c>
      <c r="E14644" t="s">
        <v>14420</v>
      </c>
      <c r="F14644" t="s">
        <v>19</v>
      </c>
      <c r="G14644" t="s">
        <v>20</v>
      </c>
      <c r="H14644" t="s">
        <v>24</v>
      </c>
      <c r="I14644" t="s">
        <v>38676</v>
      </c>
      <c r="J14644" t="s">
        <v>14421</v>
      </c>
      <c r="K14644">
        <v>1</v>
      </c>
      <c r="L14644">
        <v>500</v>
      </c>
      <c r="M14644">
        <v>0</v>
      </c>
      <c r="N14644">
        <v>0</v>
      </c>
      <c r="O14644">
        <v>500</v>
      </c>
      <c r="P14644">
        <v>0</v>
      </c>
      <c r="Q14644">
        <v>0</v>
      </c>
      <c r="R14644">
        <v>500</v>
      </c>
    </row>
    <row r="14645" spans="1:18" x14ac:dyDescent="0.3">
      <c r="A14645">
        <v>4961556857087</v>
      </c>
      <c r="B14645">
        <v>15866792509695</v>
      </c>
      <c r="C14645" s="4">
        <v>44863</v>
      </c>
      <c r="D14645" t="s">
        <v>32575</v>
      </c>
      <c r="E14645" t="s">
        <v>14420</v>
      </c>
      <c r="F14645" t="s">
        <v>19</v>
      </c>
      <c r="G14645" t="s">
        <v>20</v>
      </c>
      <c r="H14645" t="s">
        <v>24</v>
      </c>
      <c r="I14645" t="s">
        <v>38676</v>
      </c>
      <c r="J14645" t="s">
        <v>14422</v>
      </c>
      <c r="K14645">
        <v>1</v>
      </c>
      <c r="L14645">
        <v>500</v>
      </c>
      <c r="M14645">
        <v>0</v>
      </c>
      <c r="N14645">
        <v>0</v>
      </c>
      <c r="O14645">
        <v>500</v>
      </c>
      <c r="P14645">
        <v>0</v>
      </c>
      <c r="Q14645">
        <v>0</v>
      </c>
      <c r="R14645">
        <v>500</v>
      </c>
    </row>
    <row r="14646" spans="1:18" x14ac:dyDescent="0.3">
      <c r="A14646">
        <v>4961556857087</v>
      </c>
      <c r="B14646">
        <v>15866792476927</v>
      </c>
      <c r="C14646" s="4">
        <v>44863</v>
      </c>
      <c r="D14646" t="s">
        <v>32575</v>
      </c>
      <c r="E14646" t="s">
        <v>14420</v>
      </c>
      <c r="F14646" t="s">
        <v>19</v>
      </c>
      <c r="G14646" t="s">
        <v>20</v>
      </c>
      <c r="H14646" t="s">
        <v>24</v>
      </c>
      <c r="I14646" t="s">
        <v>13139</v>
      </c>
      <c r="J14646" t="s">
        <v>11630</v>
      </c>
      <c r="K14646">
        <v>1</v>
      </c>
      <c r="L14646">
        <v>500</v>
      </c>
      <c r="M14646">
        <v>0</v>
      </c>
      <c r="N14646">
        <v>0</v>
      </c>
      <c r="O14646">
        <v>500</v>
      </c>
      <c r="P14646">
        <v>0</v>
      </c>
      <c r="Q14646">
        <v>0</v>
      </c>
      <c r="R14646">
        <v>500</v>
      </c>
    </row>
    <row r="14647" spans="1:18" x14ac:dyDescent="0.3">
      <c r="A14647">
        <v>4961596506367</v>
      </c>
      <c r="B14647">
        <v>15866889535743</v>
      </c>
      <c r="C14647" s="4">
        <v>44863</v>
      </c>
      <c r="D14647" t="s">
        <v>33294</v>
      </c>
      <c r="E14647" t="s">
        <v>14424</v>
      </c>
      <c r="F14647" t="s">
        <v>19</v>
      </c>
      <c r="G14647" t="s">
        <v>20</v>
      </c>
      <c r="H14647" t="s">
        <v>24</v>
      </c>
      <c r="I14647" t="s">
        <v>5492</v>
      </c>
      <c r="J14647" t="s">
        <v>40</v>
      </c>
      <c r="K14647">
        <v>1</v>
      </c>
      <c r="L14647">
        <v>3200</v>
      </c>
      <c r="M14647">
        <v>0</v>
      </c>
      <c r="N14647">
        <v>0</v>
      </c>
      <c r="O14647">
        <v>3200</v>
      </c>
      <c r="P14647">
        <v>0</v>
      </c>
      <c r="Q14647">
        <v>0</v>
      </c>
      <c r="R14647">
        <v>3200</v>
      </c>
    </row>
    <row r="14648" spans="1:18" x14ac:dyDescent="0.3">
      <c r="A14648">
        <v>4961605550335</v>
      </c>
      <c r="B14648">
        <v>15866908639487</v>
      </c>
      <c r="C14648" s="4">
        <v>44863</v>
      </c>
      <c r="D14648" t="s">
        <v>33295</v>
      </c>
      <c r="E14648" t="s">
        <v>14426</v>
      </c>
      <c r="F14648" t="s">
        <v>19</v>
      </c>
      <c r="G14648" t="s">
        <v>20</v>
      </c>
      <c r="H14648" t="s">
        <v>24</v>
      </c>
      <c r="I14648" t="s">
        <v>38676</v>
      </c>
      <c r="J14648" t="s">
        <v>6695</v>
      </c>
      <c r="K14648">
        <v>1</v>
      </c>
      <c r="L14648">
        <v>250</v>
      </c>
      <c r="M14648">
        <v>0</v>
      </c>
      <c r="N14648">
        <v>0</v>
      </c>
      <c r="O14648">
        <v>250</v>
      </c>
      <c r="P14648">
        <v>0</v>
      </c>
      <c r="Q14648">
        <v>0</v>
      </c>
      <c r="R14648">
        <v>250</v>
      </c>
    </row>
    <row r="14649" spans="1:18" x14ac:dyDescent="0.3">
      <c r="A14649">
        <v>4961605550335</v>
      </c>
      <c r="B14649">
        <v>15866908606719</v>
      </c>
      <c r="C14649" s="4">
        <v>44863</v>
      </c>
      <c r="D14649" t="s">
        <v>33295</v>
      </c>
      <c r="E14649" t="s">
        <v>14426</v>
      </c>
      <c r="F14649" t="s">
        <v>19</v>
      </c>
      <c r="G14649" t="s">
        <v>20</v>
      </c>
      <c r="H14649" t="s">
        <v>24</v>
      </c>
      <c r="I14649" t="s">
        <v>5492</v>
      </c>
      <c r="J14649" t="s">
        <v>40</v>
      </c>
      <c r="K14649">
        <v>3</v>
      </c>
      <c r="L14649">
        <v>9600</v>
      </c>
      <c r="M14649">
        <v>0</v>
      </c>
      <c r="N14649">
        <v>0</v>
      </c>
      <c r="O14649">
        <v>9600</v>
      </c>
      <c r="P14649">
        <v>0</v>
      </c>
      <c r="Q14649">
        <v>0</v>
      </c>
      <c r="R14649">
        <v>9600</v>
      </c>
    </row>
    <row r="14650" spans="1:18" x14ac:dyDescent="0.3">
      <c r="A14650">
        <v>4961627308287</v>
      </c>
      <c r="B14650">
        <v>15866962837759</v>
      </c>
      <c r="C14650" s="4">
        <v>44863</v>
      </c>
      <c r="D14650" t="s">
        <v>33296</v>
      </c>
      <c r="E14650" t="s">
        <v>14428</v>
      </c>
      <c r="F14650" t="s">
        <v>19</v>
      </c>
      <c r="G14650" t="s">
        <v>20</v>
      </c>
      <c r="H14650" t="s">
        <v>24</v>
      </c>
      <c r="I14650" t="s">
        <v>12955</v>
      </c>
      <c r="J14650" t="s">
        <v>14429</v>
      </c>
      <c r="K14650">
        <v>1</v>
      </c>
      <c r="L14650">
        <v>15000</v>
      </c>
      <c r="M14650">
        <v>0</v>
      </c>
      <c r="N14650">
        <v>0</v>
      </c>
      <c r="O14650">
        <v>15000</v>
      </c>
      <c r="P14650">
        <v>0</v>
      </c>
      <c r="Q14650">
        <v>0</v>
      </c>
      <c r="R14650">
        <v>15000</v>
      </c>
    </row>
    <row r="14651" spans="1:18" x14ac:dyDescent="0.3">
      <c r="A14651">
        <v>4961627308287</v>
      </c>
      <c r="B14651">
        <v>15866962870527</v>
      </c>
      <c r="C14651" s="4">
        <v>44863</v>
      </c>
      <c r="D14651" t="s">
        <v>33296</v>
      </c>
      <c r="E14651" t="s">
        <v>14428</v>
      </c>
      <c r="F14651" t="s">
        <v>19</v>
      </c>
      <c r="G14651" t="s">
        <v>20</v>
      </c>
      <c r="H14651" t="s">
        <v>24</v>
      </c>
      <c r="I14651" t="s">
        <v>38676</v>
      </c>
      <c r="J14651" t="s">
        <v>11659</v>
      </c>
      <c r="K14651">
        <v>1</v>
      </c>
      <c r="L14651">
        <v>250</v>
      </c>
      <c r="M14651">
        <v>0</v>
      </c>
      <c r="N14651">
        <v>0</v>
      </c>
      <c r="O14651">
        <v>250</v>
      </c>
      <c r="P14651">
        <v>0</v>
      </c>
      <c r="Q14651">
        <v>0</v>
      </c>
      <c r="R14651">
        <v>250</v>
      </c>
    </row>
    <row r="14652" spans="1:18" x14ac:dyDescent="0.3">
      <c r="A14652">
        <v>4961653391615</v>
      </c>
      <c r="B14652">
        <v>15867027226879</v>
      </c>
      <c r="C14652" s="4">
        <v>44863</v>
      </c>
      <c r="D14652" t="s">
        <v>33297</v>
      </c>
      <c r="E14652" t="s">
        <v>14431</v>
      </c>
      <c r="F14652" t="s">
        <v>19</v>
      </c>
      <c r="G14652" t="s">
        <v>20</v>
      </c>
      <c r="H14652" t="s">
        <v>24</v>
      </c>
      <c r="I14652" t="s">
        <v>5492</v>
      </c>
      <c r="J14652" t="s">
        <v>40</v>
      </c>
      <c r="K14652">
        <v>1</v>
      </c>
      <c r="L14652">
        <v>3200</v>
      </c>
      <c r="M14652">
        <v>0</v>
      </c>
      <c r="N14652">
        <v>0</v>
      </c>
      <c r="O14652">
        <v>3200</v>
      </c>
      <c r="P14652">
        <v>0</v>
      </c>
      <c r="Q14652">
        <v>0</v>
      </c>
      <c r="R14652">
        <v>3200</v>
      </c>
    </row>
    <row r="14653" spans="1:18" x14ac:dyDescent="0.3">
      <c r="A14653">
        <v>4961686421759</v>
      </c>
      <c r="B14653">
        <v>15867112882431</v>
      </c>
      <c r="C14653" s="4">
        <v>44863</v>
      </c>
      <c r="D14653" t="s">
        <v>33298</v>
      </c>
      <c r="E14653" t="s">
        <v>14433</v>
      </c>
      <c r="F14653" t="s">
        <v>19</v>
      </c>
      <c r="G14653" t="s">
        <v>20</v>
      </c>
      <c r="H14653" t="s">
        <v>24</v>
      </c>
      <c r="I14653" t="s">
        <v>5492</v>
      </c>
      <c r="J14653" t="s">
        <v>40</v>
      </c>
      <c r="K14653">
        <v>6</v>
      </c>
      <c r="L14653">
        <v>19200</v>
      </c>
      <c r="M14653">
        <v>0</v>
      </c>
      <c r="N14653">
        <v>0</v>
      </c>
      <c r="O14653">
        <v>19200</v>
      </c>
      <c r="P14653">
        <v>0</v>
      </c>
      <c r="Q14653">
        <v>0</v>
      </c>
      <c r="R14653">
        <v>19200</v>
      </c>
    </row>
    <row r="14654" spans="1:18" x14ac:dyDescent="0.3">
      <c r="A14654">
        <v>4961756315903</v>
      </c>
      <c r="B14654">
        <v>15867284357375</v>
      </c>
      <c r="C14654" s="4">
        <v>44863</v>
      </c>
      <c r="D14654" t="s">
        <v>33299</v>
      </c>
      <c r="E14654" t="s">
        <v>14435</v>
      </c>
      <c r="F14654" t="s">
        <v>19</v>
      </c>
      <c r="G14654" t="s">
        <v>20</v>
      </c>
      <c r="H14654" t="s">
        <v>24</v>
      </c>
      <c r="I14654" t="s">
        <v>28557</v>
      </c>
      <c r="J14654" t="s">
        <v>8634</v>
      </c>
      <c r="K14654">
        <v>1</v>
      </c>
      <c r="L14654">
        <v>2600</v>
      </c>
      <c r="M14654">
        <v>0</v>
      </c>
      <c r="N14654">
        <v>0</v>
      </c>
      <c r="O14654">
        <v>2600</v>
      </c>
      <c r="P14654">
        <v>0</v>
      </c>
      <c r="Q14654">
        <v>0</v>
      </c>
      <c r="R14654">
        <v>2600</v>
      </c>
    </row>
    <row r="14655" spans="1:18" x14ac:dyDescent="0.3">
      <c r="A14655">
        <v>4961770537215</v>
      </c>
      <c r="B14655">
        <v>15867322630399</v>
      </c>
      <c r="C14655" s="4">
        <v>44863</v>
      </c>
      <c r="D14655" t="s">
        <v>33300</v>
      </c>
      <c r="E14655" t="s">
        <v>14437</v>
      </c>
      <c r="F14655" t="s">
        <v>19</v>
      </c>
      <c r="G14655" t="s">
        <v>20</v>
      </c>
      <c r="H14655" t="s">
        <v>24</v>
      </c>
      <c r="I14655" t="s">
        <v>5492</v>
      </c>
      <c r="J14655" t="s">
        <v>40</v>
      </c>
      <c r="K14655">
        <v>2</v>
      </c>
      <c r="L14655">
        <v>6400</v>
      </c>
      <c r="M14655">
        <v>0</v>
      </c>
      <c r="N14655">
        <v>0</v>
      </c>
      <c r="O14655">
        <v>6400</v>
      </c>
      <c r="P14655">
        <v>0</v>
      </c>
      <c r="Q14655">
        <v>0</v>
      </c>
      <c r="R14655">
        <v>6400</v>
      </c>
    </row>
    <row r="14656" spans="1:18" x14ac:dyDescent="0.3">
      <c r="A14656">
        <v>4961836826879</v>
      </c>
      <c r="B14656">
        <v>15867487584511</v>
      </c>
      <c r="C14656" s="4">
        <v>44863</v>
      </c>
      <c r="D14656" t="s">
        <v>33301</v>
      </c>
      <c r="E14656" t="s">
        <v>14439</v>
      </c>
      <c r="F14656" t="s">
        <v>19</v>
      </c>
      <c r="G14656" t="s">
        <v>20</v>
      </c>
      <c r="H14656" t="s">
        <v>24</v>
      </c>
      <c r="I14656" t="s">
        <v>28534</v>
      </c>
      <c r="J14656" t="s">
        <v>28680</v>
      </c>
      <c r="K14656">
        <v>1</v>
      </c>
      <c r="L14656">
        <v>1500</v>
      </c>
      <c r="M14656">
        <v>0</v>
      </c>
      <c r="N14656">
        <v>0</v>
      </c>
      <c r="O14656">
        <v>1500</v>
      </c>
      <c r="P14656">
        <v>0</v>
      </c>
      <c r="Q14656">
        <v>0</v>
      </c>
      <c r="R14656">
        <v>1500</v>
      </c>
    </row>
    <row r="14657" spans="1:18" x14ac:dyDescent="0.3">
      <c r="A14657">
        <v>4961836826879</v>
      </c>
      <c r="B14657">
        <v>15867487617279</v>
      </c>
      <c r="C14657" s="4">
        <v>44863</v>
      </c>
      <c r="D14657" t="s">
        <v>33301</v>
      </c>
      <c r="E14657" t="s">
        <v>14439</v>
      </c>
      <c r="F14657" t="s">
        <v>19</v>
      </c>
      <c r="G14657" t="s">
        <v>20</v>
      </c>
      <c r="H14657" t="s">
        <v>24</v>
      </c>
      <c r="I14657" t="s">
        <v>5492</v>
      </c>
      <c r="J14657" t="s">
        <v>7643</v>
      </c>
      <c r="K14657">
        <v>1</v>
      </c>
      <c r="L14657">
        <v>3200</v>
      </c>
      <c r="M14657">
        <v>0</v>
      </c>
      <c r="N14657">
        <v>0</v>
      </c>
      <c r="O14657">
        <v>3200</v>
      </c>
      <c r="P14657">
        <v>0</v>
      </c>
      <c r="Q14657">
        <v>0</v>
      </c>
      <c r="R14657">
        <v>3200</v>
      </c>
    </row>
    <row r="14658" spans="1:18" x14ac:dyDescent="0.3">
      <c r="A14658">
        <v>4961836826879</v>
      </c>
      <c r="B14658">
        <v>15867487551743</v>
      </c>
      <c r="C14658" s="4">
        <v>44863</v>
      </c>
      <c r="D14658" t="s">
        <v>33301</v>
      </c>
      <c r="E14658" t="s">
        <v>14439</v>
      </c>
      <c r="F14658" t="s">
        <v>19</v>
      </c>
      <c r="G14658" t="s">
        <v>20</v>
      </c>
      <c r="H14658" t="s">
        <v>24</v>
      </c>
      <c r="I14658" t="s">
        <v>28534</v>
      </c>
      <c r="J14658" t="s">
        <v>8546</v>
      </c>
      <c r="K14658">
        <v>1</v>
      </c>
      <c r="L14658">
        <v>1500</v>
      </c>
      <c r="M14658">
        <v>0</v>
      </c>
      <c r="N14658">
        <v>0</v>
      </c>
      <c r="O14658">
        <v>1500</v>
      </c>
      <c r="P14658">
        <v>0</v>
      </c>
      <c r="Q14658">
        <v>0</v>
      </c>
      <c r="R14658">
        <v>1500</v>
      </c>
    </row>
    <row r="14659" spans="1:18" x14ac:dyDescent="0.3">
      <c r="A14659">
        <v>4961836826879</v>
      </c>
      <c r="B14659">
        <v>15867487518975</v>
      </c>
      <c r="C14659" s="4">
        <v>44863</v>
      </c>
      <c r="D14659" t="s">
        <v>33301</v>
      </c>
      <c r="E14659" t="s">
        <v>14439</v>
      </c>
      <c r="F14659" t="s">
        <v>19</v>
      </c>
      <c r="G14659" t="s">
        <v>20</v>
      </c>
      <c r="H14659" t="s">
        <v>24</v>
      </c>
      <c r="I14659" t="s">
        <v>28534</v>
      </c>
      <c r="J14659" t="s">
        <v>2729</v>
      </c>
      <c r="K14659">
        <v>1</v>
      </c>
      <c r="L14659">
        <v>1500</v>
      </c>
      <c r="M14659">
        <v>0</v>
      </c>
      <c r="N14659">
        <v>0</v>
      </c>
      <c r="O14659">
        <v>1500</v>
      </c>
      <c r="P14659">
        <v>0</v>
      </c>
      <c r="Q14659">
        <v>0</v>
      </c>
      <c r="R14659">
        <v>1500</v>
      </c>
    </row>
    <row r="14660" spans="1:18" x14ac:dyDescent="0.3">
      <c r="A14660">
        <v>4961841250559</v>
      </c>
      <c r="B14660">
        <v>15867499610367</v>
      </c>
      <c r="C14660" s="4">
        <v>44863</v>
      </c>
      <c r="D14660" t="s">
        <v>33302</v>
      </c>
      <c r="E14660" t="s">
        <v>14441</v>
      </c>
      <c r="F14660" t="s">
        <v>19</v>
      </c>
      <c r="G14660" t="s">
        <v>20</v>
      </c>
      <c r="H14660" t="s">
        <v>24</v>
      </c>
      <c r="I14660" t="s">
        <v>38676</v>
      </c>
      <c r="J14660" t="s">
        <v>14442</v>
      </c>
      <c r="K14660">
        <v>1</v>
      </c>
      <c r="L14660">
        <v>200</v>
      </c>
      <c r="M14660">
        <v>0</v>
      </c>
      <c r="N14660">
        <v>0</v>
      </c>
      <c r="O14660">
        <v>200</v>
      </c>
      <c r="P14660">
        <v>0</v>
      </c>
      <c r="Q14660">
        <v>0</v>
      </c>
      <c r="R14660">
        <v>200</v>
      </c>
    </row>
    <row r="14661" spans="1:18" x14ac:dyDescent="0.3">
      <c r="A14661">
        <v>4961841250559</v>
      </c>
      <c r="B14661">
        <v>15867499577599</v>
      </c>
      <c r="C14661" s="4">
        <v>44863</v>
      </c>
      <c r="D14661" t="s">
        <v>33302</v>
      </c>
      <c r="E14661" t="s">
        <v>14441</v>
      </c>
      <c r="F14661" t="s">
        <v>19</v>
      </c>
      <c r="G14661" t="s">
        <v>20</v>
      </c>
      <c r="H14661" t="s">
        <v>24</v>
      </c>
      <c r="I14661" t="s">
        <v>5492</v>
      </c>
      <c r="J14661" t="s">
        <v>40</v>
      </c>
      <c r="K14661">
        <v>1</v>
      </c>
      <c r="L14661">
        <v>3200</v>
      </c>
      <c r="M14661">
        <v>0</v>
      </c>
      <c r="N14661">
        <v>0</v>
      </c>
      <c r="O14661">
        <v>3200</v>
      </c>
      <c r="P14661">
        <v>0</v>
      </c>
      <c r="Q14661">
        <v>0</v>
      </c>
      <c r="R14661">
        <v>3200</v>
      </c>
    </row>
    <row r="14662" spans="1:18" x14ac:dyDescent="0.3">
      <c r="A14662">
        <v>4963831316735</v>
      </c>
      <c r="B14662">
        <v>15872784826623</v>
      </c>
      <c r="C14662" s="4">
        <v>44865</v>
      </c>
      <c r="D14662" t="s">
        <v>33303</v>
      </c>
      <c r="E14662" t="s">
        <v>14444</v>
      </c>
      <c r="F14662" t="s">
        <v>19</v>
      </c>
      <c r="G14662" t="s">
        <v>20</v>
      </c>
      <c r="H14662" t="s">
        <v>21</v>
      </c>
      <c r="I14662" t="s">
        <v>28470</v>
      </c>
      <c r="J14662" t="s">
        <v>9210</v>
      </c>
      <c r="K14662">
        <v>1</v>
      </c>
      <c r="L14662">
        <v>1600</v>
      </c>
      <c r="M14662">
        <v>0</v>
      </c>
      <c r="N14662">
        <v>0</v>
      </c>
      <c r="O14662">
        <v>1600</v>
      </c>
      <c r="P14662">
        <v>0</v>
      </c>
      <c r="Q14662">
        <v>0</v>
      </c>
      <c r="R14662">
        <v>1600</v>
      </c>
    </row>
    <row r="14663" spans="1:18" x14ac:dyDescent="0.3">
      <c r="A14663">
        <v>4963831316735</v>
      </c>
      <c r="B14663">
        <v>15872784892159</v>
      </c>
      <c r="C14663" s="4">
        <v>44865</v>
      </c>
      <c r="D14663" t="s">
        <v>33303</v>
      </c>
      <c r="E14663" t="s">
        <v>14444</v>
      </c>
      <c r="F14663" t="s">
        <v>19</v>
      </c>
      <c r="G14663" t="s">
        <v>20</v>
      </c>
      <c r="H14663" t="s">
        <v>21</v>
      </c>
      <c r="I14663" t="s">
        <v>73</v>
      </c>
      <c r="J14663" t="s">
        <v>2768</v>
      </c>
      <c r="K14663">
        <v>2</v>
      </c>
      <c r="L14663">
        <v>3000</v>
      </c>
      <c r="M14663">
        <v>0</v>
      </c>
      <c r="N14663">
        <v>0</v>
      </c>
      <c r="O14663">
        <v>3000</v>
      </c>
      <c r="P14663">
        <v>0</v>
      </c>
      <c r="Q14663">
        <v>0</v>
      </c>
      <c r="R14663">
        <v>3000</v>
      </c>
    </row>
    <row r="14664" spans="1:18" x14ac:dyDescent="0.3">
      <c r="A14664">
        <v>4963831316735</v>
      </c>
      <c r="B14664">
        <v>15872784957695</v>
      </c>
      <c r="C14664" s="4">
        <v>44865</v>
      </c>
      <c r="D14664" t="s">
        <v>33303</v>
      </c>
      <c r="E14664" t="s">
        <v>14444</v>
      </c>
      <c r="F14664" t="s">
        <v>57</v>
      </c>
      <c r="G14664" t="s">
        <v>20</v>
      </c>
      <c r="H14664" t="s">
        <v>21</v>
      </c>
      <c r="I14664" t="s">
        <v>38676</v>
      </c>
      <c r="J14664" t="s">
        <v>38676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600</v>
      </c>
      <c r="Q14664">
        <v>0</v>
      </c>
      <c r="R14664">
        <v>600</v>
      </c>
    </row>
    <row r="14665" spans="1:18" x14ac:dyDescent="0.3">
      <c r="A14665">
        <v>4963831316735</v>
      </c>
      <c r="B14665">
        <v>15872784793855</v>
      </c>
      <c r="C14665" s="4">
        <v>44865</v>
      </c>
      <c r="D14665" t="s">
        <v>33303</v>
      </c>
      <c r="E14665" t="s">
        <v>14444</v>
      </c>
      <c r="F14665" t="s">
        <v>19</v>
      </c>
      <c r="G14665" t="s">
        <v>20</v>
      </c>
      <c r="H14665" t="s">
        <v>21</v>
      </c>
      <c r="I14665" t="s">
        <v>28470</v>
      </c>
      <c r="J14665" t="s">
        <v>28689</v>
      </c>
      <c r="K14665">
        <v>1</v>
      </c>
      <c r="L14665">
        <v>1300</v>
      </c>
      <c r="M14665">
        <v>0</v>
      </c>
      <c r="N14665">
        <v>0</v>
      </c>
      <c r="O14665">
        <v>1300</v>
      </c>
      <c r="P14665">
        <v>0</v>
      </c>
      <c r="Q14665">
        <v>0</v>
      </c>
      <c r="R14665">
        <v>1300</v>
      </c>
    </row>
    <row r="14666" spans="1:18" x14ac:dyDescent="0.3">
      <c r="A14666">
        <v>4963831316735</v>
      </c>
      <c r="B14666">
        <v>15872784924927</v>
      </c>
      <c r="C14666" s="4">
        <v>44865</v>
      </c>
      <c r="D14666" t="s">
        <v>33303</v>
      </c>
      <c r="E14666" t="s">
        <v>14444</v>
      </c>
      <c r="F14666" t="s">
        <v>19</v>
      </c>
      <c r="G14666" t="s">
        <v>20</v>
      </c>
      <c r="H14666" t="s">
        <v>21</v>
      </c>
      <c r="I14666" t="s">
        <v>5492</v>
      </c>
      <c r="J14666" t="s">
        <v>40</v>
      </c>
      <c r="K14666">
        <v>2</v>
      </c>
      <c r="L14666">
        <v>6400</v>
      </c>
      <c r="M14666">
        <v>0</v>
      </c>
      <c r="N14666">
        <v>0</v>
      </c>
      <c r="O14666">
        <v>6400</v>
      </c>
      <c r="P14666">
        <v>0</v>
      </c>
      <c r="Q14666">
        <v>0</v>
      </c>
      <c r="R14666">
        <v>6400</v>
      </c>
    </row>
    <row r="14667" spans="1:18" x14ac:dyDescent="0.3">
      <c r="A14667">
        <v>4963831316735</v>
      </c>
      <c r="B14667">
        <v>15872784859391</v>
      </c>
      <c r="C14667" s="4">
        <v>44865</v>
      </c>
      <c r="D14667" t="s">
        <v>33303</v>
      </c>
      <c r="E14667" t="s">
        <v>14444</v>
      </c>
      <c r="F14667" t="s">
        <v>19</v>
      </c>
      <c r="G14667" t="s">
        <v>20</v>
      </c>
      <c r="H14667" t="s">
        <v>21</v>
      </c>
      <c r="I14667" t="s">
        <v>28470</v>
      </c>
      <c r="J14667" t="s">
        <v>1772</v>
      </c>
      <c r="K14667">
        <v>1</v>
      </c>
      <c r="L14667">
        <v>1500</v>
      </c>
      <c r="M14667">
        <v>0</v>
      </c>
      <c r="N14667">
        <v>0</v>
      </c>
      <c r="O14667">
        <v>1500</v>
      </c>
      <c r="P14667">
        <v>0</v>
      </c>
      <c r="Q14667">
        <v>0</v>
      </c>
      <c r="R14667">
        <v>1500</v>
      </c>
    </row>
    <row r="14668" spans="1:18" x14ac:dyDescent="0.3">
      <c r="A14668">
        <v>4963842162943</v>
      </c>
      <c r="B14668">
        <v>15872810516735</v>
      </c>
      <c r="C14668" s="4">
        <v>44865</v>
      </c>
      <c r="D14668" t="s">
        <v>33304</v>
      </c>
      <c r="E14668" t="s">
        <v>14446</v>
      </c>
      <c r="F14668" t="s">
        <v>19</v>
      </c>
      <c r="G14668" t="s">
        <v>20</v>
      </c>
      <c r="H14668" t="s">
        <v>24</v>
      </c>
      <c r="I14668" t="s">
        <v>5492</v>
      </c>
      <c r="J14668" t="s">
        <v>8011</v>
      </c>
      <c r="K14668">
        <v>4</v>
      </c>
      <c r="L14668">
        <v>14000</v>
      </c>
      <c r="M14668">
        <v>0</v>
      </c>
      <c r="N14668">
        <v>0</v>
      </c>
      <c r="O14668">
        <v>14000</v>
      </c>
      <c r="P14668">
        <v>0</v>
      </c>
      <c r="Q14668">
        <v>0</v>
      </c>
      <c r="R14668">
        <v>14000</v>
      </c>
    </row>
    <row r="14669" spans="1:18" x14ac:dyDescent="0.3">
      <c r="A14669">
        <v>4963842162943</v>
      </c>
      <c r="B14669">
        <v>15872810549503</v>
      </c>
      <c r="C14669" s="4">
        <v>44865</v>
      </c>
      <c r="D14669" t="s">
        <v>33304</v>
      </c>
      <c r="E14669" t="s">
        <v>14446</v>
      </c>
      <c r="F14669" t="s">
        <v>19</v>
      </c>
      <c r="G14669" t="s">
        <v>20</v>
      </c>
      <c r="H14669" t="s">
        <v>24</v>
      </c>
      <c r="I14669" t="s">
        <v>38676</v>
      </c>
      <c r="J14669" t="s">
        <v>4986</v>
      </c>
      <c r="K14669">
        <v>1</v>
      </c>
      <c r="L14669">
        <v>300</v>
      </c>
      <c r="M14669">
        <v>0</v>
      </c>
      <c r="N14669">
        <v>0</v>
      </c>
      <c r="O14669">
        <v>300</v>
      </c>
      <c r="P14669">
        <v>0</v>
      </c>
      <c r="Q14669">
        <v>0</v>
      </c>
      <c r="R14669">
        <v>300</v>
      </c>
    </row>
    <row r="14670" spans="1:18" x14ac:dyDescent="0.3">
      <c r="A14670">
        <v>4963842982143</v>
      </c>
      <c r="B14670">
        <v>15872812679423</v>
      </c>
      <c r="C14670" s="4">
        <v>44865</v>
      </c>
      <c r="D14670" t="s">
        <v>33305</v>
      </c>
      <c r="E14670" t="s">
        <v>14448</v>
      </c>
      <c r="F14670" t="s">
        <v>19</v>
      </c>
      <c r="G14670" t="s">
        <v>20</v>
      </c>
      <c r="H14670" t="s">
        <v>24</v>
      </c>
      <c r="I14670" t="s">
        <v>5492</v>
      </c>
      <c r="J14670" t="s">
        <v>31</v>
      </c>
      <c r="K14670">
        <v>1</v>
      </c>
      <c r="L14670">
        <v>3200</v>
      </c>
      <c r="M14670">
        <v>0</v>
      </c>
      <c r="N14670">
        <v>0</v>
      </c>
      <c r="O14670">
        <v>3200</v>
      </c>
      <c r="P14670">
        <v>0</v>
      </c>
      <c r="Q14670">
        <v>0</v>
      </c>
      <c r="R14670">
        <v>3200</v>
      </c>
    </row>
    <row r="14671" spans="1:18" x14ac:dyDescent="0.3">
      <c r="A14671">
        <v>4963842982143</v>
      </c>
      <c r="B14671">
        <v>15872812712191</v>
      </c>
      <c r="C14671" s="4">
        <v>44865</v>
      </c>
      <c r="D14671" t="s">
        <v>33305</v>
      </c>
      <c r="E14671" t="s">
        <v>14448</v>
      </c>
      <c r="F14671" t="s">
        <v>19</v>
      </c>
      <c r="G14671" t="s">
        <v>20</v>
      </c>
      <c r="H14671" t="s">
        <v>24</v>
      </c>
      <c r="I14671" t="s">
        <v>38676</v>
      </c>
      <c r="J14671" t="s">
        <v>11659</v>
      </c>
      <c r="K14671">
        <v>1</v>
      </c>
      <c r="L14671">
        <v>380</v>
      </c>
      <c r="M14671">
        <v>0</v>
      </c>
      <c r="N14671">
        <v>0</v>
      </c>
      <c r="O14671">
        <v>380</v>
      </c>
      <c r="P14671">
        <v>0</v>
      </c>
      <c r="Q14671">
        <v>0</v>
      </c>
      <c r="R14671">
        <v>380</v>
      </c>
    </row>
    <row r="14672" spans="1:18" x14ac:dyDescent="0.3">
      <c r="A14672">
        <v>4963844751615</v>
      </c>
      <c r="B14672">
        <v>15872817201407</v>
      </c>
      <c r="C14672" s="4">
        <v>44865</v>
      </c>
      <c r="D14672" t="s">
        <v>39753</v>
      </c>
      <c r="E14672" t="s">
        <v>14450</v>
      </c>
      <c r="F14672" t="s">
        <v>19</v>
      </c>
      <c r="G14672" t="s">
        <v>20</v>
      </c>
      <c r="H14672" t="s">
        <v>24</v>
      </c>
      <c r="I14672" t="s">
        <v>38676</v>
      </c>
      <c r="J14672" t="s">
        <v>4986</v>
      </c>
      <c r="K14672">
        <v>1</v>
      </c>
      <c r="L14672">
        <v>420</v>
      </c>
      <c r="M14672">
        <v>0</v>
      </c>
      <c r="N14672">
        <v>0</v>
      </c>
      <c r="O14672">
        <v>420</v>
      </c>
      <c r="P14672">
        <v>0</v>
      </c>
      <c r="Q14672">
        <v>0</v>
      </c>
      <c r="R14672">
        <v>420</v>
      </c>
    </row>
    <row r="14673" spans="1:18" x14ac:dyDescent="0.3">
      <c r="A14673">
        <v>4963844751615</v>
      </c>
      <c r="B14673">
        <v>15872817168639</v>
      </c>
      <c r="C14673" s="4">
        <v>44865</v>
      </c>
      <c r="D14673" t="s">
        <v>39753</v>
      </c>
      <c r="E14673" t="s">
        <v>14450</v>
      </c>
      <c r="F14673" t="s">
        <v>19</v>
      </c>
      <c r="G14673" t="s">
        <v>20</v>
      </c>
      <c r="H14673" t="s">
        <v>24</v>
      </c>
      <c r="I14673" t="s">
        <v>38676</v>
      </c>
      <c r="J14673" t="s">
        <v>3736</v>
      </c>
      <c r="K14673">
        <v>1</v>
      </c>
      <c r="L14673">
        <v>3100</v>
      </c>
      <c r="M14673">
        <v>0</v>
      </c>
      <c r="N14673">
        <v>0</v>
      </c>
      <c r="O14673">
        <v>3100</v>
      </c>
      <c r="P14673">
        <v>0</v>
      </c>
      <c r="Q14673">
        <v>0</v>
      </c>
      <c r="R14673">
        <v>3100</v>
      </c>
    </row>
    <row r="14674" spans="1:18" x14ac:dyDescent="0.3">
      <c r="A14674">
        <v>4963845964031</v>
      </c>
      <c r="B14674">
        <v>15872821428479</v>
      </c>
      <c r="C14674" s="4">
        <v>44865</v>
      </c>
      <c r="D14674" t="s">
        <v>33306</v>
      </c>
      <c r="E14674" t="s">
        <v>14452</v>
      </c>
      <c r="F14674" t="s">
        <v>19</v>
      </c>
      <c r="G14674" t="s">
        <v>20</v>
      </c>
      <c r="H14674" t="s">
        <v>24</v>
      </c>
      <c r="I14674" t="s">
        <v>5492</v>
      </c>
      <c r="J14674" t="s">
        <v>31</v>
      </c>
      <c r="K14674">
        <v>1</v>
      </c>
      <c r="L14674">
        <v>3200</v>
      </c>
      <c r="M14674">
        <v>0</v>
      </c>
      <c r="N14674">
        <v>0</v>
      </c>
      <c r="O14674">
        <v>3200</v>
      </c>
      <c r="P14674">
        <v>0</v>
      </c>
      <c r="Q14674">
        <v>0</v>
      </c>
      <c r="R14674">
        <v>3200</v>
      </c>
    </row>
    <row r="14675" spans="1:18" x14ac:dyDescent="0.3">
      <c r="A14675">
        <v>4963845964031</v>
      </c>
      <c r="B14675">
        <v>15872821461247</v>
      </c>
      <c r="C14675" s="4">
        <v>44865</v>
      </c>
      <c r="D14675" t="s">
        <v>33306</v>
      </c>
      <c r="E14675" t="s">
        <v>14452</v>
      </c>
      <c r="F14675" t="s">
        <v>19</v>
      </c>
      <c r="G14675" t="s">
        <v>20</v>
      </c>
      <c r="H14675" t="s">
        <v>24</v>
      </c>
      <c r="I14675" t="s">
        <v>38676</v>
      </c>
      <c r="J14675" t="s">
        <v>11659</v>
      </c>
      <c r="K14675">
        <v>1</v>
      </c>
      <c r="L14675">
        <v>250</v>
      </c>
      <c r="M14675">
        <v>0</v>
      </c>
      <c r="N14675">
        <v>0</v>
      </c>
      <c r="O14675">
        <v>250</v>
      </c>
      <c r="P14675">
        <v>0</v>
      </c>
      <c r="Q14675">
        <v>0</v>
      </c>
      <c r="R14675">
        <v>250</v>
      </c>
    </row>
    <row r="14676" spans="1:18" x14ac:dyDescent="0.3">
      <c r="A14676">
        <v>4963848978687</v>
      </c>
      <c r="B14676">
        <v>15872830669055</v>
      </c>
      <c r="C14676" s="4">
        <v>44865</v>
      </c>
      <c r="D14676" t="s">
        <v>33307</v>
      </c>
      <c r="E14676" t="s">
        <v>14454</v>
      </c>
      <c r="F14676" t="s">
        <v>19</v>
      </c>
      <c r="G14676" t="s">
        <v>20</v>
      </c>
      <c r="H14676" t="s">
        <v>24</v>
      </c>
      <c r="I14676" t="s">
        <v>38676</v>
      </c>
      <c r="J14676" t="s">
        <v>4986</v>
      </c>
      <c r="K14676">
        <v>1</v>
      </c>
      <c r="L14676">
        <v>150</v>
      </c>
      <c r="M14676">
        <v>0</v>
      </c>
      <c r="N14676">
        <v>0</v>
      </c>
      <c r="O14676">
        <v>150</v>
      </c>
      <c r="P14676">
        <v>0</v>
      </c>
      <c r="Q14676">
        <v>0</v>
      </c>
      <c r="R14676">
        <v>150</v>
      </c>
    </row>
    <row r="14677" spans="1:18" x14ac:dyDescent="0.3">
      <c r="A14677">
        <v>4963848978687</v>
      </c>
      <c r="B14677">
        <v>15872830636287</v>
      </c>
      <c r="C14677" s="4">
        <v>44865</v>
      </c>
      <c r="D14677" t="s">
        <v>33307</v>
      </c>
      <c r="E14677" t="s">
        <v>14454</v>
      </c>
      <c r="F14677" t="s">
        <v>19</v>
      </c>
      <c r="G14677" t="s">
        <v>20</v>
      </c>
      <c r="H14677" t="s">
        <v>24</v>
      </c>
      <c r="I14677" t="s">
        <v>5492</v>
      </c>
      <c r="J14677" t="s">
        <v>7840</v>
      </c>
      <c r="K14677">
        <v>1</v>
      </c>
      <c r="L14677">
        <v>4800</v>
      </c>
      <c r="M14677">
        <v>0</v>
      </c>
      <c r="N14677">
        <v>0</v>
      </c>
      <c r="O14677">
        <v>4800</v>
      </c>
      <c r="P14677">
        <v>0</v>
      </c>
      <c r="Q14677">
        <v>0</v>
      </c>
      <c r="R14677">
        <v>4800</v>
      </c>
    </row>
    <row r="14678" spans="1:18" x14ac:dyDescent="0.3">
      <c r="A14678">
        <v>4963855073535</v>
      </c>
      <c r="B14678">
        <v>15872844628223</v>
      </c>
      <c r="C14678" s="4">
        <v>44865</v>
      </c>
      <c r="D14678" t="s">
        <v>33308</v>
      </c>
      <c r="E14678" t="s">
        <v>14456</v>
      </c>
      <c r="F14678" t="s">
        <v>19</v>
      </c>
      <c r="G14678" t="s">
        <v>20</v>
      </c>
      <c r="H14678" t="s">
        <v>24</v>
      </c>
      <c r="I14678" t="s">
        <v>38676</v>
      </c>
      <c r="J14678" t="s">
        <v>10908</v>
      </c>
      <c r="K14678">
        <v>2</v>
      </c>
      <c r="L14678">
        <v>5000</v>
      </c>
      <c r="M14678">
        <v>0</v>
      </c>
      <c r="N14678">
        <v>0</v>
      </c>
      <c r="O14678">
        <v>5000</v>
      </c>
      <c r="P14678">
        <v>0</v>
      </c>
      <c r="Q14678">
        <v>0</v>
      </c>
      <c r="R14678">
        <v>5000</v>
      </c>
    </row>
    <row r="14679" spans="1:18" x14ac:dyDescent="0.3">
      <c r="A14679">
        <v>4963855073535</v>
      </c>
      <c r="B14679">
        <v>15872844693759</v>
      </c>
      <c r="C14679" s="4">
        <v>44865</v>
      </c>
      <c r="D14679" t="s">
        <v>33308</v>
      </c>
      <c r="E14679" t="s">
        <v>14456</v>
      </c>
      <c r="F14679" t="s">
        <v>19</v>
      </c>
      <c r="G14679" t="s">
        <v>20</v>
      </c>
      <c r="H14679" t="s">
        <v>24</v>
      </c>
      <c r="I14679" t="s">
        <v>28470</v>
      </c>
      <c r="J14679" t="s">
        <v>28583</v>
      </c>
      <c r="K14679">
        <v>1</v>
      </c>
      <c r="L14679">
        <v>5500</v>
      </c>
      <c r="M14679">
        <v>0</v>
      </c>
      <c r="N14679">
        <v>0</v>
      </c>
      <c r="O14679">
        <v>5500</v>
      </c>
      <c r="P14679">
        <v>0</v>
      </c>
      <c r="Q14679">
        <v>0</v>
      </c>
      <c r="R14679">
        <v>5500</v>
      </c>
    </row>
    <row r="14680" spans="1:18" x14ac:dyDescent="0.3">
      <c r="A14680">
        <v>4963855073535</v>
      </c>
      <c r="B14680">
        <v>15872844660991</v>
      </c>
      <c r="C14680" s="4">
        <v>44865</v>
      </c>
      <c r="D14680" t="s">
        <v>33308</v>
      </c>
      <c r="E14680" t="s">
        <v>14456</v>
      </c>
      <c r="F14680" t="s">
        <v>19</v>
      </c>
      <c r="G14680" t="s">
        <v>20</v>
      </c>
      <c r="H14680" t="s">
        <v>24</v>
      </c>
      <c r="I14680" t="s">
        <v>73</v>
      </c>
      <c r="J14680" t="s">
        <v>74</v>
      </c>
      <c r="K14680">
        <v>2</v>
      </c>
      <c r="L14680">
        <v>2000</v>
      </c>
      <c r="M14680">
        <v>0</v>
      </c>
      <c r="N14680">
        <v>0</v>
      </c>
      <c r="O14680">
        <v>2000</v>
      </c>
      <c r="P14680">
        <v>0</v>
      </c>
      <c r="Q14680">
        <v>0</v>
      </c>
      <c r="R14680">
        <v>2000</v>
      </c>
    </row>
    <row r="14681" spans="1:18" x14ac:dyDescent="0.3">
      <c r="A14681">
        <v>4963855073535</v>
      </c>
      <c r="B14681">
        <v>15872844726527</v>
      </c>
      <c r="C14681" s="4">
        <v>44865</v>
      </c>
      <c r="D14681" t="s">
        <v>33308</v>
      </c>
      <c r="E14681" t="s">
        <v>14456</v>
      </c>
      <c r="F14681" t="s">
        <v>19</v>
      </c>
      <c r="G14681" t="s">
        <v>20</v>
      </c>
      <c r="H14681" t="s">
        <v>24</v>
      </c>
      <c r="I14681" t="s">
        <v>38676</v>
      </c>
      <c r="J14681" t="s">
        <v>12276</v>
      </c>
      <c r="K14681">
        <v>1</v>
      </c>
      <c r="L14681">
        <v>480</v>
      </c>
      <c r="M14681">
        <v>0</v>
      </c>
      <c r="N14681">
        <v>0</v>
      </c>
      <c r="O14681">
        <v>480</v>
      </c>
      <c r="P14681">
        <v>0</v>
      </c>
      <c r="Q14681">
        <v>0</v>
      </c>
      <c r="R14681">
        <v>480</v>
      </c>
    </row>
    <row r="14682" spans="1:18" x14ac:dyDescent="0.3">
      <c r="A14682">
        <v>4963855073535</v>
      </c>
      <c r="B14682">
        <v>15872844595455</v>
      </c>
      <c r="C14682" s="4">
        <v>44865</v>
      </c>
      <c r="D14682" t="s">
        <v>33308</v>
      </c>
      <c r="E14682" t="s">
        <v>14456</v>
      </c>
      <c r="F14682" t="s">
        <v>19</v>
      </c>
      <c r="G14682" t="s">
        <v>20</v>
      </c>
      <c r="H14682" t="s">
        <v>24</v>
      </c>
      <c r="I14682" t="s">
        <v>38676</v>
      </c>
      <c r="J14682" t="s">
        <v>5431</v>
      </c>
      <c r="K14682">
        <v>1</v>
      </c>
      <c r="L14682">
        <v>1500</v>
      </c>
      <c r="M14682">
        <v>0</v>
      </c>
      <c r="N14682">
        <v>0</v>
      </c>
      <c r="O14682">
        <v>1500</v>
      </c>
      <c r="P14682">
        <v>0</v>
      </c>
      <c r="Q14682">
        <v>0</v>
      </c>
      <c r="R14682">
        <v>1500</v>
      </c>
    </row>
    <row r="14683" spans="1:18" x14ac:dyDescent="0.3">
      <c r="A14683">
        <v>4963857236223</v>
      </c>
      <c r="B14683">
        <v>15872850657535</v>
      </c>
      <c r="C14683" s="4">
        <v>44865</v>
      </c>
      <c r="D14683" t="s">
        <v>33309</v>
      </c>
      <c r="E14683" t="s">
        <v>14458</v>
      </c>
      <c r="F14683" t="s">
        <v>19</v>
      </c>
      <c r="G14683" t="s">
        <v>20</v>
      </c>
      <c r="H14683" t="s">
        <v>24</v>
      </c>
      <c r="I14683" t="s">
        <v>5492</v>
      </c>
      <c r="J14683" t="s">
        <v>7309</v>
      </c>
      <c r="K14683">
        <v>2</v>
      </c>
      <c r="L14683">
        <v>6400</v>
      </c>
      <c r="M14683">
        <v>0</v>
      </c>
      <c r="N14683">
        <v>0</v>
      </c>
      <c r="O14683">
        <v>6400</v>
      </c>
      <c r="P14683">
        <v>0</v>
      </c>
      <c r="Q14683">
        <v>0</v>
      </c>
      <c r="R14683">
        <v>6400</v>
      </c>
    </row>
    <row r="14684" spans="1:18" x14ac:dyDescent="0.3">
      <c r="A14684">
        <v>4963857236223</v>
      </c>
      <c r="B14684">
        <v>15872850690303</v>
      </c>
      <c r="C14684" s="4">
        <v>44865</v>
      </c>
      <c r="D14684" t="s">
        <v>33309</v>
      </c>
      <c r="E14684" t="s">
        <v>14458</v>
      </c>
      <c r="F14684" t="s">
        <v>19</v>
      </c>
      <c r="G14684" t="s">
        <v>20</v>
      </c>
      <c r="H14684" t="s">
        <v>24</v>
      </c>
      <c r="I14684" t="s">
        <v>38676</v>
      </c>
      <c r="J14684" t="s">
        <v>6695</v>
      </c>
      <c r="K14684">
        <v>1</v>
      </c>
      <c r="L14684">
        <v>250</v>
      </c>
      <c r="M14684">
        <v>0</v>
      </c>
      <c r="N14684">
        <v>0</v>
      </c>
      <c r="O14684">
        <v>250</v>
      </c>
      <c r="P14684">
        <v>0</v>
      </c>
      <c r="Q14684">
        <v>0</v>
      </c>
      <c r="R14684">
        <v>250</v>
      </c>
    </row>
    <row r="14685" spans="1:18" x14ac:dyDescent="0.3">
      <c r="A14685">
        <v>4963861168383</v>
      </c>
      <c r="B14685">
        <v>15872861929727</v>
      </c>
      <c r="C14685" s="4">
        <v>44865</v>
      </c>
      <c r="D14685" t="s">
        <v>31277</v>
      </c>
      <c r="E14685" t="s">
        <v>14460</v>
      </c>
      <c r="F14685" t="s">
        <v>19</v>
      </c>
      <c r="G14685" t="s">
        <v>20</v>
      </c>
      <c r="H14685" t="s">
        <v>24</v>
      </c>
      <c r="I14685" t="s">
        <v>28470</v>
      </c>
      <c r="J14685" t="s">
        <v>8549</v>
      </c>
      <c r="K14685">
        <v>1</v>
      </c>
      <c r="L14685">
        <v>1300</v>
      </c>
      <c r="M14685">
        <v>0</v>
      </c>
      <c r="N14685">
        <v>0</v>
      </c>
      <c r="O14685">
        <v>1300</v>
      </c>
      <c r="P14685">
        <v>0</v>
      </c>
      <c r="Q14685">
        <v>0</v>
      </c>
      <c r="R14685">
        <v>1300</v>
      </c>
    </row>
    <row r="14686" spans="1:18" x14ac:dyDescent="0.3">
      <c r="A14686">
        <v>4963861168383</v>
      </c>
      <c r="B14686">
        <v>15872861962495</v>
      </c>
      <c r="C14686" s="4">
        <v>44865</v>
      </c>
      <c r="D14686" t="s">
        <v>31277</v>
      </c>
      <c r="E14686" t="s">
        <v>14460</v>
      </c>
      <c r="F14686" t="s">
        <v>19</v>
      </c>
      <c r="G14686" t="s">
        <v>20</v>
      </c>
      <c r="H14686" t="s">
        <v>24</v>
      </c>
      <c r="I14686" t="s">
        <v>38676</v>
      </c>
      <c r="J14686" t="s">
        <v>6695</v>
      </c>
      <c r="K14686">
        <v>1</v>
      </c>
      <c r="L14686">
        <v>200</v>
      </c>
      <c r="M14686">
        <v>0</v>
      </c>
      <c r="N14686">
        <v>0</v>
      </c>
      <c r="O14686">
        <v>200</v>
      </c>
      <c r="P14686">
        <v>0</v>
      </c>
      <c r="Q14686">
        <v>0</v>
      </c>
      <c r="R14686">
        <v>200</v>
      </c>
    </row>
    <row r="14687" spans="1:18" x14ac:dyDescent="0.3">
      <c r="A14687">
        <v>4963861168383</v>
      </c>
      <c r="B14687">
        <v>15872861896959</v>
      </c>
      <c r="C14687" s="4">
        <v>44865</v>
      </c>
      <c r="D14687" t="s">
        <v>31277</v>
      </c>
      <c r="E14687" t="s">
        <v>14460</v>
      </c>
      <c r="F14687" t="s">
        <v>19</v>
      </c>
      <c r="G14687" t="s">
        <v>20</v>
      </c>
      <c r="H14687" t="s">
        <v>24</v>
      </c>
      <c r="I14687" t="s">
        <v>28470</v>
      </c>
      <c r="J14687" t="s">
        <v>4246</v>
      </c>
      <c r="K14687">
        <v>2</v>
      </c>
      <c r="L14687">
        <v>1800</v>
      </c>
      <c r="M14687">
        <v>0</v>
      </c>
      <c r="N14687">
        <v>0</v>
      </c>
      <c r="O14687">
        <v>1800</v>
      </c>
      <c r="P14687">
        <v>0</v>
      </c>
      <c r="Q14687">
        <v>0</v>
      </c>
      <c r="R14687">
        <v>1800</v>
      </c>
    </row>
    <row r="14688" spans="1:18" x14ac:dyDescent="0.3">
      <c r="A14688">
        <v>4963921363199</v>
      </c>
      <c r="B14688">
        <v>15873039597823</v>
      </c>
      <c r="C14688" s="4">
        <v>44865</v>
      </c>
      <c r="D14688" t="s">
        <v>33310</v>
      </c>
      <c r="E14688" t="s">
        <v>14462</v>
      </c>
      <c r="F14688" t="s">
        <v>19</v>
      </c>
      <c r="G14688" t="s">
        <v>20</v>
      </c>
      <c r="H14688" t="s">
        <v>24</v>
      </c>
      <c r="I14688" t="s">
        <v>55</v>
      </c>
      <c r="J14688" t="s">
        <v>3562</v>
      </c>
      <c r="K14688">
        <v>1</v>
      </c>
      <c r="L14688">
        <v>2800</v>
      </c>
      <c r="M14688">
        <v>0</v>
      </c>
      <c r="N14688">
        <v>0</v>
      </c>
      <c r="O14688">
        <v>2800</v>
      </c>
      <c r="P14688">
        <v>0</v>
      </c>
      <c r="Q14688">
        <v>0</v>
      </c>
      <c r="R14688">
        <v>2800</v>
      </c>
    </row>
    <row r="14689" spans="1:18" x14ac:dyDescent="0.3">
      <c r="A14689">
        <v>4963921363199</v>
      </c>
      <c r="B14689">
        <v>15873039630591</v>
      </c>
      <c r="C14689" s="4">
        <v>44865</v>
      </c>
      <c r="D14689" t="s">
        <v>33310</v>
      </c>
      <c r="E14689" t="s">
        <v>14462</v>
      </c>
      <c r="F14689" t="s">
        <v>19</v>
      </c>
      <c r="G14689" t="s">
        <v>20</v>
      </c>
      <c r="H14689" t="s">
        <v>24</v>
      </c>
      <c r="I14689" t="s">
        <v>38676</v>
      </c>
      <c r="J14689" t="s">
        <v>11659</v>
      </c>
      <c r="K14689">
        <v>1</v>
      </c>
      <c r="L14689">
        <v>400</v>
      </c>
      <c r="M14689">
        <v>0</v>
      </c>
      <c r="N14689">
        <v>0</v>
      </c>
      <c r="O14689">
        <v>400</v>
      </c>
      <c r="P14689">
        <v>0</v>
      </c>
      <c r="Q14689">
        <v>0</v>
      </c>
      <c r="R14689">
        <v>400</v>
      </c>
    </row>
    <row r="14690" spans="1:18" x14ac:dyDescent="0.3">
      <c r="A14690">
        <v>4963937452287</v>
      </c>
      <c r="B14690">
        <v>15873082491135</v>
      </c>
      <c r="C14690" s="4">
        <v>44865</v>
      </c>
      <c r="D14690" t="s">
        <v>33311</v>
      </c>
      <c r="E14690" t="s">
        <v>14464</v>
      </c>
      <c r="F14690" t="s">
        <v>19</v>
      </c>
      <c r="G14690" t="s">
        <v>20</v>
      </c>
      <c r="H14690" t="s">
        <v>24</v>
      </c>
      <c r="I14690" t="s">
        <v>38676</v>
      </c>
      <c r="J14690" t="s">
        <v>11659</v>
      </c>
      <c r="K14690">
        <v>1</v>
      </c>
      <c r="L14690">
        <v>100</v>
      </c>
      <c r="M14690">
        <v>0</v>
      </c>
      <c r="N14690">
        <v>0</v>
      </c>
      <c r="O14690">
        <v>100</v>
      </c>
      <c r="P14690">
        <v>0</v>
      </c>
      <c r="Q14690">
        <v>0</v>
      </c>
      <c r="R14690">
        <v>100</v>
      </c>
    </row>
    <row r="14691" spans="1:18" x14ac:dyDescent="0.3">
      <c r="A14691">
        <v>4963937452287</v>
      </c>
      <c r="B14691">
        <v>15873082458367</v>
      </c>
      <c r="C14691" s="4">
        <v>44865</v>
      </c>
      <c r="D14691" t="s">
        <v>33311</v>
      </c>
      <c r="E14691" t="s">
        <v>14464</v>
      </c>
      <c r="F14691" t="s">
        <v>19</v>
      </c>
      <c r="G14691" t="s">
        <v>20</v>
      </c>
      <c r="H14691" t="s">
        <v>24</v>
      </c>
      <c r="I14691" t="s">
        <v>5492</v>
      </c>
      <c r="J14691" t="s">
        <v>516</v>
      </c>
      <c r="K14691">
        <v>5</v>
      </c>
      <c r="L14691">
        <v>25000</v>
      </c>
      <c r="M14691">
        <v>0</v>
      </c>
      <c r="N14691">
        <v>0</v>
      </c>
      <c r="O14691">
        <v>25000</v>
      </c>
      <c r="P14691">
        <v>0</v>
      </c>
      <c r="Q14691">
        <v>0</v>
      </c>
      <c r="R14691">
        <v>25000</v>
      </c>
    </row>
    <row r="14692" spans="1:18" x14ac:dyDescent="0.3">
      <c r="A14692">
        <v>4963971760383</v>
      </c>
      <c r="B14692">
        <v>15873176305919</v>
      </c>
      <c r="C14692" s="4">
        <v>44865</v>
      </c>
      <c r="D14692" t="s">
        <v>33312</v>
      </c>
      <c r="E14692" t="s">
        <v>14466</v>
      </c>
      <c r="F14692" t="s">
        <v>19</v>
      </c>
      <c r="G14692" t="s">
        <v>20</v>
      </c>
      <c r="H14692" t="s">
        <v>24</v>
      </c>
      <c r="I14692" t="s">
        <v>5500</v>
      </c>
      <c r="J14692" t="s">
        <v>3015</v>
      </c>
      <c r="K14692">
        <v>1</v>
      </c>
      <c r="L14692">
        <v>500</v>
      </c>
      <c r="M14692">
        <v>0</v>
      </c>
      <c r="N14692">
        <v>0</v>
      </c>
      <c r="O14692">
        <v>500</v>
      </c>
      <c r="P14692">
        <v>0</v>
      </c>
      <c r="Q14692">
        <v>0</v>
      </c>
      <c r="R14692">
        <v>500</v>
      </c>
    </row>
    <row r="14693" spans="1:18" x14ac:dyDescent="0.3">
      <c r="A14693">
        <v>4963971760383</v>
      </c>
      <c r="B14693">
        <v>15873176240383</v>
      </c>
      <c r="C14693" s="4">
        <v>44865</v>
      </c>
      <c r="D14693" t="s">
        <v>33312</v>
      </c>
      <c r="E14693" t="s">
        <v>14466</v>
      </c>
      <c r="F14693" t="s">
        <v>19</v>
      </c>
      <c r="G14693" t="s">
        <v>20</v>
      </c>
      <c r="H14693" t="s">
        <v>24</v>
      </c>
      <c r="I14693" t="s">
        <v>4335</v>
      </c>
      <c r="J14693" t="s">
        <v>12893</v>
      </c>
      <c r="K14693">
        <v>1</v>
      </c>
      <c r="L14693">
        <v>2500</v>
      </c>
      <c r="M14693">
        <v>0</v>
      </c>
      <c r="N14693">
        <v>0</v>
      </c>
      <c r="O14693">
        <v>2500</v>
      </c>
      <c r="P14693">
        <v>0</v>
      </c>
      <c r="Q14693">
        <v>0</v>
      </c>
      <c r="R14693">
        <v>2500</v>
      </c>
    </row>
    <row r="14694" spans="1:18" x14ac:dyDescent="0.3">
      <c r="A14694">
        <v>4963971760383</v>
      </c>
      <c r="B14694">
        <v>15873176338687</v>
      </c>
      <c r="C14694" s="4">
        <v>44865</v>
      </c>
      <c r="D14694" t="s">
        <v>33312</v>
      </c>
      <c r="E14694" t="s">
        <v>14466</v>
      </c>
      <c r="F14694" t="s">
        <v>19</v>
      </c>
      <c r="G14694" t="s">
        <v>20</v>
      </c>
      <c r="H14694" t="s">
        <v>24</v>
      </c>
      <c r="I14694" t="s">
        <v>5500</v>
      </c>
      <c r="J14694" t="s">
        <v>5501</v>
      </c>
      <c r="K14694">
        <v>1</v>
      </c>
      <c r="L14694">
        <v>500</v>
      </c>
      <c r="M14694">
        <v>0</v>
      </c>
      <c r="N14694">
        <v>0</v>
      </c>
      <c r="O14694">
        <v>500</v>
      </c>
      <c r="P14694">
        <v>0</v>
      </c>
      <c r="Q14694">
        <v>0</v>
      </c>
      <c r="R14694">
        <v>500</v>
      </c>
    </row>
    <row r="14695" spans="1:18" x14ac:dyDescent="0.3">
      <c r="A14695">
        <v>4963971760383</v>
      </c>
      <c r="B14695">
        <v>15873176273151</v>
      </c>
      <c r="C14695" s="4">
        <v>44865</v>
      </c>
      <c r="D14695" t="s">
        <v>33312</v>
      </c>
      <c r="E14695" t="s">
        <v>14466</v>
      </c>
      <c r="F14695" t="s">
        <v>19</v>
      </c>
      <c r="G14695" t="s">
        <v>20</v>
      </c>
      <c r="H14695" t="s">
        <v>24</v>
      </c>
      <c r="I14695" t="s">
        <v>28534</v>
      </c>
      <c r="J14695" t="s">
        <v>11970</v>
      </c>
      <c r="K14695">
        <v>2</v>
      </c>
      <c r="L14695">
        <v>5000</v>
      </c>
      <c r="M14695">
        <v>0</v>
      </c>
      <c r="N14695">
        <v>0</v>
      </c>
      <c r="O14695">
        <v>5000</v>
      </c>
      <c r="P14695">
        <v>0</v>
      </c>
      <c r="Q14695">
        <v>0</v>
      </c>
      <c r="R14695">
        <v>5000</v>
      </c>
    </row>
    <row r="14696" spans="1:18" x14ac:dyDescent="0.3">
      <c r="A14696">
        <v>4963989913855</v>
      </c>
      <c r="B14696">
        <v>15873223459071</v>
      </c>
      <c r="C14696" s="4">
        <v>44865</v>
      </c>
      <c r="D14696" t="s">
        <v>33313</v>
      </c>
      <c r="E14696" t="s">
        <v>14468</v>
      </c>
      <c r="F14696" t="s">
        <v>19</v>
      </c>
      <c r="G14696" t="s">
        <v>20</v>
      </c>
      <c r="H14696" t="s">
        <v>21</v>
      </c>
      <c r="I14696" t="s">
        <v>55</v>
      </c>
      <c r="J14696" t="s">
        <v>3139</v>
      </c>
      <c r="K14696">
        <v>1</v>
      </c>
      <c r="L14696">
        <v>999</v>
      </c>
      <c r="M14696">
        <v>0</v>
      </c>
      <c r="N14696">
        <v>0</v>
      </c>
      <c r="O14696">
        <v>999</v>
      </c>
      <c r="P14696">
        <v>0</v>
      </c>
      <c r="Q14696">
        <v>0</v>
      </c>
      <c r="R14696">
        <v>999</v>
      </c>
    </row>
    <row r="14697" spans="1:18" x14ac:dyDescent="0.3">
      <c r="A14697">
        <v>4963989913855</v>
      </c>
      <c r="B14697">
        <v>15873223524607</v>
      </c>
      <c r="C14697" s="4">
        <v>44865</v>
      </c>
      <c r="D14697" t="s">
        <v>33313</v>
      </c>
      <c r="E14697" t="s">
        <v>14468</v>
      </c>
      <c r="F14697" t="s">
        <v>19</v>
      </c>
      <c r="G14697" t="s">
        <v>20</v>
      </c>
      <c r="H14697" t="s">
        <v>21</v>
      </c>
      <c r="I14697" t="s">
        <v>28470</v>
      </c>
      <c r="J14697" t="s">
        <v>1389</v>
      </c>
      <c r="K14697">
        <v>1</v>
      </c>
      <c r="L14697">
        <v>3999</v>
      </c>
      <c r="M14697">
        <v>0</v>
      </c>
      <c r="N14697">
        <v>0</v>
      </c>
      <c r="O14697">
        <v>3999</v>
      </c>
      <c r="P14697">
        <v>0</v>
      </c>
      <c r="Q14697">
        <v>0</v>
      </c>
      <c r="R14697">
        <v>3999</v>
      </c>
    </row>
    <row r="14698" spans="1:18" x14ac:dyDescent="0.3">
      <c r="A14698">
        <v>4963989913855</v>
      </c>
      <c r="B14698">
        <v>15873223393535</v>
      </c>
      <c r="C14698" s="4">
        <v>44865</v>
      </c>
      <c r="D14698" t="s">
        <v>33313</v>
      </c>
      <c r="E14698" t="s">
        <v>14468</v>
      </c>
      <c r="F14698" t="s">
        <v>19</v>
      </c>
      <c r="G14698" t="s">
        <v>20</v>
      </c>
      <c r="H14698" t="s">
        <v>21</v>
      </c>
      <c r="I14698" t="s">
        <v>28470</v>
      </c>
      <c r="J14698" t="s">
        <v>1260</v>
      </c>
      <c r="K14698">
        <v>1</v>
      </c>
      <c r="L14698">
        <v>6000</v>
      </c>
      <c r="M14698">
        <v>0</v>
      </c>
      <c r="N14698">
        <v>0</v>
      </c>
      <c r="O14698">
        <v>6000</v>
      </c>
      <c r="P14698">
        <v>0</v>
      </c>
      <c r="Q14698">
        <v>0</v>
      </c>
      <c r="R14698">
        <v>6000</v>
      </c>
    </row>
    <row r="14699" spans="1:18" x14ac:dyDescent="0.3">
      <c r="A14699">
        <v>4963989913855</v>
      </c>
      <c r="B14699">
        <v>15873223426303</v>
      </c>
      <c r="C14699" s="4">
        <v>44865</v>
      </c>
      <c r="D14699" t="s">
        <v>33313</v>
      </c>
      <c r="E14699" t="s">
        <v>14468</v>
      </c>
      <c r="F14699" t="s">
        <v>19</v>
      </c>
      <c r="G14699" t="s">
        <v>20</v>
      </c>
      <c r="H14699" t="s">
        <v>21</v>
      </c>
      <c r="I14699" t="s">
        <v>55</v>
      </c>
      <c r="J14699" t="s">
        <v>3199</v>
      </c>
      <c r="K14699">
        <v>1</v>
      </c>
      <c r="L14699">
        <v>2000</v>
      </c>
      <c r="M14699">
        <v>0</v>
      </c>
      <c r="N14699">
        <v>0</v>
      </c>
      <c r="O14699">
        <v>2000</v>
      </c>
      <c r="P14699">
        <v>0</v>
      </c>
      <c r="Q14699">
        <v>0</v>
      </c>
      <c r="R14699">
        <v>2000</v>
      </c>
    </row>
    <row r="14700" spans="1:18" x14ac:dyDescent="0.3">
      <c r="A14700">
        <v>4963989913855</v>
      </c>
      <c r="B14700">
        <v>15873223491839</v>
      </c>
      <c r="C14700" s="4">
        <v>44865</v>
      </c>
      <c r="D14700" t="s">
        <v>33313</v>
      </c>
      <c r="E14700" t="s">
        <v>14468</v>
      </c>
      <c r="F14700" t="s">
        <v>19</v>
      </c>
      <c r="G14700" t="s">
        <v>20</v>
      </c>
      <c r="H14700" t="s">
        <v>21</v>
      </c>
      <c r="I14700" t="s">
        <v>55</v>
      </c>
      <c r="J14700" t="s">
        <v>3650</v>
      </c>
      <c r="K14700">
        <v>1</v>
      </c>
      <c r="L14700">
        <v>2000</v>
      </c>
      <c r="M14700">
        <v>0</v>
      </c>
      <c r="N14700">
        <v>0</v>
      </c>
      <c r="O14700">
        <v>2000</v>
      </c>
      <c r="P14700">
        <v>0</v>
      </c>
      <c r="Q14700">
        <v>0</v>
      </c>
      <c r="R14700">
        <v>2000</v>
      </c>
    </row>
    <row r="14701" spans="1:18" x14ac:dyDescent="0.3">
      <c r="A14701">
        <v>4963989913855</v>
      </c>
      <c r="B14701">
        <v>15873223622911</v>
      </c>
      <c r="C14701" s="4">
        <v>44865</v>
      </c>
      <c r="D14701" t="s">
        <v>33313</v>
      </c>
      <c r="E14701" t="s">
        <v>14468</v>
      </c>
      <c r="F14701" t="s">
        <v>57</v>
      </c>
      <c r="G14701" t="s">
        <v>20</v>
      </c>
      <c r="H14701" t="s">
        <v>21</v>
      </c>
      <c r="I14701" t="s">
        <v>38676</v>
      </c>
      <c r="J14701" t="s">
        <v>38676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300</v>
      </c>
      <c r="Q14701">
        <v>0</v>
      </c>
      <c r="R14701">
        <v>300</v>
      </c>
    </row>
    <row r="14702" spans="1:18" x14ac:dyDescent="0.3">
      <c r="A14702">
        <v>4963989913855</v>
      </c>
      <c r="B14702">
        <v>15873223557375</v>
      </c>
      <c r="C14702" s="4">
        <v>44865</v>
      </c>
      <c r="D14702" t="s">
        <v>33313</v>
      </c>
      <c r="E14702" t="s">
        <v>14468</v>
      </c>
      <c r="F14702" t="s">
        <v>19</v>
      </c>
      <c r="G14702" t="s">
        <v>20</v>
      </c>
      <c r="H14702" t="s">
        <v>21</v>
      </c>
      <c r="I14702" t="s">
        <v>73</v>
      </c>
      <c r="J14702" t="s">
        <v>2768</v>
      </c>
      <c r="K14702">
        <v>1</v>
      </c>
      <c r="L14702">
        <v>1500</v>
      </c>
      <c r="M14702">
        <v>0</v>
      </c>
      <c r="N14702">
        <v>0</v>
      </c>
      <c r="O14702">
        <v>1500</v>
      </c>
      <c r="P14702">
        <v>0</v>
      </c>
      <c r="Q14702">
        <v>0</v>
      </c>
      <c r="R14702">
        <v>1500</v>
      </c>
    </row>
    <row r="14703" spans="1:18" x14ac:dyDescent="0.3">
      <c r="A14703">
        <v>4963989913855</v>
      </c>
      <c r="B14703">
        <v>15873223590143</v>
      </c>
      <c r="C14703" s="4">
        <v>44865</v>
      </c>
      <c r="D14703" t="s">
        <v>33313</v>
      </c>
      <c r="E14703" t="s">
        <v>14468</v>
      </c>
      <c r="F14703" t="s">
        <v>19</v>
      </c>
      <c r="G14703" t="s">
        <v>20</v>
      </c>
      <c r="H14703" t="s">
        <v>21</v>
      </c>
      <c r="I14703" t="s">
        <v>28534</v>
      </c>
      <c r="J14703" t="s">
        <v>2538</v>
      </c>
      <c r="K14703">
        <v>1</v>
      </c>
      <c r="L14703">
        <v>3000</v>
      </c>
      <c r="M14703">
        <v>0</v>
      </c>
      <c r="N14703">
        <v>0</v>
      </c>
      <c r="O14703">
        <v>3000</v>
      </c>
      <c r="P14703">
        <v>0</v>
      </c>
      <c r="Q14703">
        <v>0</v>
      </c>
      <c r="R14703">
        <v>3000</v>
      </c>
    </row>
    <row r="14704" spans="1:18" x14ac:dyDescent="0.3">
      <c r="A14704">
        <v>4964000465151</v>
      </c>
      <c r="B14704">
        <v>15873254326527</v>
      </c>
      <c r="C14704" s="4">
        <v>44865</v>
      </c>
      <c r="D14704" t="s">
        <v>33314</v>
      </c>
      <c r="E14704" t="s">
        <v>14470</v>
      </c>
      <c r="F14704" t="s">
        <v>19</v>
      </c>
      <c r="G14704" t="s">
        <v>20</v>
      </c>
      <c r="H14704" t="s">
        <v>24</v>
      </c>
      <c r="I14704" t="s">
        <v>38676</v>
      </c>
      <c r="J14704" t="s">
        <v>4986</v>
      </c>
      <c r="K14704">
        <v>1</v>
      </c>
      <c r="L14704">
        <v>420</v>
      </c>
      <c r="M14704">
        <v>0</v>
      </c>
      <c r="N14704">
        <v>0</v>
      </c>
      <c r="O14704">
        <v>420</v>
      </c>
      <c r="P14704">
        <v>0</v>
      </c>
      <c r="Q14704">
        <v>0</v>
      </c>
      <c r="R14704">
        <v>420</v>
      </c>
    </row>
    <row r="14705" spans="1:18" x14ac:dyDescent="0.3">
      <c r="A14705">
        <v>4964000465151</v>
      </c>
      <c r="B14705">
        <v>15873254293759</v>
      </c>
      <c r="C14705" s="4">
        <v>44865</v>
      </c>
      <c r="D14705" t="s">
        <v>33314</v>
      </c>
      <c r="E14705" t="s">
        <v>14470</v>
      </c>
      <c r="F14705" t="s">
        <v>19</v>
      </c>
      <c r="G14705" t="s">
        <v>20</v>
      </c>
      <c r="H14705" t="s">
        <v>24</v>
      </c>
      <c r="I14705" t="s">
        <v>5492</v>
      </c>
      <c r="J14705" t="s">
        <v>13352</v>
      </c>
      <c r="K14705">
        <v>2</v>
      </c>
      <c r="L14705">
        <v>7600</v>
      </c>
      <c r="M14705">
        <v>0</v>
      </c>
      <c r="N14705">
        <v>0</v>
      </c>
      <c r="O14705">
        <v>7600</v>
      </c>
      <c r="P14705">
        <v>0</v>
      </c>
      <c r="Q14705">
        <v>0</v>
      </c>
      <c r="R14705">
        <v>7600</v>
      </c>
    </row>
    <row r="14706" spans="1:18" x14ac:dyDescent="0.3">
      <c r="A14706">
        <v>4961596506367</v>
      </c>
      <c r="B14706">
        <v>15873258193151</v>
      </c>
      <c r="C14706" s="4">
        <v>44865</v>
      </c>
      <c r="D14706" t="s">
        <v>33315</v>
      </c>
      <c r="E14706" t="s">
        <v>14424</v>
      </c>
      <c r="F14706" t="s">
        <v>19</v>
      </c>
      <c r="G14706" t="s">
        <v>33</v>
      </c>
      <c r="H14706" t="s">
        <v>24</v>
      </c>
      <c r="I14706" t="s">
        <v>5492</v>
      </c>
      <c r="J14706" t="s">
        <v>40</v>
      </c>
      <c r="K14706">
        <v>-1</v>
      </c>
      <c r="L14706">
        <v>0</v>
      </c>
      <c r="M14706">
        <v>0</v>
      </c>
      <c r="N14706">
        <v>-3200</v>
      </c>
      <c r="O14706">
        <v>-3200</v>
      </c>
      <c r="P14706">
        <v>0</v>
      </c>
      <c r="Q14706">
        <v>0</v>
      </c>
      <c r="R14706">
        <v>-3200</v>
      </c>
    </row>
    <row r="14707" spans="1:18" x14ac:dyDescent="0.3">
      <c r="A14707">
        <v>4964002496767</v>
      </c>
      <c r="B14707">
        <v>15873259864319</v>
      </c>
      <c r="C14707" s="4">
        <v>44865</v>
      </c>
      <c r="D14707" t="s">
        <v>33316</v>
      </c>
      <c r="E14707" t="s">
        <v>14473</v>
      </c>
      <c r="F14707" t="s">
        <v>19</v>
      </c>
      <c r="G14707" t="s">
        <v>20</v>
      </c>
      <c r="H14707" t="s">
        <v>24</v>
      </c>
      <c r="I14707" t="s">
        <v>5492</v>
      </c>
      <c r="J14707" t="s">
        <v>40</v>
      </c>
      <c r="K14707">
        <v>1</v>
      </c>
      <c r="L14707">
        <v>3200</v>
      </c>
      <c r="M14707">
        <v>0</v>
      </c>
      <c r="N14707">
        <v>0</v>
      </c>
      <c r="O14707">
        <v>3200</v>
      </c>
      <c r="P14707">
        <v>0</v>
      </c>
      <c r="Q14707">
        <v>0</v>
      </c>
      <c r="R14707">
        <v>3200</v>
      </c>
    </row>
    <row r="14708" spans="1:18" x14ac:dyDescent="0.3">
      <c r="A14708">
        <v>4964036804863</v>
      </c>
      <c r="B14708">
        <v>15873355612415</v>
      </c>
      <c r="C14708" s="4">
        <v>44865</v>
      </c>
      <c r="D14708" t="s">
        <v>33317</v>
      </c>
      <c r="E14708" t="s">
        <v>14475</v>
      </c>
      <c r="F14708" t="s">
        <v>19</v>
      </c>
      <c r="G14708" t="s">
        <v>20</v>
      </c>
      <c r="H14708" t="s">
        <v>24</v>
      </c>
      <c r="I14708" t="s">
        <v>38676</v>
      </c>
      <c r="J14708" t="s">
        <v>6695</v>
      </c>
      <c r="K14708">
        <v>1</v>
      </c>
      <c r="L14708">
        <v>550</v>
      </c>
      <c r="M14708">
        <v>0</v>
      </c>
      <c r="N14708">
        <v>0</v>
      </c>
      <c r="O14708">
        <v>550</v>
      </c>
      <c r="P14708">
        <v>0</v>
      </c>
      <c r="Q14708">
        <v>0</v>
      </c>
      <c r="R14708">
        <v>550</v>
      </c>
    </row>
    <row r="14709" spans="1:18" x14ac:dyDescent="0.3">
      <c r="A14709">
        <v>4964036804863</v>
      </c>
      <c r="B14709">
        <v>15873355579647</v>
      </c>
      <c r="C14709" s="4">
        <v>44865</v>
      </c>
      <c r="D14709" t="s">
        <v>33317</v>
      </c>
      <c r="E14709" t="s">
        <v>14475</v>
      </c>
      <c r="F14709" t="s">
        <v>19</v>
      </c>
      <c r="G14709" t="s">
        <v>20</v>
      </c>
      <c r="H14709" t="s">
        <v>24</v>
      </c>
      <c r="I14709" t="s">
        <v>28470</v>
      </c>
      <c r="J14709" t="s">
        <v>12628</v>
      </c>
      <c r="K14709">
        <v>1</v>
      </c>
      <c r="L14709">
        <v>1100</v>
      </c>
      <c r="M14709">
        <v>0</v>
      </c>
      <c r="N14709">
        <v>0</v>
      </c>
      <c r="O14709">
        <v>1100</v>
      </c>
      <c r="P14709">
        <v>0</v>
      </c>
      <c r="Q14709">
        <v>0</v>
      </c>
      <c r="R14709">
        <v>1100</v>
      </c>
    </row>
    <row r="14710" spans="1:18" x14ac:dyDescent="0.3">
      <c r="A14710">
        <v>4964038639871</v>
      </c>
      <c r="B14710">
        <v>15873360888063</v>
      </c>
      <c r="C14710" s="4">
        <v>44865</v>
      </c>
      <c r="D14710" t="s">
        <v>33318</v>
      </c>
      <c r="E14710" t="s">
        <v>14477</v>
      </c>
      <c r="F14710" t="s">
        <v>19</v>
      </c>
      <c r="G14710" t="s">
        <v>20</v>
      </c>
      <c r="H14710" t="s">
        <v>24</v>
      </c>
      <c r="I14710" t="s">
        <v>28470</v>
      </c>
      <c r="J14710" t="s">
        <v>28574</v>
      </c>
      <c r="K14710">
        <v>1</v>
      </c>
      <c r="L14710">
        <v>3500</v>
      </c>
      <c r="M14710">
        <v>0</v>
      </c>
      <c r="N14710">
        <v>0</v>
      </c>
      <c r="O14710">
        <v>3500</v>
      </c>
      <c r="P14710">
        <v>0</v>
      </c>
      <c r="Q14710">
        <v>0</v>
      </c>
      <c r="R14710">
        <v>3500</v>
      </c>
    </row>
    <row r="14711" spans="1:18" x14ac:dyDescent="0.3">
      <c r="A14711">
        <v>4964038639871</v>
      </c>
      <c r="B14711">
        <v>15873360855295</v>
      </c>
      <c r="C14711" s="4">
        <v>44865</v>
      </c>
      <c r="D14711" t="s">
        <v>33318</v>
      </c>
      <c r="E14711" t="s">
        <v>14477</v>
      </c>
      <c r="F14711" t="s">
        <v>19</v>
      </c>
      <c r="G14711" t="s">
        <v>20</v>
      </c>
      <c r="H14711" t="s">
        <v>24</v>
      </c>
      <c r="I14711" t="s">
        <v>28534</v>
      </c>
      <c r="J14711" t="s">
        <v>28623</v>
      </c>
      <c r="K14711">
        <v>3</v>
      </c>
      <c r="L14711">
        <v>2700</v>
      </c>
      <c r="M14711">
        <v>0</v>
      </c>
      <c r="N14711">
        <v>0</v>
      </c>
      <c r="O14711">
        <v>2700</v>
      </c>
      <c r="P14711">
        <v>0</v>
      </c>
      <c r="Q14711">
        <v>0</v>
      </c>
      <c r="R14711">
        <v>2700</v>
      </c>
    </row>
    <row r="14712" spans="1:18" x14ac:dyDescent="0.3">
      <c r="A14712">
        <v>4964042440959</v>
      </c>
      <c r="B14712">
        <v>15873372619007</v>
      </c>
      <c r="C14712" s="4">
        <v>44865</v>
      </c>
      <c r="D14712" t="s">
        <v>33319</v>
      </c>
      <c r="E14712" t="s">
        <v>14479</v>
      </c>
      <c r="F14712" t="s">
        <v>19</v>
      </c>
      <c r="G14712" t="s">
        <v>20</v>
      </c>
      <c r="H14712" t="s">
        <v>24</v>
      </c>
      <c r="I14712" t="s">
        <v>28470</v>
      </c>
      <c r="J14712" t="s">
        <v>4246</v>
      </c>
      <c r="K14712">
        <v>4</v>
      </c>
      <c r="L14712">
        <v>3600</v>
      </c>
      <c r="M14712">
        <v>0</v>
      </c>
      <c r="N14712">
        <v>0</v>
      </c>
      <c r="O14712">
        <v>3600</v>
      </c>
      <c r="P14712">
        <v>0</v>
      </c>
      <c r="Q14712">
        <v>0</v>
      </c>
      <c r="R14712">
        <v>3600</v>
      </c>
    </row>
    <row r="14713" spans="1:18" x14ac:dyDescent="0.3">
      <c r="A14713">
        <v>4964042440959</v>
      </c>
      <c r="B14713">
        <v>15873372651775</v>
      </c>
      <c r="C14713" s="4">
        <v>44865</v>
      </c>
      <c r="D14713" t="s">
        <v>33319</v>
      </c>
      <c r="E14713" t="s">
        <v>14479</v>
      </c>
      <c r="F14713" t="s">
        <v>19</v>
      </c>
      <c r="G14713" t="s">
        <v>20</v>
      </c>
      <c r="H14713" t="s">
        <v>24</v>
      </c>
      <c r="I14713" t="s">
        <v>38676</v>
      </c>
      <c r="J14713" t="s">
        <v>6695</v>
      </c>
      <c r="K14713">
        <v>1</v>
      </c>
      <c r="L14713">
        <v>400</v>
      </c>
      <c r="M14713">
        <v>0</v>
      </c>
      <c r="N14713">
        <v>0</v>
      </c>
      <c r="O14713">
        <v>400</v>
      </c>
      <c r="P14713">
        <v>0</v>
      </c>
      <c r="Q14713">
        <v>0</v>
      </c>
      <c r="R14713">
        <v>400</v>
      </c>
    </row>
    <row r="14714" spans="1:18" x14ac:dyDescent="0.3">
      <c r="A14714">
        <v>4964045160703</v>
      </c>
      <c r="B14714">
        <v>15873380843775</v>
      </c>
      <c r="C14714" s="4">
        <v>44865</v>
      </c>
      <c r="D14714" t="s">
        <v>33320</v>
      </c>
      <c r="E14714" t="s">
        <v>14481</v>
      </c>
      <c r="F14714" t="s">
        <v>19</v>
      </c>
      <c r="G14714" t="s">
        <v>20</v>
      </c>
      <c r="H14714" t="s">
        <v>24</v>
      </c>
      <c r="I14714" t="s">
        <v>38676</v>
      </c>
      <c r="J14714" t="s">
        <v>6695</v>
      </c>
      <c r="K14714">
        <v>1</v>
      </c>
      <c r="L14714">
        <v>250</v>
      </c>
      <c r="M14714">
        <v>0</v>
      </c>
      <c r="N14714">
        <v>0</v>
      </c>
      <c r="O14714">
        <v>250</v>
      </c>
      <c r="P14714">
        <v>0</v>
      </c>
      <c r="Q14714">
        <v>0</v>
      </c>
      <c r="R14714">
        <v>250</v>
      </c>
    </row>
    <row r="14715" spans="1:18" x14ac:dyDescent="0.3">
      <c r="A14715">
        <v>4964045160703</v>
      </c>
      <c r="B14715">
        <v>15873380811007</v>
      </c>
      <c r="C14715" s="4">
        <v>44865</v>
      </c>
      <c r="D14715" t="s">
        <v>33320</v>
      </c>
      <c r="E14715" t="s">
        <v>14481</v>
      </c>
      <c r="F14715" t="s">
        <v>19</v>
      </c>
      <c r="G14715" t="s">
        <v>20</v>
      </c>
      <c r="H14715" t="s">
        <v>24</v>
      </c>
      <c r="I14715" t="s">
        <v>5492</v>
      </c>
      <c r="J14715" t="s">
        <v>31</v>
      </c>
      <c r="K14715">
        <v>1</v>
      </c>
      <c r="L14715">
        <v>3200</v>
      </c>
      <c r="M14715">
        <v>0</v>
      </c>
      <c r="N14715">
        <v>0</v>
      </c>
      <c r="O14715">
        <v>3200</v>
      </c>
      <c r="P14715">
        <v>0</v>
      </c>
      <c r="Q14715">
        <v>0</v>
      </c>
      <c r="R14715">
        <v>3200</v>
      </c>
    </row>
    <row r="14716" spans="1:18" x14ac:dyDescent="0.3">
      <c r="A14716">
        <v>4964049060095</v>
      </c>
      <c r="B14716">
        <v>15873393492223</v>
      </c>
      <c r="C14716" s="4">
        <v>44865</v>
      </c>
      <c r="D14716" t="s">
        <v>33321</v>
      </c>
      <c r="E14716" t="s">
        <v>14483</v>
      </c>
      <c r="F14716" t="s">
        <v>19</v>
      </c>
      <c r="G14716" t="s">
        <v>20</v>
      </c>
      <c r="H14716" t="s">
        <v>24</v>
      </c>
      <c r="I14716" t="s">
        <v>3077</v>
      </c>
      <c r="J14716" t="s">
        <v>3078</v>
      </c>
      <c r="K14716">
        <v>1</v>
      </c>
      <c r="L14716">
        <v>1000</v>
      </c>
      <c r="M14716">
        <v>0</v>
      </c>
      <c r="N14716">
        <v>0</v>
      </c>
      <c r="O14716">
        <v>1000</v>
      </c>
      <c r="P14716">
        <v>0</v>
      </c>
      <c r="Q14716">
        <v>0</v>
      </c>
      <c r="R14716">
        <v>1000</v>
      </c>
    </row>
    <row r="14717" spans="1:18" x14ac:dyDescent="0.3">
      <c r="A14717">
        <v>4964139368703</v>
      </c>
      <c r="B14717">
        <v>15873658781951</v>
      </c>
      <c r="C14717" s="4">
        <v>44865</v>
      </c>
      <c r="D14717" t="s">
        <v>33322</v>
      </c>
      <c r="E14717" t="s">
        <v>14485</v>
      </c>
      <c r="F14717" t="s">
        <v>19</v>
      </c>
      <c r="G14717" t="s">
        <v>20</v>
      </c>
      <c r="H14717" t="s">
        <v>24</v>
      </c>
      <c r="I14717" t="s">
        <v>38676</v>
      </c>
      <c r="J14717" t="s">
        <v>36</v>
      </c>
      <c r="K14717">
        <v>1</v>
      </c>
      <c r="L14717">
        <v>150</v>
      </c>
      <c r="M14717">
        <v>0</v>
      </c>
      <c r="N14717">
        <v>0</v>
      </c>
      <c r="O14717">
        <v>150</v>
      </c>
      <c r="P14717">
        <v>0</v>
      </c>
      <c r="Q14717">
        <v>0</v>
      </c>
      <c r="R14717">
        <v>150</v>
      </c>
    </row>
    <row r="14718" spans="1:18" x14ac:dyDescent="0.3">
      <c r="A14718">
        <v>4964139368703</v>
      </c>
      <c r="B14718">
        <v>15873658749183</v>
      </c>
      <c r="C14718" s="4">
        <v>44865</v>
      </c>
      <c r="D14718" t="s">
        <v>33322</v>
      </c>
      <c r="E14718" t="s">
        <v>14485</v>
      </c>
      <c r="F14718" t="s">
        <v>19</v>
      </c>
      <c r="G14718" t="s">
        <v>20</v>
      </c>
      <c r="H14718" t="s">
        <v>24</v>
      </c>
      <c r="I14718" t="s">
        <v>55</v>
      </c>
      <c r="J14718" t="s">
        <v>12097</v>
      </c>
      <c r="K14718">
        <v>1</v>
      </c>
      <c r="L14718">
        <v>2500</v>
      </c>
      <c r="M14718">
        <v>0</v>
      </c>
      <c r="N14718">
        <v>0</v>
      </c>
      <c r="O14718">
        <v>2500</v>
      </c>
      <c r="P14718">
        <v>0</v>
      </c>
      <c r="Q14718">
        <v>0</v>
      </c>
      <c r="R14718">
        <v>2500</v>
      </c>
    </row>
    <row r="14719" spans="1:18" x14ac:dyDescent="0.3">
      <c r="A14719">
        <v>4964150575359</v>
      </c>
      <c r="B14719">
        <v>15873687748863</v>
      </c>
      <c r="C14719" s="4">
        <v>44865</v>
      </c>
      <c r="D14719" t="s">
        <v>33323</v>
      </c>
      <c r="E14719" t="s">
        <v>14487</v>
      </c>
      <c r="F14719" t="s">
        <v>19</v>
      </c>
      <c r="G14719" t="s">
        <v>20</v>
      </c>
      <c r="H14719" t="s">
        <v>24</v>
      </c>
      <c r="I14719" t="s">
        <v>5492</v>
      </c>
      <c r="J14719" t="s">
        <v>31</v>
      </c>
      <c r="K14719">
        <v>1</v>
      </c>
      <c r="L14719">
        <v>3200</v>
      </c>
      <c r="M14719">
        <v>0</v>
      </c>
      <c r="N14719">
        <v>0</v>
      </c>
      <c r="O14719">
        <v>3200</v>
      </c>
      <c r="P14719">
        <v>0</v>
      </c>
      <c r="Q14719">
        <v>0</v>
      </c>
      <c r="R14719">
        <v>3200</v>
      </c>
    </row>
    <row r="14720" spans="1:18" x14ac:dyDescent="0.3">
      <c r="A14720">
        <v>4964150575359</v>
      </c>
      <c r="B14720">
        <v>15873687781631</v>
      </c>
      <c r="C14720" s="4">
        <v>44865</v>
      </c>
      <c r="D14720" t="s">
        <v>33323</v>
      </c>
      <c r="E14720" t="s">
        <v>14487</v>
      </c>
      <c r="F14720" t="s">
        <v>19</v>
      </c>
      <c r="G14720" t="s">
        <v>20</v>
      </c>
      <c r="H14720" t="s">
        <v>24</v>
      </c>
      <c r="I14720" t="s">
        <v>28470</v>
      </c>
      <c r="J14720" t="s">
        <v>7601</v>
      </c>
      <c r="K14720">
        <v>1</v>
      </c>
      <c r="L14720">
        <v>900</v>
      </c>
      <c r="M14720">
        <v>0</v>
      </c>
      <c r="N14720">
        <v>0</v>
      </c>
      <c r="O14720">
        <v>900</v>
      </c>
      <c r="P14720">
        <v>0</v>
      </c>
      <c r="Q14720">
        <v>0</v>
      </c>
      <c r="R14720">
        <v>900</v>
      </c>
    </row>
    <row r="14721" spans="1:18" x14ac:dyDescent="0.3">
      <c r="A14721">
        <v>4964150575359</v>
      </c>
      <c r="B14721">
        <v>15873687814399</v>
      </c>
      <c r="C14721" s="4">
        <v>44865</v>
      </c>
      <c r="D14721" t="s">
        <v>33323</v>
      </c>
      <c r="E14721" t="s">
        <v>14487</v>
      </c>
      <c r="F14721" t="s">
        <v>19</v>
      </c>
      <c r="G14721" t="s">
        <v>20</v>
      </c>
      <c r="H14721" t="s">
        <v>24</v>
      </c>
      <c r="I14721" t="s">
        <v>38676</v>
      </c>
      <c r="J14721" t="s">
        <v>2623</v>
      </c>
      <c r="K14721">
        <v>1</v>
      </c>
      <c r="L14721">
        <v>900</v>
      </c>
      <c r="M14721">
        <v>0</v>
      </c>
      <c r="N14721">
        <v>0</v>
      </c>
      <c r="O14721">
        <v>900</v>
      </c>
      <c r="P14721">
        <v>0</v>
      </c>
      <c r="Q14721">
        <v>0</v>
      </c>
      <c r="R14721">
        <v>900</v>
      </c>
    </row>
    <row r="14722" spans="1:18" x14ac:dyDescent="0.3">
      <c r="A14722">
        <v>4964211032319</v>
      </c>
      <c r="B14722">
        <v>15873873576191</v>
      </c>
      <c r="C14722" s="4">
        <v>44865</v>
      </c>
      <c r="D14722" t="s">
        <v>33324</v>
      </c>
      <c r="E14722" t="s">
        <v>14489</v>
      </c>
      <c r="F14722" t="s">
        <v>19</v>
      </c>
      <c r="G14722" t="s">
        <v>20</v>
      </c>
      <c r="H14722" t="s">
        <v>24</v>
      </c>
      <c r="I14722" t="s">
        <v>38676</v>
      </c>
      <c r="J14722" t="s">
        <v>14490</v>
      </c>
      <c r="K14722">
        <v>1</v>
      </c>
      <c r="L14722">
        <v>150</v>
      </c>
      <c r="M14722">
        <v>0</v>
      </c>
      <c r="N14722">
        <v>0</v>
      </c>
      <c r="O14722">
        <v>150</v>
      </c>
      <c r="P14722">
        <v>0</v>
      </c>
      <c r="Q14722">
        <v>0</v>
      </c>
      <c r="R14722">
        <v>150</v>
      </c>
    </row>
    <row r="14723" spans="1:18" x14ac:dyDescent="0.3">
      <c r="A14723">
        <v>4964211032319</v>
      </c>
      <c r="B14723">
        <v>15873873543423</v>
      </c>
      <c r="C14723" s="4">
        <v>44865</v>
      </c>
      <c r="D14723" t="s">
        <v>33324</v>
      </c>
      <c r="E14723" t="s">
        <v>14489</v>
      </c>
      <c r="F14723" t="s">
        <v>19</v>
      </c>
      <c r="G14723" t="s">
        <v>20</v>
      </c>
      <c r="H14723" t="s">
        <v>24</v>
      </c>
      <c r="I14723" t="s">
        <v>5492</v>
      </c>
      <c r="J14723" t="s">
        <v>25</v>
      </c>
      <c r="K14723">
        <v>1</v>
      </c>
      <c r="L14723">
        <v>5000</v>
      </c>
      <c r="M14723">
        <v>0</v>
      </c>
      <c r="N14723">
        <v>0</v>
      </c>
      <c r="O14723">
        <v>5000</v>
      </c>
      <c r="P14723">
        <v>0</v>
      </c>
      <c r="Q14723">
        <v>0</v>
      </c>
      <c r="R14723">
        <v>5000</v>
      </c>
    </row>
    <row r="14724" spans="1:18" x14ac:dyDescent="0.3">
      <c r="A14724">
        <v>4964222206207</v>
      </c>
      <c r="B14724">
        <v>15873905721599</v>
      </c>
      <c r="C14724" s="4">
        <v>44865</v>
      </c>
      <c r="D14724" t="s">
        <v>30619</v>
      </c>
      <c r="E14724" t="s">
        <v>14492</v>
      </c>
      <c r="F14724" t="s">
        <v>19</v>
      </c>
      <c r="G14724" t="s">
        <v>20</v>
      </c>
      <c r="H14724" t="s">
        <v>24</v>
      </c>
      <c r="I14724" t="s">
        <v>38676</v>
      </c>
      <c r="J14724" t="s">
        <v>10634</v>
      </c>
      <c r="K14724">
        <v>1</v>
      </c>
      <c r="L14724">
        <v>300</v>
      </c>
      <c r="M14724">
        <v>0</v>
      </c>
      <c r="N14724">
        <v>0</v>
      </c>
      <c r="O14724">
        <v>300</v>
      </c>
      <c r="P14724">
        <v>0</v>
      </c>
      <c r="Q14724">
        <v>0</v>
      </c>
      <c r="R14724">
        <v>300</v>
      </c>
    </row>
    <row r="14725" spans="1:18" x14ac:dyDescent="0.3">
      <c r="A14725">
        <v>4964222206207</v>
      </c>
      <c r="B14725">
        <v>15873905754367</v>
      </c>
      <c r="C14725" s="4">
        <v>44865</v>
      </c>
      <c r="D14725" t="s">
        <v>30619</v>
      </c>
      <c r="E14725" t="s">
        <v>14492</v>
      </c>
      <c r="F14725" t="s">
        <v>19</v>
      </c>
      <c r="G14725" t="s">
        <v>20</v>
      </c>
      <c r="H14725" t="s">
        <v>24</v>
      </c>
      <c r="I14725" t="s">
        <v>38676</v>
      </c>
      <c r="J14725" t="s">
        <v>4986</v>
      </c>
      <c r="K14725">
        <v>1</v>
      </c>
      <c r="L14725">
        <v>250</v>
      </c>
      <c r="M14725">
        <v>0</v>
      </c>
      <c r="N14725">
        <v>0</v>
      </c>
      <c r="O14725">
        <v>250</v>
      </c>
      <c r="P14725">
        <v>0</v>
      </c>
      <c r="Q14725">
        <v>0</v>
      </c>
      <c r="R14725">
        <v>250</v>
      </c>
    </row>
    <row r="14726" spans="1:18" x14ac:dyDescent="0.3">
      <c r="A14726">
        <v>4964222206207</v>
      </c>
      <c r="B14726">
        <v>15873905688831</v>
      </c>
      <c r="C14726" s="4">
        <v>44865</v>
      </c>
      <c r="D14726" t="s">
        <v>30619</v>
      </c>
      <c r="E14726" t="s">
        <v>14492</v>
      </c>
      <c r="F14726" t="s">
        <v>19</v>
      </c>
      <c r="G14726" t="s">
        <v>20</v>
      </c>
      <c r="H14726" t="s">
        <v>24</v>
      </c>
      <c r="I14726" t="s">
        <v>5500</v>
      </c>
      <c r="J14726" t="s">
        <v>5501</v>
      </c>
      <c r="K14726">
        <v>2</v>
      </c>
      <c r="L14726">
        <v>1000</v>
      </c>
      <c r="M14726">
        <v>0</v>
      </c>
      <c r="N14726">
        <v>0</v>
      </c>
      <c r="O14726">
        <v>1000</v>
      </c>
      <c r="P14726">
        <v>0</v>
      </c>
      <c r="Q14726">
        <v>0</v>
      </c>
      <c r="R14726">
        <v>1000</v>
      </c>
    </row>
    <row r="14727" spans="1:18" x14ac:dyDescent="0.3">
      <c r="A14727">
        <v>4965104025855</v>
      </c>
      <c r="B14727">
        <v>15876935516415</v>
      </c>
      <c r="C14727" s="4">
        <v>44866</v>
      </c>
      <c r="D14727" t="s">
        <v>33325</v>
      </c>
      <c r="E14727" t="s">
        <v>14494</v>
      </c>
      <c r="F14727" t="s">
        <v>19</v>
      </c>
      <c r="G14727" t="s">
        <v>20</v>
      </c>
      <c r="H14727" t="s">
        <v>21</v>
      </c>
      <c r="I14727" t="s">
        <v>4335</v>
      </c>
      <c r="J14727" t="s">
        <v>4336</v>
      </c>
      <c r="K14727">
        <v>1</v>
      </c>
      <c r="L14727">
        <v>2300</v>
      </c>
      <c r="M14727">
        <v>0</v>
      </c>
      <c r="N14727">
        <v>0</v>
      </c>
      <c r="O14727">
        <v>2300</v>
      </c>
      <c r="P14727">
        <v>0</v>
      </c>
      <c r="Q14727">
        <v>0</v>
      </c>
      <c r="R14727">
        <v>2300</v>
      </c>
    </row>
    <row r="14728" spans="1:18" x14ac:dyDescent="0.3">
      <c r="A14728">
        <v>4965104025855</v>
      </c>
      <c r="B14728">
        <v>15876935549183</v>
      </c>
      <c r="C14728" s="4">
        <v>44866</v>
      </c>
      <c r="D14728" t="s">
        <v>33325</v>
      </c>
      <c r="E14728" t="s">
        <v>14494</v>
      </c>
      <c r="F14728" t="s">
        <v>57</v>
      </c>
      <c r="G14728" t="s">
        <v>20</v>
      </c>
      <c r="H14728" t="s">
        <v>21</v>
      </c>
      <c r="I14728" t="s">
        <v>38676</v>
      </c>
      <c r="J14728" t="s">
        <v>38676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550</v>
      </c>
      <c r="Q14728">
        <v>0</v>
      </c>
      <c r="R14728">
        <v>550</v>
      </c>
    </row>
    <row r="14729" spans="1:18" x14ac:dyDescent="0.3">
      <c r="A14729">
        <v>4965241782527</v>
      </c>
      <c r="B14729">
        <v>15877324144895</v>
      </c>
      <c r="C14729" s="4">
        <v>44866</v>
      </c>
      <c r="D14729" t="s">
        <v>33326</v>
      </c>
      <c r="E14729" t="s">
        <v>14496</v>
      </c>
      <c r="F14729" t="s">
        <v>19</v>
      </c>
      <c r="G14729" t="s">
        <v>20</v>
      </c>
      <c r="H14729" t="s">
        <v>24</v>
      </c>
      <c r="I14729" t="s">
        <v>38676</v>
      </c>
      <c r="J14729" t="s">
        <v>4986</v>
      </c>
      <c r="K14729">
        <v>1</v>
      </c>
      <c r="L14729">
        <v>450</v>
      </c>
      <c r="M14729">
        <v>0</v>
      </c>
      <c r="N14729">
        <v>0</v>
      </c>
      <c r="O14729">
        <v>450</v>
      </c>
      <c r="P14729">
        <v>0</v>
      </c>
      <c r="Q14729">
        <v>0</v>
      </c>
      <c r="R14729">
        <v>450</v>
      </c>
    </row>
    <row r="14730" spans="1:18" x14ac:dyDescent="0.3">
      <c r="A14730">
        <v>4965241782527</v>
      </c>
      <c r="B14730">
        <v>15877324112127</v>
      </c>
      <c r="C14730" s="4">
        <v>44866</v>
      </c>
      <c r="D14730" t="s">
        <v>33326</v>
      </c>
      <c r="E14730" t="s">
        <v>14496</v>
      </c>
      <c r="F14730" t="s">
        <v>19</v>
      </c>
      <c r="G14730" t="s">
        <v>20</v>
      </c>
      <c r="H14730" t="s">
        <v>24</v>
      </c>
      <c r="I14730" t="s">
        <v>5492</v>
      </c>
      <c r="J14730" t="s">
        <v>65</v>
      </c>
      <c r="K14730">
        <v>1</v>
      </c>
      <c r="L14730">
        <v>5000</v>
      </c>
      <c r="M14730">
        <v>0</v>
      </c>
      <c r="N14730">
        <v>0</v>
      </c>
      <c r="O14730">
        <v>5000</v>
      </c>
      <c r="P14730">
        <v>0</v>
      </c>
      <c r="Q14730">
        <v>0</v>
      </c>
      <c r="R14730">
        <v>5000</v>
      </c>
    </row>
    <row r="14731" spans="1:18" x14ac:dyDescent="0.3">
      <c r="A14731">
        <v>4965242863871</v>
      </c>
      <c r="B14731">
        <v>15877326831871</v>
      </c>
      <c r="C14731" s="4">
        <v>44866</v>
      </c>
      <c r="D14731" t="s">
        <v>33327</v>
      </c>
      <c r="E14731" t="s">
        <v>14498</v>
      </c>
      <c r="F14731" t="s">
        <v>19</v>
      </c>
      <c r="G14731" t="s">
        <v>20</v>
      </c>
      <c r="H14731" t="s">
        <v>24</v>
      </c>
      <c r="I14731" t="s">
        <v>38676</v>
      </c>
      <c r="J14731" t="s">
        <v>4986</v>
      </c>
      <c r="K14731">
        <v>1</v>
      </c>
      <c r="L14731">
        <v>250</v>
      </c>
      <c r="M14731">
        <v>0</v>
      </c>
      <c r="N14731">
        <v>0</v>
      </c>
      <c r="O14731">
        <v>250</v>
      </c>
      <c r="P14731">
        <v>0</v>
      </c>
      <c r="Q14731">
        <v>0</v>
      </c>
      <c r="R14731">
        <v>250</v>
      </c>
    </row>
    <row r="14732" spans="1:18" x14ac:dyDescent="0.3">
      <c r="A14732">
        <v>4965242863871</v>
      </c>
      <c r="B14732">
        <v>15877326799103</v>
      </c>
      <c r="C14732" s="4">
        <v>44866</v>
      </c>
      <c r="D14732" t="s">
        <v>33327</v>
      </c>
      <c r="E14732" t="s">
        <v>14498</v>
      </c>
      <c r="F14732" t="s">
        <v>19</v>
      </c>
      <c r="G14732" t="s">
        <v>20</v>
      </c>
      <c r="H14732" t="s">
        <v>24</v>
      </c>
      <c r="I14732" t="s">
        <v>28557</v>
      </c>
      <c r="J14732" t="s">
        <v>8634</v>
      </c>
      <c r="K14732">
        <v>1</v>
      </c>
      <c r="L14732">
        <v>2600</v>
      </c>
      <c r="M14732">
        <v>0</v>
      </c>
      <c r="N14732">
        <v>0</v>
      </c>
      <c r="O14732">
        <v>2600</v>
      </c>
      <c r="P14732">
        <v>0</v>
      </c>
      <c r="Q14732">
        <v>0</v>
      </c>
      <c r="R14732">
        <v>2600</v>
      </c>
    </row>
    <row r="14733" spans="1:18" x14ac:dyDescent="0.3">
      <c r="A14733">
        <v>4965333696767</v>
      </c>
      <c r="B14733">
        <v>15877646418175</v>
      </c>
      <c r="C14733" s="4">
        <v>44866</v>
      </c>
      <c r="D14733" t="s">
        <v>33328</v>
      </c>
      <c r="E14733" t="s">
        <v>14500</v>
      </c>
      <c r="F14733" t="s">
        <v>19</v>
      </c>
      <c r="G14733" t="s">
        <v>20</v>
      </c>
      <c r="H14733" t="s">
        <v>24</v>
      </c>
      <c r="I14733" t="s">
        <v>5492</v>
      </c>
      <c r="J14733" t="s">
        <v>25</v>
      </c>
      <c r="K14733">
        <v>1</v>
      </c>
      <c r="L14733">
        <v>5000</v>
      </c>
      <c r="M14733">
        <v>0</v>
      </c>
      <c r="N14733">
        <v>0</v>
      </c>
      <c r="O14733">
        <v>5000</v>
      </c>
      <c r="P14733">
        <v>0</v>
      </c>
      <c r="Q14733">
        <v>0</v>
      </c>
      <c r="R14733">
        <v>5000</v>
      </c>
    </row>
    <row r="14734" spans="1:18" x14ac:dyDescent="0.3">
      <c r="A14734">
        <v>4965333696767</v>
      </c>
      <c r="B14734">
        <v>15877646450943</v>
      </c>
      <c r="C14734" s="4">
        <v>44866</v>
      </c>
      <c r="D14734" t="s">
        <v>33328</v>
      </c>
      <c r="E14734" t="s">
        <v>14500</v>
      </c>
      <c r="F14734" t="s">
        <v>19</v>
      </c>
      <c r="G14734" t="s">
        <v>20</v>
      </c>
      <c r="H14734" t="s">
        <v>24</v>
      </c>
      <c r="I14734" t="s">
        <v>38676</v>
      </c>
      <c r="J14734" t="s">
        <v>6695</v>
      </c>
      <c r="K14734">
        <v>1</v>
      </c>
      <c r="L14734">
        <v>200</v>
      </c>
      <c r="M14734">
        <v>0</v>
      </c>
      <c r="N14734">
        <v>0</v>
      </c>
      <c r="O14734">
        <v>200</v>
      </c>
      <c r="P14734">
        <v>0</v>
      </c>
      <c r="Q14734">
        <v>0</v>
      </c>
      <c r="R14734">
        <v>200</v>
      </c>
    </row>
    <row r="14735" spans="1:18" x14ac:dyDescent="0.3">
      <c r="A14735">
        <v>4965345132799</v>
      </c>
      <c r="B14735">
        <v>15877681021183</v>
      </c>
      <c r="C14735" s="4">
        <v>44866</v>
      </c>
      <c r="D14735" t="s">
        <v>33329</v>
      </c>
      <c r="E14735" t="s">
        <v>14502</v>
      </c>
      <c r="F14735" t="s">
        <v>19</v>
      </c>
      <c r="G14735" t="s">
        <v>20</v>
      </c>
      <c r="H14735" t="s">
        <v>24</v>
      </c>
      <c r="I14735" t="s">
        <v>28534</v>
      </c>
      <c r="J14735" t="s">
        <v>28542</v>
      </c>
      <c r="K14735">
        <v>1</v>
      </c>
      <c r="L14735">
        <v>3000</v>
      </c>
      <c r="M14735">
        <v>0</v>
      </c>
      <c r="N14735">
        <v>0</v>
      </c>
      <c r="O14735">
        <v>3000</v>
      </c>
      <c r="P14735">
        <v>0</v>
      </c>
      <c r="Q14735">
        <v>0</v>
      </c>
      <c r="R14735">
        <v>3000</v>
      </c>
    </row>
    <row r="14736" spans="1:18" x14ac:dyDescent="0.3">
      <c r="A14736">
        <v>4965354406143</v>
      </c>
      <c r="B14736">
        <v>15877703500031</v>
      </c>
      <c r="C14736" s="4">
        <v>44866</v>
      </c>
      <c r="D14736" t="s">
        <v>33330</v>
      </c>
      <c r="E14736" t="s">
        <v>14504</v>
      </c>
      <c r="F14736" t="s">
        <v>19</v>
      </c>
      <c r="G14736" t="s">
        <v>20</v>
      </c>
      <c r="H14736" t="s">
        <v>24</v>
      </c>
      <c r="I14736" t="s">
        <v>3077</v>
      </c>
      <c r="J14736" t="s">
        <v>3078</v>
      </c>
      <c r="K14736">
        <v>1</v>
      </c>
      <c r="L14736">
        <v>1000</v>
      </c>
      <c r="M14736">
        <v>0</v>
      </c>
      <c r="N14736">
        <v>0</v>
      </c>
      <c r="O14736">
        <v>1000</v>
      </c>
      <c r="P14736">
        <v>0</v>
      </c>
      <c r="Q14736">
        <v>0</v>
      </c>
      <c r="R14736">
        <v>1000</v>
      </c>
    </row>
    <row r="14737" spans="1:18" x14ac:dyDescent="0.3">
      <c r="A14737">
        <v>4965360173311</v>
      </c>
      <c r="B14737">
        <v>15877718966527</v>
      </c>
      <c r="C14737" s="4">
        <v>44866</v>
      </c>
      <c r="D14737" t="s">
        <v>33331</v>
      </c>
      <c r="E14737" t="s">
        <v>14506</v>
      </c>
      <c r="F14737" t="s">
        <v>19</v>
      </c>
      <c r="G14737" t="s">
        <v>20</v>
      </c>
      <c r="H14737" t="s">
        <v>24</v>
      </c>
      <c r="I14737" t="s">
        <v>12955</v>
      </c>
      <c r="J14737" t="s">
        <v>14507</v>
      </c>
      <c r="K14737">
        <v>1</v>
      </c>
      <c r="L14737">
        <v>15000</v>
      </c>
      <c r="M14737">
        <v>0</v>
      </c>
      <c r="N14737">
        <v>0</v>
      </c>
      <c r="O14737">
        <v>15000</v>
      </c>
      <c r="P14737">
        <v>0</v>
      </c>
      <c r="Q14737">
        <v>0</v>
      </c>
      <c r="R14737">
        <v>15000</v>
      </c>
    </row>
    <row r="14738" spans="1:18" x14ac:dyDescent="0.3">
      <c r="A14738">
        <v>4965360173311</v>
      </c>
      <c r="B14738">
        <v>15877718999295</v>
      </c>
      <c r="C14738" s="4">
        <v>44866</v>
      </c>
      <c r="D14738" t="s">
        <v>33331</v>
      </c>
      <c r="E14738" t="s">
        <v>14506</v>
      </c>
      <c r="F14738" t="s">
        <v>19</v>
      </c>
      <c r="G14738" t="s">
        <v>20</v>
      </c>
      <c r="H14738" t="s">
        <v>24</v>
      </c>
      <c r="I14738" t="s">
        <v>38676</v>
      </c>
      <c r="J14738" t="s">
        <v>4986</v>
      </c>
      <c r="K14738">
        <v>1</v>
      </c>
      <c r="L14738">
        <v>300</v>
      </c>
      <c r="M14738">
        <v>0</v>
      </c>
      <c r="N14738">
        <v>0</v>
      </c>
      <c r="O14738">
        <v>300</v>
      </c>
      <c r="P14738">
        <v>0</v>
      </c>
      <c r="Q14738">
        <v>0</v>
      </c>
      <c r="R14738">
        <v>300</v>
      </c>
    </row>
    <row r="14739" spans="1:18" x14ac:dyDescent="0.3">
      <c r="A14739">
        <v>4965401493759</v>
      </c>
      <c r="B14739">
        <v>15877836308735</v>
      </c>
      <c r="C14739" s="4">
        <v>44866</v>
      </c>
      <c r="D14739" t="s">
        <v>33332</v>
      </c>
      <c r="E14739" t="s">
        <v>14509</v>
      </c>
      <c r="F14739" t="s">
        <v>19</v>
      </c>
      <c r="G14739" t="s">
        <v>20</v>
      </c>
      <c r="H14739" t="s">
        <v>24</v>
      </c>
      <c r="I14739" t="s">
        <v>38676</v>
      </c>
      <c r="J14739" t="s">
        <v>6695</v>
      </c>
      <c r="K14739">
        <v>1</v>
      </c>
      <c r="L14739">
        <v>150</v>
      </c>
      <c r="M14739">
        <v>0</v>
      </c>
      <c r="N14739">
        <v>0</v>
      </c>
      <c r="O14739">
        <v>150</v>
      </c>
      <c r="P14739">
        <v>0</v>
      </c>
      <c r="Q14739">
        <v>0</v>
      </c>
      <c r="R14739">
        <v>150</v>
      </c>
    </row>
    <row r="14740" spans="1:18" x14ac:dyDescent="0.3">
      <c r="A14740">
        <v>4965401493759</v>
      </c>
      <c r="B14740">
        <v>15877836275967</v>
      </c>
      <c r="C14740" s="4">
        <v>44866</v>
      </c>
      <c r="D14740" t="s">
        <v>33332</v>
      </c>
      <c r="E14740" t="s">
        <v>14509</v>
      </c>
      <c r="F14740" t="s">
        <v>19</v>
      </c>
      <c r="G14740" t="s">
        <v>20</v>
      </c>
      <c r="H14740" t="s">
        <v>24</v>
      </c>
      <c r="I14740" t="s">
        <v>5492</v>
      </c>
      <c r="J14740" t="s">
        <v>516</v>
      </c>
      <c r="K14740">
        <v>2</v>
      </c>
      <c r="L14740">
        <v>10000</v>
      </c>
      <c r="M14740">
        <v>0</v>
      </c>
      <c r="N14740">
        <v>0</v>
      </c>
      <c r="O14740">
        <v>10000</v>
      </c>
      <c r="P14740">
        <v>0</v>
      </c>
      <c r="Q14740">
        <v>0</v>
      </c>
      <c r="R14740">
        <v>10000</v>
      </c>
    </row>
    <row r="14741" spans="1:18" x14ac:dyDescent="0.3">
      <c r="A14741">
        <v>4965403099391</v>
      </c>
      <c r="B14741">
        <v>15877843583231</v>
      </c>
      <c r="C14741" s="4">
        <v>44866</v>
      </c>
      <c r="D14741" t="s">
        <v>33333</v>
      </c>
      <c r="E14741" t="s">
        <v>14511</v>
      </c>
      <c r="F14741" t="s">
        <v>19</v>
      </c>
      <c r="G14741" t="s">
        <v>20</v>
      </c>
      <c r="H14741" t="s">
        <v>24</v>
      </c>
      <c r="I14741" t="s">
        <v>5492</v>
      </c>
      <c r="J14741" t="s">
        <v>31</v>
      </c>
      <c r="K14741">
        <v>2</v>
      </c>
      <c r="L14741">
        <v>6400</v>
      </c>
      <c r="M14741">
        <v>0</v>
      </c>
      <c r="N14741">
        <v>0</v>
      </c>
      <c r="O14741">
        <v>6400</v>
      </c>
      <c r="P14741">
        <v>0</v>
      </c>
      <c r="Q14741">
        <v>0</v>
      </c>
      <c r="R14741">
        <v>6400</v>
      </c>
    </row>
    <row r="14742" spans="1:18" x14ac:dyDescent="0.3">
      <c r="A14742">
        <v>4965403099391</v>
      </c>
      <c r="B14742">
        <v>15877843615999</v>
      </c>
      <c r="C14742" s="4">
        <v>44866</v>
      </c>
      <c r="D14742" t="s">
        <v>33333</v>
      </c>
      <c r="E14742" t="s">
        <v>14511</v>
      </c>
      <c r="F14742" t="s">
        <v>19</v>
      </c>
      <c r="G14742" t="s">
        <v>20</v>
      </c>
      <c r="H14742" t="s">
        <v>24</v>
      </c>
      <c r="I14742" t="s">
        <v>38676</v>
      </c>
      <c r="J14742" t="s">
        <v>6695</v>
      </c>
      <c r="K14742">
        <v>1</v>
      </c>
      <c r="L14742">
        <v>300</v>
      </c>
      <c r="M14742">
        <v>0</v>
      </c>
      <c r="N14742">
        <v>0</v>
      </c>
      <c r="O14742">
        <v>300</v>
      </c>
      <c r="P14742">
        <v>0</v>
      </c>
      <c r="Q14742">
        <v>0</v>
      </c>
      <c r="R14742">
        <v>300</v>
      </c>
    </row>
    <row r="14743" spans="1:18" x14ac:dyDescent="0.3">
      <c r="A14743">
        <v>4965405524223</v>
      </c>
      <c r="B14743">
        <v>15877853020415</v>
      </c>
      <c r="C14743" s="4">
        <v>44866</v>
      </c>
      <c r="D14743" t="s">
        <v>31094</v>
      </c>
      <c r="E14743" t="s">
        <v>14513</v>
      </c>
      <c r="F14743" t="s">
        <v>19</v>
      </c>
      <c r="G14743" t="s">
        <v>20</v>
      </c>
      <c r="H14743" t="s">
        <v>24</v>
      </c>
      <c r="I14743" t="s">
        <v>55</v>
      </c>
      <c r="J14743" t="s">
        <v>3139</v>
      </c>
      <c r="K14743">
        <v>2</v>
      </c>
      <c r="L14743">
        <v>1998</v>
      </c>
      <c r="M14743">
        <v>0</v>
      </c>
      <c r="N14743">
        <v>0</v>
      </c>
      <c r="O14743">
        <v>1998</v>
      </c>
      <c r="P14743">
        <v>0</v>
      </c>
      <c r="Q14743">
        <v>0</v>
      </c>
      <c r="R14743">
        <v>1998</v>
      </c>
    </row>
    <row r="14744" spans="1:18" x14ac:dyDescent="0.3">
      <c r="A14744">
        <v>4965418598655</v>
      </c>
      <c r="B14744">
        <v>15877893685503</v>
      </c>
      <c r="C14744" s="4">
        <v>44866</v>
      </c>
      <c r="D14744" t="s">
        <v>33334</v>
      </c>
      <c r="E14744" t="s">
        <v>14515</v>
      </c>
      <c r="F14744" t="s">
        <v>19</v>
      </c>
      <c r="G14744" t="s">
        <v>20</v>
      </c>
      <c r="H14744" t="s">
        <v>24</v>
      </c>
      <c r="I14744" t="s">
        <v>28485</v>
      </c>
      <c r="J14744" t="s">
        <v>13078</v>
      </c>
      <c r="K14744">
        <v>1</v>
      </c>
      <c r="L14744">
        <v>3500</v>
      </c>
      <c r="M14744">
        <v>0</v>
      </c>
      <c r="N14744">
        <v>0</v>
      </c>
      <c r="O14744">
        <v>3500</v>
      </c>
      <c r="P14744">
        <v>0</v>
      </c>
      <c r="Q14744">
        <v>0</v>
      </c>
      <c r="R14744">
        <v>3500</v>
      </c>
    </row>
    <row r="14745" spans="1:18" x14ac:dyDescent="0.3">
      <c r="A14745">
        <v>4965418598655</v>
      </c>
      <c r="B14745">
        <v>15877893652735</v>
      </c>
      <c r="C14745" s="4">
        <v>44866</v>
      </c>
      <c r="D14745" t="s">
        <v>33334</v>
      </c>
      <c r="E14745" t="s">
        <v>14515</v>
      </c>
      <c r="F14745" t="s">
        <v>19</v>
      </c>
      <c r="G14745" t="s">
        <v>20</v>
      </c>
      <c r="H14745" t="s">
        <v>24</v>
      </c>
      <c r="I14745" t="s">
        <v>28485</v>
      </c>
      <c r="J14745" t="s">
        <v>14516</v>
      </c>
      <c r="K14745">
        <v>1</v>
      </c>
      <c r="L14745">
        <v>4500</v>
      </c>
      <c r="M14745">
        <v>0</v>
      </c>
      <c r="N14745">
        <v>0</v>
      </c>
      <c r="O14745">
        <v>4500</v>
      </c>
      <c r="P14745">
        <v>0</v>
      </c>
      <c r="Q14745">
        <v>0</v>
      </c>
      <c r="R14745">
        <v>4500</v>
      </c>
    </row>
    <row r="14746" spans="1:18" x14ac:dyDescent="0.3">
      <c r="A14746">
        <v>4965430034687</v>
      </c>
      <c r="B14746">
        <v>15877928845567</v>
      </c>
      <c r="C14746" s="4">
        <v>44866</v>
      </c>
      <c r="D14746" t="s">
        <v>29199</v>
      </c>
      <c r="E14746" t="s">
        <v>14518</v>
      </c>
      <c r="F14746" t="s">
        <v>19</v>
      </c>
      <c r="G14746" t="s">
        <v>20</v>
      </c>
      <c r="H14746" t="s">
        <v>24</v>
      </c>
      <c r="I14746" t="s">
        <v>5492</v>
      </c>
      <c r="J14746" t="s">
        <v>7309</v>
      </c>
      <c r="K14746">
        <v>1</v>
      </c>
      <c r="L14746">
        <v>3200</v>
      </c>
      <c r="M14746">
        <v>0</v>
      </c>
      <c r="N14746">
        <v>0</v>
      </c>
      <c r="O14746">
        <v>3200</v>
      </c>
      <c r="P14746">
        <v>0</v>
      </c>
      <c r="Q14746">
        <v>0</v>
      </c>
      <c r="R14746">
        <v>3200</v>
      </c>
    </row>
    <row r="14747" spans="1:18" x14ac:dyDescent="0.3">
      <c r="A14747">
        <v>4965434196223</v>
      </c>
      <c r="B14747">
        <v>15877943656703</v>
      </c>
      <c r="C14747" s="4">
        <v>44866</v>
      </c>
      <c r="D14747" t="s">
        <v>29235</v>
      </c>
      <c r="E14747" t="s">
        <v>14520</v>
      </c>
      <c r="F14747" t="s">
        <v>57</v>
      </c>
      <c r="G14747" t="s">
        <v>20</v>
      </c>
      <c r="H14747" t="s">
        <v>21</v>
      </c>
      <c r="I14747" t="s">
        <v>38676</v>
      </c>
      <c r="J14747" t="s">
        <v>38676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550</v>
      </c>
      <c r="Q14747">
        <v>0</v>
      </c>
      <c r="R14747">
        <v>550</v>
      </c>
    </row>
    <row r="14748" spans="1:18" x14ac:dyDescent="0.3">
      <c r="A14748">
        <v>4965434196223</v>
      </c>
      <c r="B14748">
        <v>15877943623935</v>
      </c>
      <c r="C14748" s="4">
        <v>44866</v>
      </c>
      <c r="D14748" t="s">
        <v>29235</v>
      </c>
      <c r="E14748" t="s">
        <v>14520</v>
      </c>
      <c r="F14748" t="s">
        <v>19</v>
      </c>
      <c r="G14748" t="s">
        <v>20</v>
      </c>
      <c r="H14748" t="s">
        <v>21</v>
      </c>
      <c r="I14748" t="s">
        <v>55</v>
      </c>
      <c r="J14748" t="s">
        <v>11600</v>
      </c>
      <c r="K14748">
        <v>1</v>
      </c>
      <c r="L14748">
        <v>2600</v>
      </c>
      <c r="M14748">
        <v>0</v>
      </c>
      <c r="N14748">
        <v>0</v>
      </c>
      <c r="O14748">
        <v>2600</v>
      </c>
      <c r="P14748">
        <v>0</v>
      </c>
      <c r="Q14748">
        <v>0</v>
      </c>
      <c r="R14748">
        <v>2600</v>
      </c>
    </row>
    <row r="14749" spans="1:18" x14ac:dyDescent="0.3">
      <c r="A14749">
        <v>4965434196223</v>
      </c>
      <c r="B14749">
        <v>15877943591167</v>
      </c>
      <c r="C14749" s="4">
        <v>44866</v>
      </c>
      <c r="D14749" t="s">
        <v>29235</v>
      </c>
      <c r="E14749" t="s">
        <v>14520</v>
      </c>
      <c r="F14749" t="s">
        <v>19</v>
      </c>
      <c r="G14749" t="s">
        <v>20</v>
      </c>
      <c r="H14749" t="s">
        <v>21</v>
      </c>
      <c r="I14749" t="s">
        <v>28534</v>
      </c>
      <c r="J14749" t="s">
        <v>12005</v>
      </c>
      <c r="K14749">
        <v>1</v>
      </c>
      <c r="L14749">
        <v>2500</v>
      </c>
      <c r="M14749">
        <v>0</v>
      </c>
      <c r="N14749">
        <v>0</v>
      </c>
      <c r="O14749">
        <v>2500</v>
      </c>
      <c r="P14749">
        <v>0</v>
      </c>
      <c r="Q14749">
        <v>0</v>
      </c>
      <c r="R14749">
        <v>2500</v>
      </c>
    </row>
    <row r="14750" spans="1:18" x14ac:dyDescent="0.3">
      <c r="A14750">
        <v>4965441634559</v>
      </c>
      <c r="B14750">
        <v>15877963809023</v>
      </c>
      <c r="C14750" s="4">
        <v>44866</v>
      </c>
      <c r="D14750" t="s">
        <v>33335</v>
      </c>
      <c r="E14750" t="s">
        <v>14522</v>
      </c>
      <c r="F14750" t="s">
        <v>19</v>
      </c>
      <c r="G14750" t="s">
        <v>20</v>
      </c>
      <c r="H14750" t="s">
        <v>24</v>
      </c>
      <c r="I14750" t="s">
        <v>55</v>
      </c>
      <c r="J14750" t="s">
        <v>3199</v>
      </c>
      <c r="K14750">
        <v>1</v>
      </c>
      <c r="L14750">
        <v>2000</v>
      </c>
      <c r="M14750">
        <v>0</v>
      </c>
      <c r="N14750">
        <v>0</v>
      </c>
      <c r="O14750">
        <v>2000</v>
      </c>
      <c r="P14750">
        <v>0</v>
      </c>
      <c r="Q14750">
        <v>0</v>
      </c>
      <c r="R14750">
        <v>2000</v>
      </c>
    </row>
    <row r="14751" spans="1:18" x14ac:dyDescent="0.3">
      <c r="A14751">
        <v>4965469225215</v>
      </c>
      <c r="B14751">
        <v>15878042616063</v>
      </c>
      <c r="C14751" s="4">
        <v>44866</v>
      </c>
      <c r="D14751" t="s">
        <v>33336</v>
      </c>
      <c r="E14751" t="s">
        <v>14524</v>
      </c>
      <c r="F14751" t="s">
        <v>19</v>
      </c>
      <c r="G14751" t="s">
        <v>20</v>
      </c>
      <c r="H14751" t="s">
        <v>24</v>
      </c>
      <c r="I14751" t="s">
        <v>28470</v>
      </c>
      <c r="J14751" t="s">
        <v>3227</v>
      </c>
      <c r="K14751">
        <v>1</v>
      </c>
      <c r="L14751">
        <v>900</v>
      </c>
      <c r="M14751">
        <v>0</v>
      </c>
      <c r="N14751">
        <v>0</v>
      </c>
      <c r="O14751">
        <v>900</v>
      </c>
      <c r="P14751">
        <v>0</v>
      </c>
      <c r="Q14751">
        <v>0</v>
      </c>
      <c r="R14751">
        <v>900</v>
      </c>
    </row>
    <row r="14752" spans="1:18" x14ac:dyDescent="0.3">
      <c r="A14752">
        <v>4965469225215</v>
      </c>
      <c r="B14752">
        <v>15878042550527</v>
      </c>
      <c r="C14752" s="4">
        <v>44866</v>
      </c>
      <c r="D14752" t="s">
        <v>33336</v>
      </c>
      <c r="E14752" t="s">
        <v>14524</v>
      </c>
      <c r="F14752" t="s">
        <v>19</v>
      </c>
      <c r="G14752" t="s">
        <v>20</v>
      </c>
      <c r="H14752" t="s">
        <v>24</v>
      </c>
      <c r="I14752" t="s">
        <v>5492</v>
      </c>
      <c r="J14752" t="s">
        <v>31</v>
      </c>
      <c r="K14752">
        <v>1</v>
      </c>
      <c r="L14752">
        <v>3200</v>
      </c>
      <c r="M14752">
        <v>0</v>
      </c>
      <c r="N14752">
        <v>0</v>
      </c>
      <c r="O14752">
        <v>3200</v>
      </c>
      <c r="P14752">
        <v>0</v>
      </c>
      <c r="Q14752">
        <v>0</v>
      </c>
      <c r="R14752">
        <v>3200</v>
      </c>
    </row>
    <row r="14753" spans="1:18" x14ac:dyDescent="0.3">
      <c r="A14753">
        <v>4965469225215</v>
      </c>
      <c r="B14753">
        <v>15878042583295</v>
      </c>
      <c r="C14753" s="4">
        <v>44866</v>
      </c>
      <c r="D14753" t="s">
        <v>33336</v>
      </c>
      <c r="E14753" t="s">
        <v>14524</v>
      </c>
      <c r="F14753" t="s">
        <v>19</v>
      </c>
      <c r="G14753" t="s">
        <v>20</v>
      </c>
      <c r="H14753" t="s">
        <v>24</v>
      </c>
      <c r="I14753" t="s">
        <v>5492</v>
      </c>
      <c r="J14753" t="s">
        <v>10976</v>
      </c>
      <c r="K14753">
        <v>1</v>
      </c>
      <c r="L14753">
        <v>3500</v>
      </c>
      <c r="M14753">
        <v>0</v>
      </c>
      <c r="N14753">
        <v>0</v>
      </c>
      <c r="O14753">
        <v>3500</v>
      </c>
      <c r="P14753">
        <v>0</v>
      </c>
      <c r="Q14753">
        <v>0</v>
      </c>
      <c r="R14753">
        <v>3500</v>
      </c>
    </row>
    <row r="14754" spans="1:18" x14ac:dyDescent="0.3">
      <c r="A14754">
        <v>4965470503167</v>
      </c>
      <c r="B14754">
        <v>15878046515455</v>
      </c>
      <c r="C14754" s="4">
        <v>44866</v>
      </c>
      <c r="D14754" t="s">
        <v>33337</v>
      </c>
      <c r="E14754" t="s">
        <v>14526</v>
      </c>
      <c r="F14754" t="s">
        <v>19</v>
      </c>
      <c r="G14754" t="s">
        <v>20</v>
      </c>
      <c r="H14754" t="s">
        <v>24</v>
      </c>
      <c r="I14754" t="s">
        <v>5500</v>
      </c>
      <c r="J14754" t="s">
        <v>5501</v>
      </c>
      <c r="K14754">
        <v>1</v>
      </c>
      <c r="L14754">
        <v>500</v>
      </c>
      <c r="M14754">
        <v>0</v>
      </c>
      <c r="N14754">
        <v>0</v>
      </c>
      <c r="O14754">
        <v>500</v>
      </c>
      <c r="P14754">
        <v>0</v>
      </c>
      <c r="Q14754">
        <v>0</v>
      </c>
      <c r="R14754">
        <v>500</v>
      </c>
    </row>
    <row r="14755" spans="1:18" x14ac:dyDescent="0.3">
      <c r="A14755">
        <v>4965531746559</v>
      </c>
      <c r="B14755">
        <v>15878217859327</v>
      </c>
      <c r="C14755" s="4">
        <v>44866</v>
      </c>
      <c r="D14755" t="s">
        <v>33338</v>
      </c>
      <c r="E14755" t="s">
        <v>14528</v>
      </c>
      <c r="F14755" t="s">
        <v>19</v>
      </c>
      <c r="G14755" t="s">
        <v>20</v>
      </c>
      <c r="H14755" t="s">
        <v>24</v>
      </c>
      <c r="I14755" t="s">
        <v>5492</v>
      </c>
      <c r="J14755" t="s">
        <v>7309</v>
      </c>
      <c r="K14755">
        <v>2</v>
      </c>
      <c r="L14755">
        <v>6400</v>
      </c>
      <c r="M14755">
        <v>0</v>
      </c>
      <c r="N14755">
        <v>0</v>
      </c>
      <c r="O14755">
        <v>6400</v>
      </c>
      <c r="P14755">
        <v>0</v>
      </c>
      <c r="Q14755">
        <v>0</v>
      </c>
      <c r="R14755">
        <v>6400</v>
      </c>
    </row>
    <row r="14756" spans="1:18" x14ac:dyDescent="0.3">
      <c r="A14756">
        <v>4965531746559</v>
      </c>
      <c r="B14756">
        <v>15878217892095</v>
      </c>
      <c r="C14756" s="4">
        <v>44866</v>
      </c>
      <c r="D14756" t="s">
        <v>33338</v>
      </c>
      <c r="E14756" t="s">
        <v>14528</v>
      </c>
      <c r="F14756" t="s">
        <v>19</v>
      </c>
      <c r="G14756" t="s">
        <v>20</v>
      </c>
      <c r="H14756" t="s">
        <v>24</v>
      </c>
      <c r="I14756" t="s">
        <v>38676</v>
      </c>
      <c r="J14756" t="s">
        <v>6695</v>
      </c>
      <c r="K14756">
        <v>1</v>
      </c>
      <c r="L14756">
        <v>150</v>
      </c>
      <c r="M14756">
        <v>0</v>
      </c>
      <c r="N14756">
        <v>0</v>
      </c>
      <c r="O14756">
        <v>150</v>
      </c>
      <c r="P14756">
        <v>0</v>
      </c>
      <c r="Q14756">
        <v>0</v>
      </c>
      <c r="R14756">
        <v>150</v>
      </c>
    </row>
    <row r="14757" spans="1:18" x14ac:dyDescent="0.3">
      <c r="A14757">
        <v>4965557141759</v>
      </c>
      <c r="B14757">
        <v>15878287950079</v>
      </c>
      <c r="C14757" s="4">
        <v>44866</v>
      </c>
      <c r="D14757" t="s">
        <v>39910</v>
      </c>
      <c r="E14757" t="s">
        <v>14530</v>
      </c>
      <c r="F14757" t="s">
        <v>19</v>
      </c>
      <c r="G14757" t="s">
        <v>20</v>
      </c>
      <c r="H14757" t="s">
        <v>24</v>
      </c>
      <c r="I14757" t="s">
        <v>38676</v>
      </c>
      <c r="J14757" t="s">
        <v>2623</v>
      </c>
      <c r="K14757">
        <v>1</v>
      </c>
      <c r="L14757">
        <v>900</v>
      </c>
      <c r="M14757">
        <v>0</v>
      </c>
      <c r="N14757">
        <v>0</v>
      </c>
      <c r="O14757">
        <v>900</v>
      </c>
      <c r="P14757">
        <v>0</v>
      </c>
      <c r="Q14757">
        <v>0</v>
      </c>
      <c r="R14757">
        <v>900</v>
      </c>
    </row>
    <row r="14758" spans="1:18" x14ac:dyDescent="0.3">
      <c r="A14758">
        <v>4965557141759</v>
      </c>
      <c r="B14758">
        <v>15878287982847</v>
      </c>
      <c r="C14758" s="4">
        <v>44866</v>
      </c>
      <c r="D14758" t="s">
        <v>39910</v>
      </c>
      <c r="E14758" t="s">
        <v>14530</v>
      </c>
      <c r="F14758" t="s">
        <v>19</v>
      </c>
      <c r="G14758" t="s">
        <v>20</v>
      </c>
      <c r="H14758" t="s">
        <v>24</v>
      </c>
      <c r="I14758" t="s">
        <v>38676</v>
      </c>
      <c r="J14758" t="s">
        <v>28607</v>
      </c>
      <c r="K14758">
        <v>1</v>
      </c>
      <c r="L14758">
        <v>900</v>
      </c>
      <c r="M14758">
        <v>0</v>
      </c>
      <c r="N14758">
        <v>0</v>
      </c>
      <c r="O14758">
        <v>900</v>
      </c>
      <c r="P14758">
        <v>0</v>
      </c>
      <c r="Q14758">
        <v>0</v>
      </c>
      <c r="R14758">
        <v>900</v>
      </c>
    </row>
    <row r="14759" spans="1:18" x14ac:dyDescent="0.3">
      <c r="A14759">
        <v>4965557141759</v>
      </c>
      <c r="B14759">
        <v>15878288015615</v>
      </c>
      <c r="C14759" s="4">
        <v>44866</v>
      </c>
      <c r="D14759" t="s">
        <v>39910</v>
      </c>
      <c r="E14759" t="s">
        <v>14530</v>
      </c>
      <c r="F14759" t="s">
        <v>19</v>
      </c>
      <c r="G14759" t="s">
        <v>20</v>
      </c>
      <c r="H14759" t="s">
        <v>24</v>
      </c>
      <c r="I14759" t="s">
        <v>38676</v>
      </c>
      <c r="J14759" t="s">
        <v>12276</v>
      </c>
      <c r="K14759">
        <v>1</v>
      </c>
      <c r="L14759">
        <v>100</v>
      </c>
      <c r="M14759">
        <v>0</v>
      </c>
      <c r="N14759">
        <v>0</v>
      </c>
      <c r="O14759">
        <v>100</v>
      </c>
      <c r="P14759">
        <v>0</v>
      </c>
      <c r="Q14759">
        <v>0</v>
      </c>
      <c r="R14759">
        <v>100</v>
      </c>
    </row>
    <row r="14760" spans="1:18" x14ac:dyDescent="0.3">
      <c r="A14760">
        <v>4965557141759</v>
      </c>
      <c r="B14760">
        <v>15878288048383</v>
      </c>
      <c r="C14760" s="4">
        <v>44866</v>
      </c>
      <c r="D14760" t="s">
        <v>39910</v>
      </c>
      <c r="E14760" t="s">
        <v>14530</v>
      </c>
      <c r="F14760" t="s">
        <v>19</v>
      </c>
      <c r="G14760" t="s">
        <v>20</v>
      </c>
      <c r="H14760" t="s">
        <v>24</v>
      </c>
      <c r="I14760" t="s">
        <v>38676</v>
      </c>
      <c r="J14760" t="s">
        <v>268</v>
      </c>
      <c r="K14760">
        <v>1</v>
      </c>
      <c r="L14760">
        <v>480</v>
      </c>
      <c r="M14760">
        <v>0</v>
      </c>
      <c r="N14760">
        <v>0</v>
      </c>
      <c r="O14760">
        <v>480</v>
      </c>
      <c r="P14760">
        <v>0</v>
      </c>
      <c r="Q14760">
        <v>0</v>
      </c>
      <c r="R14760">
        <v>480</v>
      </c>
    </row>
    <row r="14761" spans="1:18" x14ac:dyDescent="0.3">
      <c r="A14761">
        <v>4965604983039</v>
      </c>
      <c r="B14761">
        <v>15878428426495</v>
      </c>
      <c r="C14761" s="4">
        <v>44866</v>
      </c>
      <c r="D14761" t="s">
        <v>32802</v>
      </c>
      <c r="E14761" t="s">
        <v>14532</v>
      </c>
      <c r="F14761" t="s">
        <v>19</v>
      </c>
      <c r="G14761" t="s">
        <v>20</v>
      </c>
      <c r="H14761" t="s">
        <v>24</v>
      </c>
      <c r="I14761" t="s">
        <v>5492</v>
      </c>
      <c r="J14761" t="s">
        <v>7309</v>
      </c>
      <c r="K14761">
        <v>1</v>
      </c>
      <c r="L14761">
        <v>3200</v>
      </c>
      <c r="M14761">
        <v>0</v>
      </c>
      <c r="N14761">
        <v>0</v>
      </c>
      <c r="O14761">
        <v>3200</v>
      </c>
      <c r="P14761">
        <v>0</v>
      </c>
      <c r="Q14761">
        <v>0</v>
      </c>
      <c r="R14761">
        <v>3200</v>
      </c>
    </row>
    <row r="14762" spans="1:18" x14ac:dyDescent="0.3">
      <c r="A14762">
        <v>4965604983039</v>
      </c>
      <c r="B14762">
        <v>15878428459263</v>
      </c>
      <c r="C14762" s="4">
        <v>44866</v>
      </c>
      <c r="D14762" t="s">
        <v>32802</v>
      </c>
      <c r="E14762" t="s">
        <v>14532</v>
      </c>
      <c r="F14762" t="s">
        <v>19</v>
      </c>
      <c r="G14762" t="s">
        <v>20</v>
      </c>
      <c r="H14762" t="s">
        <v>24</v>
      </c>
      <c r="I14762" t="s">
        <v>38676</v>
      </c>
      <c r="J14762" t="s">
        <v>4986</v>
      </c>
      <c r="K14762">
        <v>1</v>
      </c>
      <c r="L14762">
        <v>350</v>
      </c>
      <c r="M14762">
        <v>0</v>
      </c>
      <c r="N14762">
        <v>0</v>
      </c>
      <c r="O14762">
        <v>350</v>
      </c>
      <c r="P14762">
        <v>0</v>
      </c>
      <c r="Q14762">
        <v>0</v>
      </c>
      <c r="R14762">
        <v>350</v>
      </c>
    </row>
    <row r="14763" spans="1:18" x14ac:dyDescent="0.3">
      <c r="A14763">
        <v>4965613633791</v>
      </c>
      <c r="B14763">
        <v>15878454509823</v>
      </c>
      <c r="C14763" s="4">
        <v>44866</v>
      </c>
      <c r="D14763" t="s">
        <v>33339</v>
      </c>
      <c r="E14763" t="s">
        <v>14534</v>
      </c>
      <c r="F14763" t="s">
        <v>19</v>
      </c>
      <c r="G14763" t="s">
        <v>20</v>
      </c>
      <c r="H14763" t="s">
        <v>24</v>
      </c>
      <c r="I14763" t="s">
        <v>5492</v>
      </c>
      <c r="J14763" t="s">
        <v>31</v>
      </c>
      <c r="K14763">
        <v>1</v>
      </c>
      <c r="L14763">
        <v>3200</v>
      </c>
      <c r="M14763">
        <v>0</v>
      </c>
      <c r="N14763">
        <v>0</v>
      </c>
      <c r="O14763">
        <v>3200</v>
      </c>
      <c r="P14763">
        <v>0</v>
      </c>
      <c r="Q14763">
        <v>0</v>
      </c>
      <c r="R14763">
        <v>3200</v>
      </c>
    </row>
    <row r="14764" spans="1:18" x14ac:dyDescent="0.3">
      <c r="A14764">
        <v>4965614485759</v>
      </c>
      <c r="B14764">
        <v>15878457721087</v>
      </c>
      <c r="C14764" s="4">
        <v>44866</v>
      </c>
      <c r="D14764" t="s">
        <v>33340</v>
      </c>
      <c r="E14764" t="s">
        <v>14536</v>
      </c>
      <c r="F14764" t="s">
        <v>19</v>
      </c>
      <c r="G14764" t="s">
        <v>20</v>
      </c>
      <c r="H14764" t="s">
        <v>24</v>
      </c>
      <c r="I14764" t="s">
        <v>28470</v>
      </c>
      <c r="J14764" t="s">
        <v>3227</v>
      </c>
      <c r="K14764">
        <v>1</v>
      </c>
      <c r="L14764">
        <v>900</v>
      </c>
      <c r="M14764">
        <v>0</v>
      </c>
      <c r="N14764">
        <v>0</v>
      </c>
      <c r="O14764">
        <v>900</v>
      </c>
      <c r="P14764">
        <v>0</v>
      </c>
      <c r="Q14764">
        <v>0</v>
      </c>
      <c r="R14764">
        <v>900</v>
      </c>
    </row>
    <row r="14765" spans="1:18" x14ac:dyDescent="0.3">
      <c r="A14765">
        <v>4965614485759</v>
      </c>
      <c r="B14765">
        <v>15878457688319</v>
      </c>
      <c r="C14765" s="4">
        <v>44866</v>
      </c>
      <c r="D14765" t="s">
        <v>33340</v>
      </c>
      <c r="E14765" t="s">
        <v>14536</v>
      </c>
      <c r="F14765" t="s">
        <v>19</v>
      </c>
      <c r="G14765" t="s">
        <v>20</v>
      </c>
      <c r="H14765" t="s">
        <v>24</v>
      </c>
      <c r="I14765" t="s">
        <v>28470</v>
      </c>
      <c r="J14765" t="s">
        <v>4607</v>
      </c>
      <c r="K14765">
        <v>1</v>
      </c>
      <c r="L14765">
        <v>900</v>
      </c>
      <c r="M14765">
        <v>0</v>
      </c>
      <c r="N14765">
        <v>0</v>
      </c>
      <c r="O14765">
        <v>900</v>
      </c>
      <c r="P14765">
        <v>0</v>
      </c>
      <c r="Q14765">
        <v>0</v>
      </c>
      <c r="R14765">
        <v>900</v>
      </c>
    </row>
    <row r="14766" spans="1:18" x14ac:dyDescent="0.3">
      <c r="A14766">
        <v>4966387122431</v>
      </c>
      <c r="B14766">
        <v>15880681619711</v>
      </c>
      <c r="C14766" s="4">
        <v>44867</v>
      </c>
      <c r="D14766" t="s">
        <v>33394</v>
      </c>
      <c r="E14766" t="s">
        <v>14538</v>
      </c>
      <c r="F14766" t="s">
        <v>19</v>
      </c>
      <c r="G14766" t="s">
        <v>20</v>
      </c>
      <c r="H14766" t="s">
        <v>24</v>
      </c>
      <c r="I14766" t="s">
        <v>38676</v>
      </c>
      <c r="J14766" t="s">
        <v>4874</v>
      </c>
      <c r="K14766">
        <v>3</v>
      </c>
      <c r="L14766">
        <v>6900</v>
      </c>
      <c r="M14766">
        <v>0</v>
      </c>
      <c r="N14766">
        <v>0</v>
      </c>
      <c r="O14766">
        <v>6900</v>
      </c>
      <c r="P14766">
        <v>0</v>
      </c>
      <c r="Q14766">
        <v>0</v>
      </c>
      <c r="R14766">
        <v>6900</v>
      </c>
    </row>
    <row r="14767" spans="1:18" x14ac:dyDescent="0.3">
      <c r="A14767">
        <v>4966389645567</v>
      </c>
      <c r="B14767">
        <v>15880688632063</v>
      </c>
      <c r="C14767" s="4">
        <v>44867</v>
      </c>
      <c r="D14767" t="s">
        <v>33341</v>
      </c>
      <c r="E14767" t="s">
        <v>14540</v>
      </c>
      <c r="F14767" t="s">
        <v>19</v>
      </c>
      <c r="G14767" t="s">
        <v>20</v>
      </c>
      <c r="H14767" t="s">
        <v>24</v>
      </c>
      <c r="I14767" t="s">
        <v>28534</v>
      </c>
      <c r="J14767" t="s">
        <v>28618</v>
      </c>
      <c r="K14767">
        <v>6</v>
      </c>
      <c r="L14767">
        <v>900</v>
      </c>
      <c r="M14767">
        <v>0</v>
      </c>
      <c r="N14767">
        <v>0</v>
      </c>
      <c r="O14767">
        <v>900</v>
      </c>
      <c r="P14767">
        <v>0</v>
      </c>
      <c r="Q14767">
        <v>0</v>
      </c>
      <c r="R14767">
        <v>900</v>
      </c>
    </row>
    <row r="14768" spans="1:18" x14ac:dyDescent="0.3">
      <c r="A14768">
        <v>4966422511871</v>
      </c>
      <c r="B14768">
        <v>15880770781439</v>
      </c>
      <c r="C14768" s="4">
        <v>44867</v>
      </c>
      <c r="D14768" t="s">
        <v>33342</v>
      </c>
      <c r="E14768" t="s">
        <v>14542</v>
      </c>
      <c r="F14768" t="s">
        <v>19</v>
      </c>
      <c r="G14768" t="s">
        <v>20</v>
      </c>
      <c r="H14768" t="s">
        <v>24</v>
      </c>
      <c r="I14768" t="s">
        <v>5492</v>
      </c>
      <c r="J14768" t="s">
        <v>31</v>
      </c>
      <c r="K14768">
        <v>3</v>
      </c>
      <c r="L14768">
        <v>9600</v>
      </c>
      <c r="M14768">
        <v>0</v>
      </c>
      <c r="N14768">
        <v>0</v>
      </c>
      <c r="O14768">
        <v>9600</v>
      </c>
      <c r="P14768">
        <v>0</v>
      </c>
      <c r="Q14768">
        <v>0</v>
      </c>
      <c r="R14768">
        <v>9600</v>
      </c>
    </row>
    <row r="14769" spans="1:18" x14ac:dyDescent="0.3">
      <c r="A14769">
        <v>4966461079807</v>
      </c>
      <c r="B14769">
        <v>15880878686463</v>
      </c>
      <c r="C14769" s="4">
        <v>44867</v>
      </c>
      <c r="D14769" t="s">
        <v>33343</v>
      </c>
      <c r="E14769" t="s">
        <v>14544</v>
      </c>
      <c r="F14769" t="s">
        <v>19</v>
      </c>
      <c r="G14769" t="s">
        <v>20</v>
      </c>
      <c r="H14769" t="s">
        <v>21</v>
      </c>
      <c r="I14769" t="s">
        <v>5492</v>
      </c>
      <c r="J14769" t="s">
        <v>7643</v>
      </c>
      <c r="K14769">
        <v>1</v>
      </c>
      <c r="L14769">
        <v>3200</v>
      </c>
      <c r="M14769">
        <v>0</v>
      </c>
      <c r="N14769">
        <v>0</v>
      </c>
      <c r="O14769">
        <v>3200</v>
      </c>
      <c r="P14769">
        <v>0</v>
      </c>
      <c r="Q14769">
        <v>0</v>
      </c>
      <c r="R14769">
        <v>3200</v>
      </c>
    </row>
    <row r="14770" spans="1:18" x14ac:dyDescent="0.3">
      <c r="A14770">
        <v>4966461079807</v>
      </c>
      <c r="B14770">
        <v>15880878719231</v>
      </c>
      <c r="C14770" s="4">
        <v>44867</v>
      </c>
      <c r="D14770" t="s">
        <v>33343</v>
      </c>
      <c r="E14770" t="s">
        <v>14544</v>
      </c>
      <c r="F14770" t="s">
        <v>57</v>
      </c>
      <c r="G14770" t="s">
        <v>20</v>
      </c>
      <c r="H14770" t="s">
        <v>21</v>
      </c>
      <c r="I14770" t="s">
        <v>38676</v>
      </c>
      <c r="J14770" t="s">
        <v>38676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250</v>
      </c>
      <c r="Q14770">
        <v>0</v>
      </c>
      <c r="R14770">
        <v>250</v>
      </c>
    </row>
    <row r="14771" spans="1:18" x14ac:dyDescent="0.3">
      <c r="A14771">
        <v>4966620987647</v>
      </c>
      <c r="B14771">
        <v>15881327345919</v>
      </c>
      <c r="C14771" s="4">
        <v>44867</v>
      </c>
      <c r="D14771" t="s">
        <v>33344</v>
      </c>
      <c r="E14771" t="s">
        <v>14546</v>
      </c>
      <c r="F14771" t="s">
        <v>19</v>
      </c>
      <c r="G14771" t="s">
        <v>20</v>
      </c>
      <c r="H14771" t="s">
        <v>24</v>
      </c>
      <c r="I14771" t="s">
        <v>38676</v>
      </c>
      <c r="J14771" t="s">
        <v>4986</v>
      </c>
      <c r="K14771">
        <v>1</v>
      </c>
      <c r="L14771">
        <v>250</v>
      </c>
      <c r="M14771">
        <v>0</v>
      </c>
      <c r="N14771">
        <v>0</v>
      </c>
      <c r="O14771">
        <v>250</v>
      </c>
      <c r="P14771">
        <v>0</v>
      </c>
      <c r="Q14771">
        <v>0</v>
      </c>
      <c r="R14771">
        <v>250</v>
      </c>
    </row>
    <row r="14772" spans="1:18" x14ac:dyDescent="0.3">
      <c r="A14772">
        <v>4966620987647</v>
      </c>
      <c r="B14772">
        <v>15881327313151</v>
      </c>
      <c r="C14772" s="4">
        <v>44867</v>
      </c>
      <c r="D14772" t="s">
        <v>33344</v>
      </c>
      <c r="E14772" t="s">
        <v>14546</v>
      </c>
      <c r="F14772" t="s">
        <v>19</v>
      </c>
      <c r="G14772" t="s">
        <v>20</v>
      </c>
      <c r="H14772" t="s">
        <v>24</v>
      </c>
      <c r="I14772" t="s">
        <v>5492</v>
      </c>
      <c r="J14772" t="s">
        <v>25</v>
      </c>
      <c r="K14772">
        <v>3</v>
      </c>
      <c r="L14772">
        <v>15000</v>
      </c>
      <c r="M14772">
        <v>0</v>
      </c>
      <c r="N14772">
        <v>0</v>
      </c>
      <c r="O14772">
        <v>15000</v>
      </c>
      <c r="P14772">
        <v>0</v>
      </c>
      <c r="Q14772">
        <v>0</v>
      </c>
      <c r="R14772">
        <v>15000</v>
      </c>
    </row>
    <row r="14773" spans="1:18" x14ac:dyDescent="0.3">
      <c r="A14773">
        <v>4966671581439</v>
      </c>
      <c r="B14773">
        <v>15881528541439</v>
      </c>
      <c r="C14773" s="4">
        <v>44867</v>
      </c>
      <c r="D14773" t="s">
        <v>39911</v>
      </c>
      <c r="E14773" t="s">
        <v>14548</v>
      </c>
      <c r="F14773" t="s">
        <v>19</v>
      </c>
      <c r="G14773" t="s">
        <v>20</v>
      </c>
      <c r="H14773" t="s">
        <v>24</v>
      </c>
      <c r="I14773" t="s">
        <v>38676</v>
      </c>
      <c r="J14773" t="s">
        <v>4874</v>
      </c>
      <c r="K14773">
        <v>3</v>
      </c>
      <c r="L14773">
        <v>6900</v>
      </c>
      <c r="M14773">
        <v>0</v>
      </c>
      <c r="N14773">
        <v>0</v>
      </c>
      <c r="O14773">
        <v>6900</v>
      </c>
      <c r="P14773">
        <v>0</v>
      </c>
      <c r="Q14773">
        <v>0</v>
      </c>
      <c r="R14773">
        <v>6900</v>
      </c>
    </row>
    <row r="14774" spans="1:18" x14ac:dyDescent="0.3">
      <c r="A14774">
        <v>4966671581439</v>
      </c>
      <c r="B14774">
        <v>15881528574207</v>
      </c>
      <c r="C14774" s="4">
        <v>44867</v>
      </c>
      <c r="D14774" t="s">
        <v>39911</v>
      </c>
      <c r="E14774" t="s">
        <v>14548</v>
      </c>
      <c r="F14774" t="s">
        <v>19</v>
      </c>
      <c r="G14774" t="s">
        <v>20</v>
      </c>
      <c r="H14774" t="s">
        <v>24</v>
      </c>
      <c r="I14774" t="s">
        <v>38676</v>
      </c>
      <c r="J14774" t="s">
        <v>4986</v>
      </c>
      <c r="K14774">
        <v>1</v>
      </c>
      <c r="L14774">
        <v>250</v>
      </c>
      <c r="M14774">
        <v>0</v>
      </c>
      <c r="N14774">
        <v>0</v>
      </c>
      <c r="O14774">
        <v>250</v>
      </c>
      <c r="P14774">
        <v>0</v>
      </c>
      <c r="Q14774">
        <v>0</v>
      </c>
      <c r="R14774">
        <v>250</v>
      </c>
    </row>
    <row r="14775" spans="1:18" x14ac:dyDescent="0.3">
      <c r="A14775">
        <v>4966953484543</v>
      </c>
      <c r="B14775">
        <v>15882749968639</v>
      </c>
      <c r="C14775" s="4">
        <v>44867</v>
      </c>
      <c r="D14775" t="s">
        <v>33345</v>
      </c>
      <c r="E14775" t="s">
        <v>14550</v>
      </c>
      <c r="F14775" t="s">
        <v>19</v>
      </c>
      <c r="G14775" t="s">
        <v>20</v>
      </c>
      <c r="H14775" t="s">
        <v>24</v>
      </c>
      <c r="I14775" t="s">
        <v>38676</v>
      </c>
      <c r="J14775" t="s">
        <v>2623</v>
      </c>
      <c r="K14775">
        <v>2</v>
      </c>
      <c r="L14775">
        <v>1800</v>
      </c>
      <c r="M14775">
        <v>0</v>
      </c>
      <c r="N14775">
        <v>0</v>
      </c>
      <c r="O14775">
        <v>1800</v>
      </c>
      <c r="P14775">
        <v>0</v>
      </c>
      <c r="Q14775">
        <v>0</v>
      </c>
      <c r="R14775">
        <v>1800</v>
      </c>
    </row>
    <row r="14776" spans="1:18" x14ac:dyDescent="0.3">
      <c r="A14776">
        <v>4966953484543</v>
      </c>
      <c r="B14776">
        <v>15882750001407</v>
      </c>
      <c r="C14776" s="4">
        <v>44867</v>
      </c>
      <c r="D14776" t="s">
        <v>33345</v>
      </c>
      <c r="E14776" t="s">
        <v>14550</v>
      </c>
      <c r="F14776" t="s">
        <v>19</v>
      </c>
      <c r="G14776" t="s">
        <v>20</v>
      </c>
      <c r="H14776" t="s">
        <v>24</v>
      </c>
      <c r="I14776" t="s">
        <v>28470</v>
      </c>
      <c r="J14776" t="s">
        <v>6986</v>
      </c>
      <c r="K14776">
        <v>1</v>
      </c>
      <c r="L14776">
        <v>1900</v>
      </c>
      <c r="M14776">
        <v>0</v>
      </c>
      <c r="N14776">
        <v>0</v>
      </c>
      <c r="O14776">
        <v>1900</v>
      </c>
      <c r="P14776">
        <v>0</v>
      </c>
      <c r="Q14776">
        <v>0</v>
      </c>
      <c r="R14776">
        <v>1900</v>
      </c>
    </row>
    <row r="14777" spans="1:18" x14ac:dyDescent="0.3">
      <c r="A14777">
        <v>4966953484543</v>
      </c>
      <c r="B14777">
        <v>15882750066943</v>
      </c>
      <c r="C14777" s="4">
        <v>44867</v>
      </c>
      <c r="D14777" t="s">
        <v>33345</v>
      </c>
      <c r="E14777" t="s">
        <v>14550</v>
      </c>
      <c r="F14777" t="s">
        <v>19</v>
      </c>
      <c r="G14777" t="s">
        <v>20</v>
      </c>
      <c r="H14777" t="s">
        <v>24</v>
      </c>
      <c r="I14777" t="s">
        <v>28534</v>
      </c>
      <c r="J14777" t="s">
        <v>13044</v>
      </c>
      <c r="K14777">
        <v>1</v>
      </c>
      <c r="L14777">
        <v>2500</v>
      </c>
      <c r="M14777">
        <v>0</v>
      </c>
      <c r="N14777">
        <v>0</v>
      </c>
      <c r="O14777">
        <v>2500</v>
      </c>
      <c r="P14777">
        <v>0</v>
      </c>
      <c r="Q14777">
        <v>0</v>
      </c>
      <c r="R14777">
        <v>2500</v>
      </c>
    </row>
    <row r="14778" spans="1:18" x14ac:dyDescent="0.3">
      <c r="A14778">
        <v>4966953484543</v>
      </c>
      <c r="B14778">
        <v>15882750034175</v>
      </c>
      <c r="C14778" s="4">
        <v>44867</v>
      </c>
      <c r="D14778" t="s">
        <v>33345</v>
      </c>
      <c r="E14778" t="s">
        <v>14550</v>
      </c>
      <c r="F14778" t="s">
        <v>19</v>
      </c>
      <c r="G14778" t="s">
        <v>20</v>
      </c>
      <c r="H14778" t="s">
        <v>24</v>
      </c>
      <c r="I14778" t="s">
        <v>38676</v>
      </c>
      <c r="J14778" t="s">
        <v>6695</v>
      </c>
      <c r="K14778">
        <v>1</v>
      </c>
      <c r="L14778">
        <v>750</v>
      </c>
      <c r="M14778">
        <v>0</v>
      </c>
      <c r="N14778">
        <v>0</v>
      </c>
      <c r="O14778">
        <v>750</v>
      </c>
      <c r="P14778">
        <v>0</v>
      </c>
      <c r="Q14778">
        <v>0</v>
      </c>
      <c r="R14778">
        <v>750</v>
      </c>
    </row>
    <row r="14779" spans="1:18" x14ac:dyDescent="0.3">
      <c r="A14779">
        <v>4966953484543</v>
      </c>
      <c r="B14779">
        <v>15882749935871</v>
      </c>
      <c r="C14779" s="4">
        <v>44867</v>
      </c>
      <c r="D14779" t="s">
        <v>33345</v>
      </c>
      <c r="E14779" t="s">
        <v>14550</v>
      </c>
      <c r="F14779" t="s">
        <v>19</v>
      </c>
      <c r="G14779" t="s">
        <v>20</v>
      </c>
      <c r="H14779" t="s">
        <v>24</v>
      </c>
      <c r="I14779" t="s">
        <v>5492</v>
      </c>
      <c r="J14779" t="s">
        <v>516</v>
      </c>
      <c r="K14779">
        <v>1</v>
      </c>
      <c r="L14779">
        <v>5000</v>
      </c>
      <c r="M14779">
        <v>0</v>
      </c>
      <c r="N14779">
        <v>0</v>
      </c>
      <c r="O14779">
        <v>5000</v>
      </c>
      <c r="P14779">
        <v>0</v>
      </c>
      <c r="Q14779">
        <v>0</v>
      </c>
      <c r="R14779">
        <v>5000</v>
      </c>
    </row>
    <row r="14780" spans="1:18" x14ac:dyDescent="0.3">
      <c r="A14780">
        <v>4966987858175</v>
      </c>
      <c r="B14780">
        <v>15882855809279</v>
      </c>
      <c r="C14780" s="4">
        <v>44867</v>
      </c>
      <c r="D14780" t="s">
        <v>31028</v>
      </c>
      <c r="E14780" t="s">
        <v>14552</v>
      </c>
      <c r="F14780" t="s">
        <v>19</v>
      </c>
      <c r="G14780" t="s">
        <v>20</v>
      </c>
      <c r="H14780" t="s">
        <v>24</v>
      </c>
      <c r="I14780" t="s">
        <v>38676</v>
      </c>
      <c r="J14780" t="s">
        <v>3450</v>
      </c>
      <c r="K14780">
        <v>1</v>
      </c>
      <c r="L14780">
        <v>2800</v>
      </c>
      <c r="M14780">
        <v>0</v>
      </c>
      <c r="N14780">
        <v>0</v>
      </c>
      <c r="O14780">
        <v>2800</v>
      </c>
      <c r="P14780">
        <v>0</v>
      </c>
      <c r="Q14780">
        <v>0</v>
      </c>
      <c r="R14780">
        <v>2800</v>
      </c>
    </row>
    <row r="14781" spans="1:18" x14ac:dyDescent="0.3">
      <c r="A14781">
        <v>4966987858175</v>
      </c>
      <c r="B14781">
        <v>15882855842047</v>
      </c>
      <c r="C14781" s="4">
        <v>44867</v>
      </c>
      <c r="D14781" t="s">
        <v>31028</v>
      </c>
      <c r="E14781" t="s">
        <v>14552</v>
      </c>
      <c r="F14781" t="s">
        <v>19</v>
      </c>
      <c r="G14781" t="s">
        <v>20</v>
      </c>
      <c r="H14781" t="s">
        <v>24</v>
      </c>
      <c r="I14781" t="s">
        <v>38676</v>
      </c>
      <c r="J14781" t="s">
        <v>6695</v>
      </c>
      <c r="K14781">
        <v>1</v>
      </c>
      <c r="L14781">
        <v>200</v>
      </c>
      <c r="M14781">
        <v>0</v>
      </c>
      <c r="N14781">
        <v>0</v>
      </c>
      <c r="O14781">
        <v>200</v>
      </c>
      <c r="P14781">
        <v>0</v>
      </c>
      <c r="Q14781">
        <v>0</v>
      </c>
      <c r="R14781">
        <v>200</v>
      </c>
    </row>
    <row r="14782" spans="1:18" x14ac:dyDescent="0.3">
      <c r="A14782">
        <v>4967797588223</v>
      </c>
      <c r="B14782">
        <v>15885039829247</v>
      </c>
      <c r="C14782" s="4">
        <v>44868</v>
      </c>
      <c r="D14782" t="s">
        <v>33346</v>
      </c>
      <c r="E14782" t="s">
        <v>14554</v>
      </c>
      <c r="F14782" t="s">
        <v>19</v>
      </c>
      <c r="G14782" t="s">
        <v>20</v>
      </c>
      <c r="H14782" t="s">
        <v>24</v>
      </c>
      <c r="I14782" t="s">
        <v>5492</v>
      </c>
      <c r="J14782" t="s">
        <v>7840</v>
      </c>
      <c r="K14782">
        <v>1</v>
      </c>
      <c r="L14782">
        <v>4800</v>
      </c>
      <c r="M14782">
        <v>0</v>
      </c>
      <c r="N14782">
        <v>0</v>
      </c>
      <c r="O14782">
        <v>4800</v>
      </c>
      <c r="P14782">
        <v>0</v>
      </c>
      <c r="Q14782">
        <v>0</v>
      </c>
      <c r="R14782">
        <v>4800</v>
      </c>
    </row>
    <row r="14783" spans="1:18" x14ac:dyDescent="0.3">
      <c r="A14783">
        <v>4967797588223</v>
      </c>
      <c r="B14783">
        <v>15885039862015</v>
      </c>
      <c r="C14783" s="4">
        <v>44868</v>
      </c>
      <c r="D14783" t="s">
        <v>33346</v>
      </c>
      <c r="E14783" t="s">
        <v>14554</v>
      </c>
      <c r="F14783" t="s">
        <v>19</v>
      </c>
      <c r="G14783" t="s">
        <v>20</v>
      </c>
      <c r="H14783" t="s">
        <v>24</v>
      </c>
      <c r="I14783" t="s">
        <v>38676</v>
      </c>
      <c r="J14783" t="s">
        <v>4986</v>
      </c>
      <c r="K14783">
        <v>1</v>
      </c>
      <c r="L14783">
        <v>250</v>
      </c>
      <c r="M14783">
        <v>0</v>
      </c>
      <c r="N14783">
        <v>0</v>
      </c>
      <c r="O14783">
        <v>250</v>
      </c>
      <c r="P14783">
        <v>0</v>
      </c>
      <c r="Q14783">
        <v>0</v>
      </c>
      <c r="R14783">
        <v>250</v>
      </c>
    </row>
    <row r="14784" spans="1:18" x14ac:dyDescent="0.3">
      <c r="A14784">
        <v>4967798112511</v>
      </c>
      <c r="B14784">
        <v>15885041205503</v>
      </c>
      <c r="C14784" s="4">
        <v>44868</v>
      </c>
      <c r="D14784" t="s">
        <v>33347</v>
      </c>
      <c r="E14784" t="s">
        <v>14556</v>
      </c>
      <c r="F14784" t="s">
        <v>19</v>
      </c>
      <c r="G14784" t="s">
        <v>20</v>
      </c>
      <c r="H14784" t="s">
        <v>24</v>
      </c>
      <c r="I14784" t="s">
        <v>28557</v>
      </c>
      <c r="J14784" t="s">
        <v>8810</v>
      </c>
      <c r="K14784">
        <v>1</v>
      </c>
      <c r="L14784">
        <v>3000</v>
      </c>
      <c r="M14784">
        <v>0</v>
      </c>
      <c r="N14784">
        <v>0</v>
      </c>
      <c r="O14784">
        <v>3000</v>
      </c>
      <c r="P14784">
        <v>0</v>
      </c>
      <c r="Q14784">
        <v>0</v>
      </c>
      <c r="R14784">
        <v>3000</v>
      </c>
    </row>
    <row r="14785" spans="1:18" x14ac:dyDescent="0.3">
      <c r="A14785">
        <v>4967798112511</v>
      </c>
      <c r="B14785">
        <v>15885041238271</v>
      </c>
      <c r="C14785" s="4">
        <v>44868</v>
      </c>
      <c r="D14785" t="s">
        <v>33347</v>
      </c>
      <c r="E14785" t="s">
        <v>14556</v>
      </c>
      <c r="F14785" t="s">
        <v>19</v>
      </c>
      <c r="G14785" t="s">
        <v>20</v>
      </c>
      <c r="H14785" t="s">
        <v>24</v>
      </c>
      <c r="I14785" t="s">
        <v>38676</v>
      </c>
      <c r="J14785" t="s">
        <v>4986</v>
      </c>
      <c r="K14785">
        <v>1</v>
      </c>
      <c r="L14785">
        <v>400</v>
      </c>
      <c r="M14785">
        <v>0</v>
      </c>
      <c r="N14785">
        <v>0</v>
      </c>
      <c r="O14785">
        <v>400</v>
      </c>
      <c r="P14785">
        <v>0</v>
      </c>
      <c r="Q14785">
        <v>0</v>
      </c>
      <c r="R14785">
        <v>400</v>
      </c>
    </row>
    <row r="14786" spans="1:18" x14ac:dyDescent="0.3">
      <c r="A14786">
        <v>4967813906687</v>
      </c>
      <c r="B14786">
        <v>15885086589183</v>
      </c>
      <c r="C14786" s="4">
        <v>44868</v>
      </c>
      <c r="D14786" t="s">
        <v>33348</v>
      </c>
      <c r="E14786" t="s">
        <v>14558</v>
      </c>
      <c r="F14786" t="s">
        <v>19</v>
      </c>
      <c r="G14786" t="s">
        <v>20</v>
      </c>
      <c r="H14786" t="s">
        <v>24</v>
      </c>
      <c r="I14786" t="s">
        <v>38676</v>
      </c>
      <c r="J14786" t="s">
        <v>11659</v>
      </c>
      <c r="K14786">
        <v>1</v>
      </c>
      <c r="L14786">
        <v>200</v>
      </c>
      <c r="M14786">
        <v>0</v>
      </c>
      <c r="N14786">
        <v>0</v>
      </c>
      <c r="O14786">
        <v>200</v>
      </c>
      <c r="P14786">
        <v>0</v>
      </c>
      <c r="Q14786">
        <v>0</v>
      </c>
      <c r="R14786">
        <v>200</v>
      </c>
    </row>
    <row r="14787" spans="1:18" x14ac:dyDescent="0.3">
      <c r="A14787">
        <v>4967813906687</v>
      </c>
      <c r="B14787">
        <v>15885086556415</v>
      </c>
      <c r="C14787" s="4">
        <v>44868</v>
      </c>
      <c r="D14787" t="s">
        <v>33348</v>
      </c>
      <c r="E14787" t="s">
        <v>14558</v>
      </c>
      <c r="F14787" t="s">
        <v>19</v>
      </c>
      <c r="G14787" t="s">
        <v>20</v>
      </c>
      <c r="H14787" t="s">
        <v>24</v>
      </c>
      <c r="I14787" t="s">
        <v>28470</v>
      </c>
      <c r="J14787" t="s">
        <v>9866</v>
      </c>
      <c r="K14787">
        <v>1</v>
      </c>
      <c r="L14787">
        <v>1300</v>
      </c>
      <c r="M14787">
        <v>0</v>
      </c>
      <c r="N14787">
        <v>0</v>
      </c>
      <c r="O14787">
        <v>1300</v>
      </c>
      <c r="P14787">
        <v>0</v>
      </c>
      <c r="Q14787">
        <v>0</v>
      </c>
      <c r="R14787">
        <v>1300</v>
      </c>
    </row>
    <row r="14788" spans="1:18" x14ac:dyDescent="0.3">
      <c r="A14788">
        <v>4967813906687</v>
      </c>
      <c r="B14788">
        <v>15885086523647</v>
      </c>
      <c r="C14788" s="4">
        <v>44868</v>
      </c>
      <c r="D14788" t="s">
        <v>33348</v>
      </c>
      <c r="E14788" t="s">
        <v>14558</v>
      </c>
      <c r="F14788" t="s">
        <v>19</v>
      </c>
      <c r="G14788" t="s">
        <v>20</v>
      </c>
      <c r="H14788" t="s">
        <v>24</v>
      </c>
      <c r="I14788" t="s">
        <v>5492</v>
      </c>
      <c r="J14788" t="s">
        <v>14559</v>
      </c>
      <c r="K14788">
        <v>1</v>
      </c>
      <c r="L14788">
        <v>1200</v>
      </c>
      <c r="M14788">
        <v>0</v>
      </c>
      <c r="N14788">
        <v>0</v>
      </c>
      <c r="O14788">
        <v>1200</v>
      </c>
      <c r="P14788">
        <v>0</v>
      </c>
      <c r="Q14788">
        <v>0</v>
      </c>
      <c r="R14788">
        <v>1200</v>
      </c>
    </row>
    <row r="14789" spans="1:18" x14ac:dyDescent="0.3">
      <c r="A14789">
        <v>4967819804927</v>
      </c>
      <c r="B14789">
        <v>15885101629695</v>
      </c>
      <c r="C14789" s="4">
        <v>44868</v>
      </c>
      <c r="D14789" t="s">
        <v>33349</v>
      </c>
      <c r="E14789" t="s">
        <v>14561</v>
      </c>
      <c r="F14789" t="s">
        <v>19</v>
      </c>
      <c r="G14789" t="s">
        <v>20</v>
      </c>
      <c r="H14789" t="s">
        <v>24</v>
      </c>
      <c r="I14789" t="s">
        <v>28470</v>
      </c>
      <c r="J14789" t="s">
        <v>13855</v>
      </c>
      <c r="K14789">
        <v>2</v>
      </c>
      <c r="L14789">
        <v>2600</v>
      </c>
      <c r="M14789">
        <v>0</v>
      </c>
      <c r="N14789">
        <v>0</v>
      </c>
      <c r="O14789">
        <v>2600</v>
      </c>
      <c r="P14789">
        <v>0</v>
      </c>
      <c r="Q14789">
        <v>0</v>
      </c>
      <c r="R14789">
        <v>2600</v>
      </c>
    </row>
    <row r="14790" spans="1:18" x14ac:dyDescent="0.3">
      <c r="A14790">
        <v>4967819804927</v>
      </c>
      <c r="B14790">
        <v>15885101727999</v>
      </c>
      <c r="C14790" s="4">
        <v>44868</v>
      </c>
      <c r="D14790" t="s">
        <v>33349</v>
      </c>
      <c r="E14790" t="s">
        <v>14561</v>
      </c>
      <c r="F14790" t="s">
        <v>19</v>
      </c>
      <c r="G14790" t="s">
        <v>20</v>
      </c>
      <c r="H14790" t="s">
        <v>24</v>
      </c>
      <c r="I14790" t="s">
        <v>38676</v>
      </c>
      <c r="J14790" t="s">
        <v>6695</v>
      </c>
      <c r="K14790">
        <v>1</v>
      </c>
      <c r="L14790">
        <v>250</v>
      </c>
      <c r="M14790">
        <v>0</v>
      </c>
      <c r="N14790">
        <v>0</v>
      </c>
      <c r="O14790">
        <v>250</v>
      </c>
      <c r="P14790">
        <v>0</v>
      </c>
      <c r="Q14790">
        <v>0</v>
      </c>
      <c r="R14790">
        <v>250</v>
      </c>
    </row>
    <row r="14791" spans="1:18" x14ac:dyDescent="0.3">
      <c r="A14791">
        <v>4967819804927</v>
      </c>
      <c r="B14791">
        <v>15885101596927</v>
      </c>
      <c r="C14791" s="4">
        <v>44868</v>
      </c>
      <c r="D14791" t="s">
        <v>33349</v>
      </c>
      <c r="E14791" t="s">
        <v>14561</v>
      </c>
      <c r="F14791" t="s">
        <v>19</v>
      </c>
      <c r="G14791" t="s">
        <v>20</v>
      </c>
      <c r="H14791" t="s">
        <v>24</v>
      </c>
      <c r="I14791" t="s">
        <v>28470</v>
      </c>
      <c r="J14791" t="s">
        <v>12942</v>
      </c>
      <c r="K14791">
        <v>1</v>
      </c>
      <c r="L14791">
        <v>1300</v>
      </c>
      <c r="M14791">
        <v>0</v>
      </c>
      <c r="N14791">
        <v>0</v>
      </c>
      <c r="O14791">
        <v>1300</v>
      </c>
      <c r="P14791">
        <v>0</v>
      </c>
      <c r="Q14791">
        <v>0</v>
      </c>
      <c r="R14791">
        <v>1300</v>
      </c>
    </row>
    <row r="14792" spans="1:18" x14ac:dyDescent="0.3">
      <c r="A14792">
        <v>4967819804927</v>
      </c>
      <c r="B14792">
        <v>15885101695231</v>
      </c>
      <c r="C14792" s="4">
        <v>44868</v>
      </c>
      <c r="D14792" t="s">
        <v>33349</v>
      </c>
      <c r="E14792" t="s">
        <v>14561</v>
      </c>
      <c r="F14792" t="s">
        <v>19</v>
      </c>
      <c r="G14792" t="s">
        <v>20</v>
      </c>
      <c r="H14792" t="s">
        <v>24</v>
      </c>
      <c r="I14792" t="s">
        <v>28470</v>
      </c>
      <c r="J14792" t="s">
        <v>14562</v>
      </c>
      <c r="K14792">
        <v>1</v>
      </c>
      <c r="L14792">
        <v>1100</v>
      </c>
      <c r="M14792">
        <v>0</v>
      </c>
      <c r="N14792">
        <v>0</v>
      </c>
      <c r="O14792">
        <v>1100</v>
      </c>
      <c r="P14792">
        <v>0</v>
      </c>
      <c r="Q14792">
        <v>0</v>
      </c>
      <c r="R14792">
        <v>1100</v>
      </c>
    </row>
    <row r="14793" spans="1:18" x14ac:dyDescent="0.3">
      <c r="A14793">
        <v>4967819804927</v>
      </c>
      <c r="B14793">
        <v>15885101662463</v>
      </c>
      <c r="C14793" s="4">
        <v>44868</v>
      </c>
      <c r="D14793" t="s">
        <v>33349</v>
      </c>
      <c r="E14793" t="s">
        <v>14561</v>
      </c>
      <c r="F14793" t="s">
        <v>19</v>
      </c>
      <c r="G14793" t="s">
        <v>20</v>
      </c>
      <c r="H14793" t="s">
        <v>24</v>
      </c>
      <c r="I14793" t="s">
        <v>28470</v>
      </c>
      <c r="J14793" t="s">
        <v>2731</v>
      </c>
      <c r="K14793">
        <v>1</v>
      </c>
      <c r="L14793">
        <v>1000</v>
      </c>
      <c r="M14793">
        <v>0</v>
      </c>
      <c r="N14793">
        <v>0</v>
      </c>
      <c r="O14793">
        <v>1000</v>
      </c>
      <c r="P14793">
        <v>0</v>
      </c>
      <c r="Q14793">
        <v>0</v>
      </c>
      <c r="R14793">
        <v>1000</v>
      </c>
    </row>
    <row r="14794" spans="1:18" x14ac:dyDescent="0.3">
      <c r="A14794">
        <v>4967828717823</v>
      </c>
      <c r="B14794">
        <v>15885130694911</v>
      </c>
      <c r="C14794" s="4">
        <v>44868</v>
      </c>
      <c r="D14794" t="s">
        <v>33350</v>
      </c>
      <c r="E14794" t="s">
        <v>14564</v>
      </c>
      <c r="F14794" t="s">
        <v>19</v>
      </c>
      <c r="G14794" t="s">
        <v>20</v>
      </c>
      <c r="H14794" t="s">
        <v>24</v>
      </c>
      <c r="I14794" t="s">
        <v>28534</v>
      </c>
      <c r="J14794" t="s">
        <v>12005</v>
      </c>
      <c r="K14794">
        <v>1</v>
      </c>
      <c r="L14794">
        <v>2500</v>
      </c>
      <c r="M14794">
        <v>0</v>
      </c>
      <c r="N14794">
        <v>0</v>
      </c>
      <c r="O14794">
        <v>2500</v>
      </c>
      <c r="P14794">
        <v>0</v>
      </c>
      <c r="Q14794">
        <v>0</v>
      </c>
      <c r="R14794">
        <v>2500</v>
      </c>
    </row>
    <row r="14795" spans="1:18" x14ac:dyDescent="0.3">
      <c r="A14795">
        <v>4967828717823</v>
      </c>
      <c r="B14795">
        <v>15885130727679</v>
      </c>
      <c r="C14795" s="4">
        <v>44868</v>
      </c>
      <c r="D14795" t="s">
        <v>33350</v>
      </c>
      <c r="E14795" t="s">
        <v>14564</v>
      </c>
      <c r="F14795" t="s">
        <v>19</v>
      </c>
      <c r="G14795" t="s">
        <v>20</v>
      </c>
      <c r="H14795" t="s">
        <v>24</v>
      </c>
      <c r="I14795" t="s">
        <v>73</v>
      </c>
      <c r="J14795" t="s">
        <v>2768</v>
      </c>
      <c r="K14795">
        <v>1</v>
      </c>
      <c r="L14795">
        <v>1500</v>
      </c>
      <c r="M14795">
        <v>0</v>
      </c>
      <c r="N14795">
        <v>0</v>
      </c>
      <c r="O14795">
        <v>1500</v>
      </c>
      <c r="P14795">
        <v>0</v>
      </c>
      <c r="Q14795">
        <v>0</v>
      </c>
      <c r="R14795">
        <v>1500</v>
      </c>
    </row>
    <row r="14796" spans="1:18" x14ac:dyDescent="0.3">
      <c r="A14796">
        <v>4967828717823</v>
      </c>
      <c r="B14796">
        <v>15885130662143</v>
      </c>
      <c r="C14796" s="4">
        <v>44868</v>
      </c>
      <c r="D14796" t="s">
        <v>33350</v>
      </c>
      <c r="E14796" t="s">
        <v>14564</v>
      </c>
      <c r="F14796" t="s">
        <v>19</v>
      </c>
      <c r="G14796" t="s">
        <v>20</v>
      </c>
      <c r="H14796" t="s">
        <v>24</v>
      </c>
      <c r="I14796" t="s">
        <v>4335</v>
      </c>
      <c r="J14796" t="s">
        <v>14565</v>
      </c>
      <c r="K14796">
        <v>1</v>
      </c>
      <c r="L14796">
        <v>2500</v>
      </c>
      <c r="M14796">
        <v>0</v>
      </c>
      <c r="N14796">
        <v>0</v>
      </c>
      <c r="O14796">
        <v>2500</v>
      </c>
      <c r="P14796">
        <v>0</v>
      </c>
      <c r="Q14796">
        <v>0</v>
      </c>
      <c r="R14796">
        <v>2500</v>
      </c>
    </row>
    <row r="14797" spans="1:18" x14ac:dyDescent="0.3">
      <c r="A14797">
        <v>4967914078463</v>
      </c>
      <c r="B14797">
        <v>15885357515007</v>
      </c>
      <c r="C14797" s="4">
        <v>44868</v>
      </c>
      <c r="D14797" t="s">
        <v>39912</v>
      </c>
      <c r="E14797" t="s">
        <v>14567</v>
      </c>
      <c r="F14797" t="s">
        <v>19</v>
      </c>
      <c r="G14797" t="s">
        <v>20</v>
      </c>
      <c r="H14797" t="s">
        <v>21</v>
      </c>
      <c r="I14797" t="s">
        <v>38676</v>
      </c>
      <c r="J14797" t="s">
        <v>1903</v>
      </c>
      <c r="K14797">
        <v>1</v>
      </c>
      <c r="L14797">
        <v>3100</v>
      </c>
      <c r="M14797">
        <v>0</v>
      </c>
      <c r="N14797">
        <v>0</v>
      </c>
      <c r="O14797">
        <v>3100</v>
      </c>
      <c r="P14797">
        <v>0</v>
      </c>
      <c r="Q14797">
        <v>0</v>
      </c>
      <c r="R14797">
        <v>3100</v>
      </c>
    </row>
    <row r="14798" spans="1:18" x14ac:dyDescent="0.3">
      <c r="A14798">
        <v>4967914078463</v>
      </c>
      <c r="B14798">
        <v>15885357547775</v>
      </c>
      <c r="C14798" s="4">
        <v>44868</v>
      </c>
      <c r="D14798" t="s">
        <v>39912</v>
      </c>
      <c r="E14798" t="s">
        <v>14567</v>
      </c>
      <c r="F14798" t="s">
        <v>57</v>
      </c>
      <c r="G14798" t="s">
        <v>20</v>
      </c>
      <c r="H14798" t="s">
        <v>21</v>
      </c>
      <c r="I14798" t="s">
        <v>38676</v>
      </c>
      <c r="J14798" t="s">
        <v>38676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300</v>
      </c>
      <c r="Q14798">
        <v>0</v>
      </c>
      <c r="R14798">
        <v>300</v>
      </c>
    </row>
    <row r="14799" spans="1:18" x14ac:dyDescent="0.3">
      <c r="A14799">
        <v>4967966212351</v>
      </c>
      <c r="B14799">
        <v>15885501989119</v>
      </c>
      <c r="C14799" s="4">
        <v>44868</v>
      </c>
      <c r="D14799" t="s">
        <v>33351</v>
      </c>
      <c r="E14799" t="s">
        <v>14569</v>
      </c>
      <c r="F14799" t="s">
        <v>19</v>
      </c>
      <c r="G14799" t="s">
        <v>20</v>
      </c>
      <c r="H14799" t="s">
        <v>24</v>
      </c>
      <c r="I14799" t="s">
        <v>5492</v>
      </c>
      <c r="J14799" t="s">
        <v>31</v>
      </c>
      <c r="K14799">
        <v>1</v>
      </c>
      <c r="L14799">
        <v>3200</v>
      </c>
      <c r="M14799">
        <v>0</v>
      </c>
      <c r="N14799">
        <v>0</v>
      </c>
      <c r="O14799">
        <v>3200</v>
      </c>
      <c r="P14799">
        <v>0</v>
      </c>
      <c r="Q14799">
        <v>0</v>
      </c>
      <c r="R14799">
        <v>3200</v>
      </c>
    </row>
    <row r="14800" spans="1:18" x14ac:dyDescent="0.3">
      <c r="A14800">
        <v>4967966212351</v>
      </c>
      <c r="B14800">
        <v>15885502021887</v>
      </c>
      <c r="C14800" s="4">
        <v>44868</v>
      </c>
      <c r="D14800" t="s">
        <v>33351</v>
      </c>
      <c r="E14800" t="s">
        <v>14569</v>
      </c>
      <c r="F14800" t="s">
        <v>19</v>
      </c>
      <c r="G14800" t="s">
        <v>20</v>
      </c>
      <c r="H14800" t="s">
        <v>24</v>
      </c>
      <c r="I14800" t="s">
        <v>38676</v>
      </c>
      <c r="J14800" t="s">
        <v>6695</v>
      </c>
      <c r="K14800">
        <v>1</v>
      </c>
      <c r="L14800">
        <v>300</v>
      </c>
      <c r="M14800">
        <v>0</v>
      </c>
      <c r="N14800">
        <v>0</v>
      </c>
      <c r="O14800">
        <v>300</v>
      </c>
      <c r="P14800">
        <v>0</v>
      </c>
      <c r="Q14800">
        <v>0</v>
      </c>
      <c r="R14800">
        <v>300</v>
      </c>
    </row>
    <row r="14801" spans="1:18" x14ac:dyDescent="0.3">
      <c r="A14801">
        <v>4968005075199</v>
      </c>
      <c r="B14801">
        <v>15885613433087</v>
      </c>
      <c r="C14801" s="4">
        <v>44868</v>
      </c>
      <c r="D14801" t="s">
        <v>39913</v>
      </c>
      <c r="E14801" t="s">
        <v>14571</v>
      </c>
      <c r="F14801" t="s">
        <v>19</v>
      </c>
      <c r="G14801" t="s">
        <v>20</v>
      </c>
      <c r="H14801" t="s">
        <v>24</v>
      </c>
      <c r="I14801" t="s">
        <v>38676</v>
      </c>
      <c r="J14801" t="s">
        <v>144</v>
      </c>
      <c r="K14801">
        <v>1</v>
      </c>
      <c r="L14801">
        <v>1500</v>
      </c>
      <c r="M14801">
        <v>0</v>
      </c>
      <c r="N14801">
        <v>0</v>
      </c>
      <c r="O14801">
        <v>1500</v>
      </c>
      <c r="P14801">
        <v>0</v>
      </c>
      <c r="Q14801">
        <v>0</v>
      </c>
      <c r="R14801">
        <v>1500</v>
      </c>
    </row>
    <row r="14802" spans="1:18" x14ac:dyDescent="0.3">
      <c r="A14802">
        <v>4968013988095</v>
      </c>
      <c r="B14802">
        <v>15885637550335</v>
      </c>
      <c r="C14802" s="4">
        <v>44868</v>
      </c>
      <c r="D14802" t="s">
        <v>33352</v>
      </c>
      <c r="E14802" t="s">
        <v>14573</v>
      </c>
      <c r="F14802" t="s">
        <v>19</v>
      </c>
      <c r="G14802" t="s">
        <v>20</v>
      </c>
      <c r="H14802" t="s">
        <v>24</v>
      </c>
      <c r="I14802" t="s">
        <v>4150</v>
      </c>
      <c r="J14802" t="s">
        <v>4151</v>
      </c>
      <c r="K14802">
        <v>1</v>
      </c>
      <c r="L14802">
        <v>580</v>
      </c>
      <c r="M14802">
        <v>0</v>
      </c>
      <c r="N14802">
        <v>0</v>
      </c>
      <c r="O14802">
        <v>580</v>
      </c>
      <c r="P14802">
        <v>0</v>
      </c>
      <c r="Q14802">
        <v>0</v>
      </c>
      <c r="R14802">
        <v>580</v>
      </c>
    </row>
    <row r="14803" spans="1:18" x14ac:dyDescent="0.3">
      <c r="A14803">
        <v>4968024965375</v>
      </c>
      <c r="B14803">
        <v>15885664682239</v>
      </c>
      <c r="C14803" s="4">
        <v>44868</v>
      </c>
      <c r="D14803" t="s">
        <v>33353</v>
      </c>
      <c r="E14803" t="s">
        <v>14575</v>
      </c>
      <c r="F14803" t="s">
        <v>19</v>
      </c>
      <c r="G14803" t="s">
        <v>20</v>
      </c>
      <c r="H14803" t="s">
        <v>24</v>
      </c>
      <c r="I14803" t="s">
        <v>8803</v>
      </c>
      <c r="J14803" t="s">
        <v>14576</v>
      </c>
      <c r="K14803">
        <v>1</v>
      </c>
      <c r="L14803">
        <v>1700</v>
      </c>
      <c r="M14803">
        <v>0</v>
      </c>
      <c r="N14803">
        <v>0</v>
      </c>
      <c r="O14803">
        <v>1700</v>
      </c>
      <c r="P14803">
        <v>0</v>
      </c>
      <c r="Q14803">
        <v>0</v>
      </c>
      <c r="R14803">
        <v>1700</v>
      </c>
    </row>
    <row r="14804" spans="1:18" x14ac:dyDescent="0.3">
      <c r="A14804">
        <v>4968134246655</v>
      </c>
      <c r="B14804">
        <v>15885956448511</v>
      </c>
      <c r="C14804" s="4">
        <v>44868</v>
      </c>
      <c r="D14804" t="s">
        <v>33354</v>
      </c>
      <c r="E14804" t="s">
        <v>14578</v>
      </c>
      <c r="F14804" t="s">
        <v>19</v>
      </c>
      <c r="G14804" t="s">
        <v>20</v>
      </c>
      <c r="H14804" t="s">
        <v>24</v>
      </c>
      <c r="I14804" t="s">
        <v>4272</v>
      </c>
      <c r="J14804" t="s">
        <v>4297</v>
      </c>
      <c r="K14804">
        <v>1</v>
      </c>
      <c r="L14804">
        <v>2000</v>
      </c>
      <c r="M14804">
        <v>0</v>
      </c>
      <c r="N14804">
        <v>0</v>
      </c>
      <c r="O14804">
        <v>2000</v>
      </c>
      <c r="P14804">
        <v>0</v>
      </c>
      <c r="Q14804">
        <v>0</v>
      </c>
      <c r="R14804">
        <v>2000</v>
      </c>
    </row>
    <row r="14805" spans="1:18" x14ac:dyDescent="0.3">
      <c r="A14805">
        <v>4968134246655</v>
      </c>
      <c r="B14805">
        <v>15885956481279</v>
      </c>
      <c r="C14805" s="4">
        <v>44868</v>
      </c>
      <c r="D14805" t="s">
        <v>33354</v>
      </c>
      <c r="E14805" t="s">
        <v>14578</v>
      </c>
      <c r="F14805" t="s">
        <v>19</v>
      </c>
      <c r="G14805" t="s">
        <v>20</v>
      </c>
      <c r="H14805" t="s">
        <v>24</v>
      </c>
      <c r="I14805" t="s">
        <v>28470</v>
      </c>
      <c r="J14805" t="s">
        <v>12178</v>
      </c>
      <c r="K14805">
        <v>1</v>
      </c>
      <c r="L14805">
        <v>1600</v>
      </c>
      <c r="M14805">
        <v>0</v>
      </c>
      <c r="N14805">
        <v>0</v>
      </c>
      <c r="O14805">
        <v>1600</v>
      </c>
      <c r="P14805">
        <v>0</v>
      </c>
      <c r="Q14805">
        <v>0</v>
      </c>
      <c r="R14805">
        <v>1600</v>
      </c>
    </row>
    <row r="14806" spans="1:18" x14ac:dyDescent="0.3">
      <c r="A14806">
        <v>4968183693567</v>
      </c>
      <c r="B14806">
        <v>15886091682047</v>
      </c>
      <c r="C14806" s="4">
        <v>44868</v>
      </c>
      <c r="D14806" t="s">
        <v>33355</v>
      </c>
      <c r="E14806" t="s">
        <v>14580</v>
      </c>
      <c r="F14806" t="s">
        <v>19</v>
      </c>
      <c r="G14806" t="s">
        <v>20</v>
      </c>
      <c r="H14806" t="s">
        <v>24</v>
      </c>
      <c r="I14806" t="s">
        <v>38676</v>
      </c>
      <c r="J14806" t="s">
        <v>6695</v>
      </c>
      <c r="K14806">
        <v>1</v>
      </c>
      <c r="L14806">
        <v>150</v>
      </c>
      <c r="M14806">
        <v>0</v>
      </c>
      <c r="N14806">
        <v>0</v>
      </c>
      <c r="O14806">
        <v>150</v>
      </c>
      <c r="P14806">
        <v>0</v>
      </c>
      <c r="Q14806">
        <v>0</v>
      </c>
      <c r="R14806">
        <v>150</v>
      </c>
    </row>
    <row r="14807" spans="1:18" x14ac:dyDescent="0.3">
      <c r="A14807">
        <v>4968183693567</v>
      </c>
      <c r="B14807">
        <v>15886091649279</v>
      </c>
      <c r="C14807" s="4">
        <v>44868</v>
      </c>
      <c r="D14807" t="s">
        <v>33355</v>
      </c>
      <c r="E14807" t="s">
        <v>14580</v>
      </c>
      <c r="F14807" t="s">
        <v>19</v>
      </c>
      <c r="G14807" t="s">
        <v>20</v>
      </c>
      <c r="H14807" t="s">
        <v>24</v>
      </c>
      <c r="I14807" t="s">
        <v>5492</v>
      </c>
      <c r="J14807" t="s">
        <v>31</v>
      </c>
      <c r="K14807">
        <v>1</v>
      </c>
      <c r="L14807">
        <v>3200</v>
      </c>
      <c r="M14807">
        <v>0</v>
      </c>
      <c r="N14807">
        <v>0</v>
      </c>
      <c r="O14807">
        <v>3200</v>
      </c>
      <c r="P14807">
        <v>0</v>
      </c>
      <c r="Q14807">
        <v>0</v>
      </c>
      <c r="R14807">
        <v>3200</v>
      </c>
    </row>
    <row r="14808" spans="1:18" x14ac:dyDescent="0.3">
      <c r="A14808">
        <v>4968186806527</v>
      </c>
      <c r="B14808">
        <v>15886100660479</v>
      </c>
      <c r="C14808" s="4">
        <v>44868</v>
      </c>
      <c r="D14808" t="s">
        <v>32284</v>
      </c>
      <c r="E14808" t="s">
        <v>14582</v>
      </c>
      <c r="F14808" t="s">
        <v>19</v>
      </c>
      <c r="G14808" t="s">
        <v>20</v>
      </c>
      <c r="H14808" t="s">
        <v>24</v>
      </c>
      <c r="I14808" t="s">
        <v>38676</v>
      </c>
      <c r="J14808" t="s">
        <v>1903</v>
      </c>
      <c r="K14808">
        <v>1</v>
      </c>
      <c r="L14808">
        <v>3100</v>
      </c>
      <c r="M14808">
        <v>0</v>
      </c>
      <c r="N14808">
        <v>0</v>
      </c>
      <c r="O14808">
        <v>3100</v>
      </c>
      <c r="P14808">
        <v>0</v>
      </c>
      <c r="Q14808">
        <v>0</v>
      </c>
      <c r="R14808">
        <v>3100</v>
      </c>
    </row>
    <row r="14809" spans="1:18" x14ac:dyDescent="0.3">
      <c r="A14809">
        <v>4968190869759</v>
      </c>
      <c r="B14809">
        <v>15886112719103</v>
      </c>
      <c r="C14809" s="4">
        <v>44868</v>
      </c>
      <c r="D14809" t="s">
        <v>33356</v>
      </c>
      <c r="E14809" t="s">
        <v>14584</v>
      </c>
      <c r="F14809" t="s">
        <v>19</v>
      </c>
      <c r="G14809" t="s">
        <v>20</v>
      </c>
      <c r="H14809" t="s">
        <v>24</v>
      </c>
      <c r="I14809" t="s">
        <v>28557</v>
      </c>
      <c r="J14809" t="s">
        <v>8810</v>
      </c>
      <c r="K14809">
        <v>1</v>
      </c>
      <c r="L14809">
        <v>3000</v>
      </c>
      <c r="M14809">
        <v>0</v>
      </c>
      <c r="N14809">
        <v>0</v>
      </c>
      <c r="O14809">
        <v>3000</v>
      </c>
      <c r="P14809">
        <v>0</v>
      </c>
      <c r="Q14809">
        <v>0</v>
      </c>
      <c r="R14809">
        <v>3000</v>
      </c>
    </row>
    <row r="14810" spans="1:18" x14ac:dyDescent="0.3">
      <c r="A14810">
        <v>4968190869759</v>
      </c>
      <c r="B14810">
        <v>15886112751871</v>
      </c>
      <c r="C14810" s="4">
        <v>44868</v>
      </c>
      <c r="D14810" t="s">
        <v>33356</v>
      </c>
      <c r="E14810" t="s">
        <v>14584</v>
      </c>
      <c r="F14810" t="s">
        <v>19</v>
      </c>
      <c r="G14810" t="s">
        <v>20</v>
      </c>
      <c r="H14810" t="s">
        <v>24</v>
      </c>
      <c r="I14810" t="s">
        <v>38676</v>
      </c>
      <c r="J14810" t="s">
        <v>6695</v>
      </c>
      <c r="K14810">
        <v>1</v>
      </c>
      <c r="L14810">
        <v>500</v>
      </c>
      <c r="M14810">
        <v>0</v>
      </c>
      <c r="N14810">
        <v>0</v>
      </c>
      <c r="O14810">
        <v>500</v>
      </c>
      <c r="P14810">
        <v>0</v>
      </c>
      <c r="Q14810">
        <v>0</v>
      </c>
      <c r="R14810">
        <v>500</v>
      </c>
    </row>
    <row r="14811" spans="1:18" x14ac:dyDescent="0.3">
      <c r="A14811">
        <v>4968221737215</v>
      </c>
      <c r="B14811">
        <v>15886198210815</v>
      </c>
      <c r="C14811" s="4">
        <v>44868</v>
      </c>
      <c r="D14811" t="s">
        <v>33357</v>
      </c>
      <c r="E14811" t="s">
        <v>14586</v>
      </c>
      <c r="F14811" t="s">
        <v>19</v>
      </c>
      <c r="G14811" t="s">
        <v>20</v>
      </c>
      <c r="H14811" t="s">
        <v>24</v>
      </c>
      <c r="I14811" t="s">
        <v>28470</v>
      </c>
      <c r="J14811" t="s">
        <v>2533</v>
      </c>
      <c r="K14811">
        <v>4</v>
      </c>
      <c r="L14811">
        <v>3600</v>
      </c>
      <c r="M14811">
        <v>0</v>
      </c>
      <c r="N14811">
        <v>0</v>
      </c>
      <c r="O14811">
        <v>3600</v>
      </c>
      <c r="P14811">
        <v>0</v>
      </c>
      <c r="Q14811">
        <v>0</v>
      </c>
      <c r="R14811">
        <v>3600</v>
      </c>
    </row>
    <row r="14812" spans="1:18" x14ac:dyDescent="0.3">
      <c r="A14812">
        <v>4968942829823</v>
      </c>
      <c r="B14812">
        <v>15888300278015</v>
      </c>
      <c r="C14812" s="4">
        <v>44869</v>
      </c>
      <c r="D14812" t="s">
        <v>33358</v>
      </c>
      <c r="E14812" t="s">
        <v>14588</v>
      </c>
      <c r="F14812" t="s">
        <v>19</v>
      </c>
      <c r="G14812" t="s">
        <v>20</v>
      </c>
      <c r="H14812" t="s">
        <v>21</v>
      </c>
      <c r="I14812" t="s">
        <v>5492</v>
      </c>
      <c r="J14812" t="s">
        <v>31</v>
      </c>
      <c r="K14812">
        <v>1</v>
      </c>
      <c r="L14812">
        <v>3200</v>
      </c>
      <c r="M14812">
        <v>0</v>
      </c>
      <c r="N14812">
        <v>0</v>
      </c>
      <c r="O14812">
        <v>3200</v>
      </c>
      <c r="P14812">
        <v>0</v>
      </c>
      <c r="Q14812">
        <v>0</v>
      </c>
      <c r="R14812">
        <v>3200</v>
      </c>
    </row>
    <row r="14813" spans="1:18" x14ac:dyDescent="0.3">
      <c r="A14813">
        <v>4968942829823</v>
      </c>
      <c r="B14813">
        <v>15888300310783</v>
      </c>
      <c r="C14813" s="4">
        <v>44869</v>
      </c>
      <c r="D14813" t="s">
        <v>33358</v>
      </c>
      <c r="E14813" t="s">
        <v>14588</v>
      </c>
      <c r="F14813" t="s">
        <v>57</v>
      </c>
      <c r="G14813" t="s">
        <v>20</v>
      </c>
      <c r="H14813" t="s">
        <v>21</v>
      </c>
      <c r="I14813" t="s">
        <v>38676</v>
      </c>
      <c r="J14813" t="s">
        <v>38676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550</v>
      </c>
      <c r="Q14813">
        <v>0</v>
      </c>
      <c r="R14813">
        <v>550</v>
      </c>
    </row>
    <row r="14814" spans="1:18" x14ac:dyDescent="0.3">
      <c r="A14814">
        <v>4969051291903</v>
      </c>
      <c r="B14814">
        <v>15888622649599</v>
      </c>
      <c r="C14814" s="4">
        <v>44869</v>
      </c>
      <c r="D14814" t="s">
        <v>33359</v>
      </c>
      <c r="E14814" t="s">
        <v>14590</v>
      </c>
      <c r="F14814" t="s">
        <v>19</v>
      </c>
      <c r="G14814" t="s">
        <v>20</v>
      </c>
      <c r="H14814" t="s">
        <v>24</v>
      </c>
      <c r="I14814" t="s">
        <v>5492</v>
      </c>
      <c r="J14814" t="s">
        <v>11461</v>
      </c>
      <c r="K14814">
        <v>12</v>
      </c>
      <c r="L14814">
        <v>90000</v>
      </c>
      <c r="M14814">
        <v>0</v>
      </c>
      <c r="N14814">
        <v>0</v>
      </c>
      <c r="O14814">
        <v>90000</v>
      </c>
      <c r="P14814">
        <v>0</v>
      </c>
      <c r="Q14814">
        <v>0</v>
      </c>
      <c r="R14814">
        <v>90000</v>
      </c>
    </row>
    <row r="14815" spans="1:18" x14ac:dyDescent="0.3">
      <c r="A14815">
        <v>4969054241023</v>
      </c>
      <c r="B14815">
        <v>15888628220159</v>
      </c>
      <c r="C14815" s="4">
        <v>44869</v>
      </c>
      <c r="D14815" t="s">
        <v>33360</v>
      </c>
      <c r="E14815" t="s">
        <v>14592</v>
      </c>
      <c r="F14815" t="s">
        <v>19</v>
      </c>
      <c r="G14815" t="s">
        <v>20</v>
      </c>
      <c r="H14815" t="s">
        <v>24</v>
      </c>
      <c r="I14815" t="s">
        <v>5492</v>
      </c>
      <c r="J14815" t="s">
        <v>65</v>
      </c>
      <c r="K14815">
        <v>2</v>
      </c>
      <c r="L14815">
        <v>10000</v>
      </c>
      <c r="M14815">
        <v>0</v>
      </c>
      <c r="N14815">
        <v>0</v>
      </c>
      <c r="O14815">
        <v>10000</v>
      </c>
      <c r="P14815">
        <v>0</v>
      </c>
      <c r="Q14815">
        <v>0</v>
      </c>
      <c r="R14815">
        <v>10000</v>
      </c>
    </row>
    <row r="14816" spans="1:18" x14ac:dyDescent="0.3">
      <c r="A14816">
        <v>4969054503167</v>
      </c>
      <c r="B14816">
        <v>15888628777215</v>
      </c>
      <c r="C14816" s="4">
        <v>44869</v>
      </c>
      <c r="D14816" t="s">
        <v>32740</v>
      </c>
      <c r="E14816" t="s">
        <v>14594</v>
      </c>
      <c r="F14816" t="s">
        <v>19</v>
      </c>
      <c r="G14816" t="s">
        <v>20</v>
      </c>
      <c r="H14816" t="s">
        <v>24</v>
      </c>
      <c r="I14816" t="s">
        <v>4272</v>
      </c>
      <c r="J14816" t="s">
        <v>4273</v>
      </c>
      <c r="K14816">
        <v>2</v>
      </c>
      <c r="L14816">
        <v>4000</v>
      </c>
      <c r="M14816">
        <v>0</v>
      </c>
      <c r="N14816">
        <v>0</v>
      </c>
      <c r="O14816">
        <v>4000</v>
      </c>
      <c r="P14816">
        <v>0</v>
      </c>
      <c r="Q14816">
        <v>0</v>
      </c>
      <c r="R14816">
        <v>4000</v>
      </c>
    </row>
    <row r="14817" spans="1:18" x14ac:dyDescent="0.3">
      <c r="A14817">
        <v>4969148449023</v>
      </c>
      <c r="B14817">
        <v>15888883843327</v>
      </c>
      <c r="C14817" s="4">
        <v>44869</v>
      </c>
      <c r="D14817" t="s">
        <v>33361</v>
      </c>
      <c r="E14817" t="s">
        <v>14596</v>
      </c>
      <c r="F14817" t="s">
        <v>19</v>
      </c>
      <c r="G14817" t="s">
        <v>20</v>
      </c>
      <c r="H14817" t="s">
        <v>24</v>
      </c>
      <c r="I14817" t="s">
        <v>28534</v>
      </c>
      <c r="J14817" t="s">
        <v>12005</v>
      </c>
      <c r="K14817">
        <v>2</v>
      </c>
      <c r="L14817">
        <v>5000</v>
      </c>
      <c r="M14817">
        <v>0</v>
      </c>
      <c r="N14817">
        <v>0</v>
      </c>
      <c r="O14817">
        <v>5000</v>
      </c>
      <c r="P14817">
        <v>0</v>
      </c>
      <c r="Q14817">
        <v>0</v>
      </c>
      <c r="R14817">
        <v>5000</v>
      </c>
    </row>
    <row r="14818" spans="1:18" x14ac:dyDescent="0.3">
      <c r="A14818">
        <v>4969148449023</v>
      </c>
      <c r="B14818">
        <v>15888883679487</v>
      </c>
      <c r="C14818" s="4">
        <v>44869</v>
      </c>
      <c r="D14818" t="s">
        <v>33361</v>
      </c>
      <c r="E14818" t="s">
        <v>14596</v>
      </c>
      <c r="F14818" t="s">
        <v>19</v>
      </c>
      <c r="G14818" t="s">
        <v>20</v>
      </c>
      <c r="H14818" t="s">
        <v>24</v>
      </c>
      <c r="I14818" t="s">
        <v>28470</v>
      </c>
      <c r="J14818" t="s">
        <v>1748</v>
      </c>
      <c r="K14818">
        <v>1</v>
      </c>
      <c r="L14818">
        <v>1000</v>
      </c>
      <c r="M14818">
        <v>0</v>
      </c>
      <c r="N14818">
        <v>0</v>
      </c>
      <c r="O14818">
        <v>1000</v>
      </c>
      <c r="P14818">
        <v>0</v>
      </c>
      <c r="Q14818">
        <v>0</v>
      </c>
      <c r="R14818">
        <v>1000</v>
      </c>
    </row>
    <row r="14819" spans="1:18" x14ac:dyDescent="0.3">
      <c r="A14819">
        <v>4969148449023</v>
      </c>
      <c r="B14819">
        <v>15888883941631</v>
      </c>
      <c r="C14819" s="4">
        <v>44869</v>
      </c>
      <c r="D14819" t="s">
        <v>33361</v>
      </c>
      <c r="E14819" t="s">
        <v>14596</v>
      </c>
      <c r="F14819" t="s">
        <v>19</v>
      </c>
      <c r="G14819" t="s">
        <v>20</v>
      </c>
      <c r="H14819" t="s">
        <v>24</v>
      </c>
      <c r="I14819" t="s">
        <v>28470</v>
      </c>
      <c r="J14819" t="s">
        <v>1341</v>
      </c>
      <c r="K14819">
        <v>1</v>
      </c>
      <c r="L14819">
        <v>1200</v>
      </c>
      <c r="M14819">
        <v>0</v>
      </c>
      <c r="N14819">
        <v>0</v>
      </c>
      <c r="O14819">
        <v>1200</v>
      </c>
      <c r="P14819">
        <v>0</v>
      </c>
      <c r="Q14819">
        <v>0</v>
      </c>
      <c r="R14819">
        <v>1200</v>
      </c>
    </row>
    <row r="14820" spans="1:18" x14ac:dyDescent="0.3">
      <c r="A14820">
        <v>4969148449023</v>
      </c>
      <c r="B14820">
        <v>15888883712255</v>
      </c>
      <c r="C14820" s="4">
        <v>44869</v>
      </c>
      <c r="D14820" t="s">
        <v>33361</v>
      </c>
      <c r="E14820" t="s">
        <v>14596</v>
      </c>
      <c r="F14820" t="s">
        <v>19</v>
      </c>
      <c r="G14820" t="s">
        <v>20</v>
      </c>
      <c r="H14820" t="s">
        <v>24</v>
      </c>
      <c r="I14820" t="s">
        <v>28486</v>
      </c>
      <c r="J14820" t="s">
        <v>2944</v>
      </c>
      <c r="K14820">
        <v>1</v>
      </c>
      <c r="L14820">
        <v>800</v>
      </c>
      <c r="M14820">
        <v>0</v>
      </c>
      <c r="N14820">
        <v>0</v>
      </c>
      <c r="O14820">
        <v>800</v>
      </c>
      <c r="P14820">
        <v>0</v>
      </c>
      <c r="Q14820">
        <v>0</v>
      </c>
      <c r="R14820">
        <v>800</v>
      </c>
    </row>
    <row r="14821" spans="1:18" x14ac:dyDescent="0.3">
      <c r="A14821">
        <v>4969148449023</v>
      </c>
      <c r="B14821">
        <v>15888883974399</v>
      </c>
      <c r="C14821" s="4">
        <v>44869</v>
      </c>
      <c r="D14821" t="s">
        <v>33361</v>
      </c>
      <c r="E14821" t="s">
        <v>14596</v>
      </c>
      <c r="F14821" t="s">
        <v>19</v>
      </c>
      <c r="G14821" t="s">
        <v>20</v>
      </c>
      <c r="H14821" t="s">
        <v>24</v>
      </c>
      <c r="I14821" t="s">
        <v>28727</v>
      </c>
      <c r="J14821" t="s">
        <v>14597</v>
      </c>
      <c r="K14821">
        <v>2</v>
      </c>
      <c r="L14821">
        <v>2000</v>
      </c>
      <c r="M14821">
        <v>0</v>
      </c>
      <c r="N14821">
        <v>0</v>
      </c>
      <c r="O14821">
        <v>2000</v>
      </c>
      <c r="P14821">
        <v>0</v>
      </c>
      <c r="Q14821">
        <v>0</v>
      </c>
      <c r="R14821">
        <v>2000</v>
      </c>
    </row>
    <row r="14822" spans="1:18" x14ac:dyDescent="0.3">
      <c r="A14822">
        <v>4969148449023</v>
      </c>
      <c r="B14822">
        <v>15888883908863</v>
      </c>
      <c r="C14822" s="4">
        <v>44869</v>
      </c>
      <c r="D14822" t="s">
        <v>33361</v>
      </c>
      <c r="E14822" t="s">
        <v>14596</v>
      </c>
      <c r="F14822" t="s">
        <v>19</v>
      </c>
      <c r="G14822" t="s">
        <v>20</v>
      </c>
      <c r="H14822" t="s">
        <v>24</v>
      </c>
      <c r="I14822" t="s">
        <v>28485</v>
      </c>
      <c r="J14822" t="s">
        <v>13078</v>
      </c>
      <c r="K14822">
        <v>1</v>
      </c>
      <c r="L14822">
        <v>3500</v>
      </c>
      <c r="M14822">
        <v>0</v>
      </c>
      <c r="N14822">
        <v>0</v>
      </c>
      <c r="O14822">
        <v>3500</v>
      </c>
      <c r="P14822">
        <v>0</v>
      </c>
      <c r="Q14822">
        <v>0</v>
      </c>
      <c r="R14822">
        <v>3500</v>
      </c>
    </row>
    <row r="14823" spans="1:18" x14ac:dyDescent="0.3">
      <c r="A14823">
        <v>4969148449023</v>
      </c>
      <c r="B14823">
        <v>15888883810559</v>
      </c>
      <c r="C14823" s="4">
        <v>44869</v>
      </c>
      <c r="D14823" t="s">
        <v>33361</v>
      </c>
      <c r="E14823" t="s">
        <v>14596</v>
      </c>
      <c r="F14823" t="s">
        <v>19</v>
      </c>
      <c r="G14823" t="s">
        <v>20</v>
      </c>
      <c r="H14823" t="s">
        <v>24</v>
      </c>
      <c r="I14823" t="s">
        <v>28470</v>
      </c>
      <c r="J14823" t="s">
        <v>13855</v>
      </c>
      <c r="K14823">
        <v>1</v>
      </c>
      <c r="L14823">
        <v>1300</v>
      </c>
      <c r="M14823">
        <v>0</v>
      </c>
      <c r="N14823">
        <v>0</v>
      </c>
      <c r="O14823">
        <v>1300</v>
      </c>
      <c r="P14823">
        <v>0</v>
      </c>
      <c r="Q14823">
        <v>0</v>
      </c>
      <c r="R14823">
        <v>1300</v>
      </c>
    </row>
    <row r="14824" spans="1:18" x14ac:dyDescent="0.3">
      <c r="A14824">
        <v>4969148449023</v>
      </c>
      <c r="B14824">
        <v>15888883745023</v>
      </c>
      <c r="C14824" s="4">
        <v>44869</v>
      </c>
      <c r="D14824" t="s">
        <v>33361</v>
      </c>
      <c r="E14824" t="s">
        <v>14596</v>
      </c>
      <c r="F14824" t="s">
        <v>19</v>
      </c>
      <c r="G14824" t="s">
        <v>20</v>
      </c>
      <c r="H14824" t="s">
        <v>24</v>
      </c>
      <c r="I14824" t="s">
        <v>28470</v>
      </c>
      <c r="J14824" t="s">
        <v>12679</v>
      </c>
      <c r="K14824">
        <v>1</v>
      </c>
      <c r="L14824">
        <v>1000</v>
      </c>
      <c r="M14824">
        <v>0</v>
      </c>
      <c r="N14824">
        <v>0</v>
      </c>
      <c r="O14824">
        <v>1000</v>
      </c>
      <c r="P14824">
        <v>0</v>
      </c>
      <c r="Q14824">
        <v>0</v>
      </c>
      <c r="R14824">
        <v>1000</v>
      </c>
    </row>
    <row r="14825" spans="1:18" x14ac:dyDescent="0.3">
      <c r="A14825">
        <v>4969148449023</v>
      </c>
      <c r="B14825">
        <v>15888883876095</v>
      </c>
      <c r="C14825" s="4">
        <v>44869</v>
      </c>
      <c r="D14825" t="s">
        <v>33361</v>
      </c>
      <c r="E14825" t="s">
        <v>14596</v>
      </c>
      <c r="F14825" t="s">
        <v>19</v>
      </c>
      <c r="G14825" t="s">
        <v>20</v>
      </c>
      <c r="H14825" t="s">
        <v>24</v>
      </c>
      <c r="I14825" t="s">
        <v>28485</v>
      </c>
      <c r="J14825" t="s">
        <v>14598</v>
      </c>
      <c r="K14825">
        <v>1</v>
      </c>
      <c r="L14825">
        <v>3000</v>
      </c>
      <c r="M14825">
        <v>0</v>
      </c>
      <c r="N14825">
        <v>0</v>
      </c>
      <c r="O14825">
        <v>3000</v>
      </c>
      <c r="P14825">
        <v>0</v>
      </c>
      <c r="Q14825">
        <v>0</v>
      </c>
      <c r="R14825">
        <v>3000</v>
      </c>
    </row>
    <row r="14826" spans="1:18" x14ac:dyDescent="0.3">
      <c r="A14826">
        <v>4969148449023</v>
      </c>
      <c r="B14826">
        <v>15888883777791</v>
      </c>
      <c r="C14826" s="4">
        <v>44869</v>
      </c>
      <c r="D14826" t="s">
        <v>33361</v>
      </c>
      <c r="E14826" t="s">
        <v>14596</v>
      </c>
      <c r="F14826" t="s">
        <v>19</v>
      </c>
      <c r="G14826" t="s">
        <v>20</v>
      </c>
      <c r="H14826" t="s">
        <v>24</v>
      </c>
      <c r="I14826" t="s">
        <v>28470</v>
      </c>
      <c r="J14826" t="s">
        <v>28688</v>
      </c>
      <c r="K14826">
        <v>1</v>
      </c>
      <c r="L14826">
        <v>1300</v>
      </c>
      <c r="M14826">
        <v>0</v>
      </c>
      <c r="N14826">
        <v>0</v>
      </c>
      <c r="O14826">
        <v>1300</v>
      </c>
      <c r="P14826">
        <v>0</v>
      </c>
      <c r="Q14826">
        <v>0</v>
      </c>
      <c r="R14826">
        <v>1300</v>
      </c>
    </row>
    <row r="14827" spans="1:18" x14ac:dyDescent="0.3">
      <c r="A14827">
        <v>4969149006079</v>
      </c>
      <c r="B14827">
        <v>15888885580031</v>
      </c>
      <c r="C14827" s="4">
        <v>44869</v>
      </c>
      <c r="D14827" t="s">
        <v>33362</v>
      </c>
      <c r="E14827" t="s">
        <v>14600</v>
      </c>
      <c r="F14827" t="s">
        <v>19</v>
      </c>
      <c r="G14827" t="s">
        <v>20</v>
      </c>
      <c r="H14827" t="s">
        <v>24</v>
      </c>
      <c r="I14827" t="s">
        <v>5492</v>
      </c>
      <c r="J14827" t="s">
        <v>31</v>
      </c>
      <c r="K14827">
        <v>2</v>
      </c>
      <c r="L14827">
        <v>6400</v>
      </c>
      <c r="M14827">
        <v>0</v>
      </c>
      <c r="N14827">
        <v>0</v>
      </c>
      <c r="O14827">
        <v>6400</v>
      </c>
      <c r="P14827">
        <v>0</v>
      </c>
      <c r="Q14827">
        <v>0</v>
      </c>
      <c r="R14827">
        <v>6400</v>
      </c>
    </row>
    <row r="14828" spans="1:18" x14ac:dyDescent="0.3">
      <c r="A14828">
        <v>4969149661439</v>
      </c>
      <c r="B14828">
        <v>15888887120127</v>
      </c>
      <c r="C14828" s="4">
        <v>44869</v>
      </c>
      <c r="D14828" t="s">
        <v>33363</v>
      </c>
      <c r="E14828" t="s">
        <v>14602</v>
      </c>
      <c r="F14828" t="s">
        <v>19</v>
      </c>
      <c r="G14828" t="s">
        <v>20</v>
      </c>
      <c r="H14828" t="s">
        <v>24</v>
      </c>
      <c r="I14828" t="s">
        <v>28534</v>
      </c>
      <c r="J14828" t="s">
        <v>11970</v>
      </c>
      <c r="K14828">
        <v>4</v>
      </c>
      <c r="L14828">
        <v>10000</v>
      </c>
      <c r="M14828">
        <v>0</v>
      </c>
      <c r="N14828">
        <v>0</v>
      </c>
      <c r="O14828">
        <v>10000</v>
      </c>
      <c r="P14828">
        <v>0</v>
      </c>
      <c r="Q14828">
        <v>0</v>
      </c>
      <c r="R14828">
        <v>10000</v>
      </c>
    </row>
    <row r="14829" spans="1:18" x14ac:dyDescent="0.3">
      <c r="A14829">
        <v>4969150152959</v>
      </c>
      <c r="B14829">
        <v>15888888955135</v>
      </c>
      <c r="C14829" s="4">
        <v>44869</v>
      </c>
      <c r="D14829" t="s">
        <v>33364</v>
      </c>
      <c r="E14829" t="s">
        <v>14604</v>
      </c>
      <c r="F14829" t="s">
        <v>19</v>
      </c>
      <c r="G14829" t="s">
        <v>20</v>
      </c>
      <c r="H14829" t="s">
        <v>24</v>
      </c>
      <c r="I14829" t="s">
        <v>55</v>
      </c>
      <c r="J14829" t="s">
        <v>14605</v>
      </c>
      <c r="K14829">
        <v>3</v>
      </c>
      <c r="L14829">
        <v>7500</v>
      </c>
      <c r="M14829">
        <v>0</v>
      </c>
      <c r="N14829">
        <v>0</v>
      </c>
      <c r="O14829">
        <v>7500</v>
      </c>
      <c r="P14829">
        <v>0</v>
      </c>
      <c r="Q14829">
        <v>0</v>
      </c>
      <c r="R14829">
        <v>7500</v>
      </c>
    </row>
    <row r="14830" spans="1:18" x14ac:dyDescent="0.3">
      <c r="A14830">
        <v>4969150152959</v>
      </c>
      <c r="B14830">
        <v>15888888987903</v>
      </c>
      <c r="C14830" s="4">
        <v>44869</v>
      </c>
      <c r="D14830" t="s">
        <v>33364</v>
      </c>
      <c r="E14830" t="s">
        <v>14604</v>
      </c>
      <c r="F14830" t="s">
        <v>19</v>
      </c>
      <c r="G14830" t="s">
        <v>20</v>
      </c>
      <c r="H14830" t="s">
        <v>24</v>
      </c>
      <c r="I14830" t="s">
        <v>38676</v>
      </c>
      <c r="J14830" t="s">
        <v>4986</v>
      </c>
      <c r="K14830">
        <v>1</v>
      </c>
      <c r="L14830">
        <v>200</v>
      </c>
      <c r="M14830">
        <v>0</v>
      </c>
      <c r="N14830">
        <v>0</v>
      </c>
      <c r="O14830">
        <v>200</v>
      </c>
      <c r="P14830">
        <v>0</v>
      </c>
      <c r="Q14830">
        <v>0</v>
      </c>
      <c r="R14830">
        <v>200</v>
      </c>
    </row>
    <row r="14831" spans="1:18" x14ac:dyDescent="0.3">
      <c r="A14831">
        <v>4969150677247</v>
      </c>
      <c r="B14831">
        <v>15888890855679</v>
      </c>
      <c r="C14831" s="4">
        <v>44869</v>
      </c>
      <c r="D14831" t="s">
        <v>33365</v>
      </c>
      <c r="E14831" t="s">
        <v>14607</v>
      </c>
      <c r="F14831" t="s">
        <v>19</v>
      </c>
      <c r="G14831" t="s">
        <v>20</v>
      </c>
      <c r="H14831" t="s">
        <v>24</v>
      </c>
      <c r="I14831" t="s">
        <v>55</v>
      </c>
      <c r="J14831" t="s">
        <v>14605</v>
      </c>
      <c r="K14831">
        <v>1</v>
      </c>
      <c r="L14831">
        <v>2500</v>
      </c>
      <c r="M14831">
        <v>0</v>
      </c>
      <c r="N14831">
        <v>0</v>
      </c>
      <c r="O14831">
        <v>2500</v>
      </c>
      <c r="P14831">
        <v>0</v>
      </c>
      <c r="Q14831">
        <v>0</v>
      </c>
      <c r="R14831">
        <v>2500</v>
      </c>
    </row>
    <row r="14832" spans="1:18" x14ac:dyDescent="0.3">
      <c r="A14832">
        <v>4969164603647</v>
      </c>
      <c r="B14832">
        <v>15888932077823</v>
      </c>
      <c r="C14832" s="4">
        <v>44869</v>
      </c>
      <c r="D14832" t="s">
        <v>33366</v>
      </c>
      <c r="E14832" t="s">
        <v>14609</v>
      </c>
      <c r="F14832" t="s">
        <v>19</v>
      </c>
      <c r="G14832" t="s">
        <v>20</v>
      </c>
      <c r="H14832" t="s">
        <v>24</v>
      </c>
      <c r="I14832" t="s">
        <v>5500</v>
      </c>
      <c r="J14832" t="s">
        <v>5501</v>
      </c>
      <c r="K14832">
        <v>2</v>
      </c>
      <c r="L14832">
        <v>1000</v>
      </c>
      <c r="M14832">
        <v>0</v>
      </c>
      <c r="N14832">
        <v>0</v>
      </c>
      <c r="O14832">
        <v>1000</v>
      </c>
      <c r="P14832">
        <v>0</v>
      </c>
      <c r="Q14832">
        <v>0</v>
      </c>
      <c r="R14832">
        <v>1000</v>
      </c>
    </row>
    <row r="14833" spans="1:18" x14ac:dyDescent="0.3">
      <c r="A14833">
        <v>4969164603647</v>
      </c>
      <c r="B14833">
        <v>15888932110591</v>
      </c>
      <c r="C14833" s="4">
        <v>44869</v>
      </c>
      <c r="D14833" t="s">
        <v>33366</v>
      </c>
      <c r="E14833" t="s">
        <v>14609</v>
      </c>
      <c r="F14833" t="s">
        <v>19</v>
      </c>
      <c r="G14833" t="s">
        <v>20</v>
      </c>
      <c r="H14833" t="s">
        <v>24</v>
      </c>
      <c r="I14833" t="s">
        <v>38676</v>
      </c>
      <c r="J14833" t="s">
        <v>4986</v>
      </c>
      <c r="K14833">
        <v>1</v>
      </c>
      <c r="L14833">
        <v>480</v>
      </c>
      <c r="M14833">
        <v>0</v>
      </c>
      <c r="N14833">
        <v>0</v>
      </c>
      <c r="O14833">
        <v>480</v>
      </c>
      <c r="P14833">
        <v>0</v>
      </c>
      <c r="Q14833">
        <v>0</v>
      </c>
      <c r="R14833">
        <v>480</v>
      </c>
    </row>
    <row r="14834" spans="1:18" x14ac:dyDescent="0.3">
      <c r="A14834">
        <v>4969174991103</v>
      </c>
      <c r="B14834">
        <v>15888959504639</v>
      </c>
      <c r="C14834" s="4">
        <v>44869</v>
      </c>
      <c r="D14834" t="s">
        <v>30067</v>
      </c>
      <c r="E14834" t="s">
        <v>14611</v>
      </c>
      <c r="F14834" t="s">
        <v>57</v>
      </c>
      <c r="G14834" t="s">
        <v>20</v>
      </c>
      <c r="H14834" t="s">
        <v>21</v>
      </c>
      <c r="I14834" t="s">
        <v>38676</v>
      </c>
      <c r="J14834" t="s">
        <v>38676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400</v>
      </c>
      <c r="Q14834">
        <v>0</v>
      </c>
      <c r="R14834">
        <v>400</v>
      </c>
    </row>
    <row r="14835" spans="1:18" x14ac:dyDescent="0.3">
      <c r="A14835">
        <v>4969174991103</v>
      </c>
      <c r="B14835">
        <v>15888959471871</v>
      </c>
      <c r="C14835" s="4">
        <v>44869</v>
      </c>
      <c r="D14835" t="s">
        <v>30067</v>
      </c>
      <c r="E14835" t="s">
        <v>14611</v>
      </c>
      <c r="F14835" t="s">
        <v>19</v>
      </c>
      <c r="G14835" t="s">
        <v>20</v>
      </c>
      <c r="H14835" t="s">
        <v>21</v>
      </c>
      <c r="I14835" t="s">
        <v>5492</v>
      </c>
      <c r="J14835" t="s">
        <v>10976</v>
      </c>
      <c r="K14835">
        <v>1</v>
      </c>
      <c r="L14835">
        <v>3500</v>
      </c>
      <c r="M14835">
        <v>0</v>
      </c>
      <c r="N14835">
        <v>0</v>
      </c>
      <c r="O14835">
        <v>3500</v>
      </c>
      <c r="P14835">
        <v>0</v>
      </c>
      <c r="Q14835">
        <v>0</v>
      </c>
      <c r="R14835">
        <v>3500</v>
      </c>
    </row>
    <row r="14836" spans="1:18" x14ac:dyDescent="0.3">
      <c r="A14836">
        <v>4969175679231</v>
      </c>
      <c r="B14836">
        <v>15888961241343</v>
      </c>
      <c r="C14836" s="4">
        <v>44869</v>
      </c>
      <c r="D14836" t="s">
        <v>33367</v>
      </c>
      <c r="E14836" t="s">
        <v>14613</v>
      </c>
      <c r="F14836" t="s">
        <v>19</v>
      </c>
      <c r="G14836" t="s">
        <v>20</v>
      </c>
      <c r="H14836" t="s">
        <v>24</v>
      </c>
      <c r="I14836" t="s">
        <v>55</v>
      </c>
      <c r="J14836" t="s">
        <v>2574</v>
      </c>
      <c r="K14836">
        <v>1</v>
      </c>
      <c r="L14836">
        <v>999</v>
      </c>
      <c r="M14836">
        <v>0</v>
      </c>
      <c r="N14836">
        <v>0</v>
      </c>
      <c r="O14836">
        <v>999</v>
      </c>
      <c r="P14836">
        <v>0</v>
      </c>
      <c r="Q14836">
        <v>0</v>
      </c>
      <c r="R14836">
        <v>999</v>
      </c>
    </row>
    <row r="14837" spans="1:18" x14ac:dyDescent="0.3">
      <c r="A14837">
        <v>4969175679231</v>
      </c>
      <c r="B14837">
        <v>15888961274111</v>
      </c>
      <c r="C14837" s="4">
        <v>44869</v>
      </c>
      <c r="D14837" t="s">
        <v>33367</v>
      </c>
      <c r="E14837" t="s">
        <v>14613</v>
      </c>
      <c r="F14837" t="s">
        <v>19</v>
      </c>
      <c r="G14837" t="s">
        <v>20</v>
      </c>
      <c r="H14837" t="s">
        <v>24</v>
      </c>
      <c r="I14837" t="s">
        <v>5500</v>
      </c>
      <c r="J14837" t="s">
        <v>3015</v>
      </c>
      <c r="K14837">
        <v>1</v>
      </c>
      <c r="L14837">
        <v>500</v>
      </c>
      <c r="M14837">
        <v>0</v>
      </c>
      <c r="N14837">
        <v>0</v>
      </c>
      <c r="O14837">
        <v>500</v>
      </c>
      <c r="P14837">
        <v>0</v>
      </c>
      <c r="Q14837">
        <v>0</v>
      </c>
      <c r="R14837">
        <v>500</v>
      </c>
    </row>
    <row r="14838" spans="1:18" x14ac:dyDescent="0.3">
      <c r="A14838">
        <v>4969213853951</v>
      </c>
      <c r="B14838">
        <v>15889065410815</v>
      </c>
      <c r="C14838" s="4">
        <v>44869</v>
      </c>
      <c r="D14838" t="s">
        <v>33368</v>
      </c>
      <c r="E14838" t="s">
        <v>14615</v>
      </c>
      <c r="F14838" t="s">
        <v>19</v>
      </c>
      <c r="G14838" t="s">
        <v>20</v>
      </c>
      <c r="H14838" t="s">
        <v>24</v>
      </c>
      <c r="I14838" t="s">
        <v>28470</v>
      </c>
      <c r="J14838" t="s">
        <v>14285</v>
      </c>
      <c r="K14838">
        <v>1</v>
      </c>
      <c r="L14838">
        <v>3500</v>
      </c>
      <c r="M14838">
        <v>0</v>
      </c>
      <c r="N14838">
        <v>0</v>
      </c>
      <c r="O14838">
        <v>3500</v>
      </c>
      <c r="P14838">
        <v>0</v>
      </c>
      <c r="Q14838">
        <v>0</v>
      </c>
      <c r="R14838">
        <v>3500</v>
      </c>
    </row>
    <row r="14839" spans="1:18" x14ac:dyDescent="0.3">
      <c r="A14839">
        <v>4969213853951</v>
      </c>
      <c r="B14839">
        <v>15889065378047</v>
      </c>
      <c r="C14839" s="4">
        <v>44869</v>
      </c>
      <c r="D14839" t="s">
        <v>33368</v>
      </c>
      <c r="E14839" t="s">
        <v>14615</v>
      </c>
      <c r="F14839" t="s">
        <v>19</v>
      </c>
      <c r="G14839" t="s">
        <v>20</v>
      </c>
      <c r="H14839" t="s">
        <v>24</v>
      </c>
      <c r="I14839" t="s">
        <v>5492</v>
      </c>
      <c r="J14839" t="s">
        <v>8407</v>
      </c>
      <c r="K14839">
        <v>1</v>
      </c>
      <c r="L14839">
        <v>3500</v>
      </c>
      <c r="M14839">
        <v>0</v>
      </c>
      <c r="N14839">
        <v>0</v>
      </c>
      <c r="O14839">
        <v>3500</v>
      </c>
      <c r="P14839">
        <v>0</v>
      </c>
      <c r="Q14839">
        <v>0</v>
      </c>
      <c r="R14839">
        <v>3500</v>
      </c>
    </row>
    <row r="14840" spans="1:18" x14ac:dyDescent="0.3">
      <c r="A14840">
        <v>4969213853951</v>
      </c>
      <c r="B14840">
        <v>15889065345279</v>
      </c>
      <c r="C14840" s="4">
        <v>44869</v>
      </c>
      <c r="D14840" t="s">
        <v>33368</v>
      </c>
      <c r="E14840" t="s">
        <v>14615</v>
      </c>
      <c r="F14840" t="s">
        <v>19</v>
      </c>
      <c r="G14840" t="s">
        <v>20</v>
      </c>
      <c r="H14840" t="s">
        <v>24</v>
      </c>
      <c r="I14840" t="s">
        <v>55</v>
      </c>
      <c r="J14840" t="s">
        <v>3199</v>
      </c>
      <c r="K14840">
        <v>1</v>
      </c>
      <c r="L14840">
        <v>2000</v>
      </c>
      <c r="M14840">
        <v>0</v>
      </c>
      <c r="N14840">
        <v>0</v>
      </c>
      <c r="O14840">
        <v>2000</v>
      </c>
      <c r="P14840">
        <v>0</v>
      </c>
      <c r="Q14840">
        <v>0</v>
      </c>
      <c r="R14840">
        <v>2000</v>
      </c>
    </row>
    <row r="14841" spans="1:18" x14ac:dyDescent="0.3">
      <c r="A14841">
        <v>4969239281919</v>
      </c>
      <c r="B14841">
        <v>15889134223615</v>
      </c>
      <c r="C14841" s="4">
        <v>44869</v>
      </c>
      <c r="D14841" t="s">
        <v>39914</v>
      </c>
      <c r="E14841" t="s">
        <v>14617</v>
      </c>
      <c r="F14841" t="s">
        <v>19</v>
      </c>
      <c r="G14841" t="s">
        <v>20</v>
      </c>
      <c r="H14841" t="s">
        <v>24</v>
      </c>
      <c r="I14841" t="s">
        <v>38676</v>
      </c>
      <c r="J14841" t="s">
        <v>1245</v>
      </c>
      <c r="K14841">
        <v>1</v>
      </c>
      <c r="L14841">
        <v>1000</v>
      </c>
      <c r="M14841">
        <v>0</v>
      </c>
      <c r="N14841">
        <v>0</v>
      </c>
      <c r="O14841">
        <v>1000</v>
      </c>
      <c r="P14841">
        <v>0</v>
      </c>
      <c r="Q14841">
        <v>0</v>
      </c>
      <c r="R14841">
        <v>1000</v>
      </c>
    </row>
    <row r="14842" spans="1:18" x14ac:dyDescent="0.3">
      <c r="A14842">
        <v>4969266512127</v>
      </c>
      <c r="B14842">
        <v>15889212047615</v>
      </c>
      <c r="C14842" s="4">
        <v>44869</v>
      </c>
      <c r="D14842" t="s">
        <v>33369</v>
      </c>
      <c r="E14842" t="s">
        <v>14619</v>
      </c>
      <c r="F14842" t="s">
        <v>19</v>
      </c>
      <c r="G14842" t="s">
        <v>20</v>
      </c>
      <c r="H14842" t="s">
        <v>24</v>
      </c>
      <c r="I14842" t="s">
        <v>55</v>
      </c>
      <c r="J14842" t="s">
        <v>7331</v>
      </c>
      <c r="K14842">
        <v>1</v>
      </c>
      <c r="L14842">
        <v>3200</v>
      </c>
      <c r="M14842">
        <v>0</v>
      </c>
      <c r="N14842">
        <v>0</v>
      </c>
      <c r="O14842">
        <v>3200</v>
      </c>
      <c r="P14842">
        <v>0</v>
      </c>
      <c r="Q14842">
        <v>0</v>
      </c>
      <c r="R14842">
        <v>3200</v>
      </c>
    </row>
    <row r="14843" spans="1:18" x14ac:dyDescent="0.3">
      <c r="A14843">
        <v>4969266512127</v>
      </c>
      <c r="B14843">
        <v>15889212113151</v>
      </c>
      <c r="C14843" s="4">
        <v>44869</v>
      </c>
      <c r="D14843" t="s">
        <v>33369</v>
      </c>
      <c r="E14843" t="s">
        <v>14619</v>
      </c>
      <c r="F14843" t="s">
        <v>19</v>
      </c>
      <c r="G14843" t="s">
        <v>20</v>
      </c>
      <c r="H14843" t="s">
        <v>24</v>
      </c>
      <c r="I14843" t="s">
        <v>13158</v>
      </c>
      <c r="J14843" t="s">
        <v>14620</v>
      </c>
      <c r="K14843">
        <v>1</v>
      </c>
      <c r="L14843">
        <v>1000</v>
      </c>
      <c r="M14843">
        <v>0</v>
      </c>
      <c r="N14843">
        <v>0</v>
      </c>
      <c r="O14843">
        <v>1000</v>
      </c>
      <c r="P14843">
        <v>0</v>
      </c>
      <c r="Q14843">
        <v>0</v>
      </c>
      <c r="R14843">
        <v>1000</v>
      </c>
    </row>
    <row r="14844" spans="1:18" x14ac:dyDescent="0.3">
      <c r="A14844">
        <v>4969266512127</v>
      </c>
      <c r="B14844">
        <v>15889212080383</v>
      </c>
      <c r="C14844" s="4">
        <v>44869</v>
      </c>
      <c r="D14844" t="s">
        <v>33369</v>
      </c>
      <c r="E14844" t="s">
        <v>14619</v>
      </c>
      <c r="F14844" t="s">
        <v>19</v>
      </c>
      <c r="G14844" t="s">
        <v>20</v>
      </c>
      <c r="H14844" t="s">
        <v>24</v>
      </c>
      <c r="I14844" t="s">
        <v>55</v>
      </c>
      <c r="J14844" t="s">
        <v>6010</v>
      </c>
      <c r="K14844">
        <v>1</v>
      </c>
      <c r="L14844">
        <v>1200</v>
      </c>
      <c r="M14844">
        <v>0</v>
      </c>
      <c r="N14844">
        <v>0</v>
      </c>
      <c r="O14844">
        <v>1200</v>
      </c>
      <c r="P14844">
        <v>0</v>
      </c>
      <c r="Q14844">
        <v>0</v>
      </c>
      <c r="R14844">
        <v>1200</v>
      </c>
    </row>
    <row r="14845" spans="1:18" x14ac:dyDescent="0.3">
      <c r="A14845">
        <v>4969329033471</v>
      </c>
      <c r="B14845">
        <v>15889382768895</v>
      </c>
      <c r="C14845" s="4">
        <v>44869</v>
      </c>
      <c r="D14845" t="s">
        <v>32195</v>
      </c>
      <c r="E14845" t="s">
        <v>14622</v>
      </c>
      <c r="F14845" t="s">
        <v>19</v>
      </c>
      <c r="G14845" t="s">
        <v>20</v>
      </c>
      <c r="H14845" t="s">
        <v>24</v>
      </c>
      <c r="I14845" t="s">
        <v>5492</v>
      </c>
      <c r="J14845" t="s">
        <v>7309</v>
      </c>
      <c r="K14845">
        <v>1</v>
      </c>
      <c r="L14845">
        <v>3200</v>
      </c>
      <c r="M14845">
        <v>0</v>
      </c>
      <c r="N14845">
        <v>0</v>
      </c>
      <c r="O14845">
        <v>3200</v>
      </c>
      <c r="P14845">
        <v>0</v>
      </c>
      <c r="Q14845">
        <v>0</v>
      </c>
      <c r="R14845">
        <v>3200</v>
      </c>
    </row>
    <row r="14846" spans="1:18" x14ac:dyDescent="0.3">
      <c r="A14846">
        <v>4969408430335</v>
      </c>
      <c r="B14846">
        <v>15889593303295</v>
      </c>
      <c r="C14846" s="4">
        <v>44869</v>
      </c>
      <c r="D14846" t="s">
        <v>33370</v>
      </c>
      <c r="E14846" t="s">
        <v>14624</v>
      </c>
      <c r="F14846" t="s">
        <v>19</v>
      </c>
      <c r="G14846" t="s">
        <v>20</v>
      </c>
      <c r="H14846" t="s">
        <v>24</v>
      </c>
      <c r="I14846" t="s">
        <v>15790</v>
      </c>
      <c r="J14846" t="s">
        <v>12035</v>
      </c>
      <c r="K14846">
        <v>1</v>
      </c>
      <c r="L14846">
        <v>1700</v>
      </c>
      <c r="M14846">
        <v>0</v>
      </c>
      <c r="N14846">
        <v>0</v>
      </c>
      <c r="O14846">
        <v>1700</v>
      </c>
      <c r="P14846">
        <v>0</v>
      </c>
      <c r="Q14846">
        <v>0</v>
      </c>
      <c r="R14846">
        <v>1700</v>
      </c>
    </row>
    <row r="14847" spans="1:18" x14ac:dyDescent="0.3">
      <c r="A14847">
        <v>4969408430335</v>
      </c>
      <c r="B14847">
        <v>15889593270527</v>
      </c>
      <c r="C14847" s="4">
        <v>44869</v>
      </c>
      <c r="D14847" t="s">
        <v>33370</v>
      </c>
      <c r="E14847" t="s">
        <v>14624</v>
      </c>
      <c r="F14847" t="s">
        <v>19</v>
      </c>
      <c r="G14847" t="s">
        <v>20</v>
      </c>
      <c r="H14847" t="s">
        <v>24</v>
      </c>
      <c r="I14847" t="s">
        <v>4150</v>
      </c>
      <c r="J14847" t="s">
        <v>11975</v>
      </c>
      <c r="K14847">
        <v>1</v>
      </c>
      <c r="L14847">
        <v>800</v>
      </c>
      <c r="M14847">
        <v>0</v>
      </c>
      <c r="N14847">
        <v>0</v>
      </c>
      <c r="O14847">
        <v>800</v>
      </c>
      <c r="P14847">
        <v>0</v>
      </c>
      <c r="Q14847">
        <v>0</v>
      </c>
      <c r="R14847">
        <v>800</v>
      </c>
    </row>
    <row r="14848" spans="1:18" x14ac:dyDescent="0.3">
      <c r="A14848">
        <v>4969408430335</v>
      </c>
      <c r="B14848">
        <v>15889593336063</v>
      </c>
      <c r="C14848" s="4">
        <v>44869</v>
      </c>
      <c r="D14848" t="s">
        <v>33370</v>
      </c>
      <c r="E14848" t="s">
        <v>14624</v>
      </c>
      <c r="F14848" t="s">
        <v>19</v>
      </c>
      <c r="G14848" t="s">
        <v>20</v>
      </c>
      <c r="H14848" t="s">
        <v>24</v>
      </c>
      <c r="I14848" t="s">
        <v>187</v>
      </c>
      <c r="J14848" t="s">
        <v>3275</v>
      </c>
      <c r="K14848">
        <v>1</v>
      </c>
      <c r="L14848">
        <v>1750</v>
      </c>
      <c r="M14848">
        <v>0</v>
      </c>
      <c r="N14848">
        <v>0</v>
      </c>
      <c r="O14848">
        <v>1750</v>
      </c>
      <c r="P14848">
        <v>0</v>
      </c>
      <c r="Q14848">
        <v>0</v>
      </c>
      <c r="R14848">
        <v>1750</v>
      </c>
    </row>
    <row r="14849" spans="1:18" x14ac:dyDescent="0.3">
      <c r="A14849">
        <v>4969408430335</v>
      </c>
      <c r="B14849">
        <v>15889593237759</v>
      </c>
      <c r="C14849" s="4">
        <v>44869</v>
      </c>
      <c r="D14849" t="s">
        <v>33370</v>
      </c>
      <c r="E14849" t="s">
        <v>14624</v>
      </c>
      <c r="F14849" t="s">
        <v>19</v>
      </c>
      <c r="G14849" t="s">
        <v>20</v>
      </c>
      <c r="H14849" t="s">
        <v>24</v>
      </c>
      <c r="I14849" t="s">
        <v>28470</v>
      </c>
      <c r="J14849" t="s">
        <v>28590</v>
      </c>
      <c r="K14849">
        <v>1</v>
      </c>
      <c r="L14849">
        <v>1200</v>
      </c>
      <c r="M14849">
        <v>0</v>
      </c>
      <c r="N14849">
        <v>0</v>
      </c>
      <c r="O14849">
        <v>1200</v>
      </c>
      <c r="P14849">
        <v>0</v>
      </c>
      <c r="Q14849">
        <v>0</v>
      </c>
      <c r="R14849">
        <v>1200</v>
      </c>
    </row>
    <row r="14850" spans="1:18" x14ac:dyDescent="0.3">
      <c r="A14850">
        <v>4969408430335</v>
      </c>
      <c r="B14850">
        <v>15889593368831</v>
      </c>
      <c r="C14850" s="4">
        <v>44869</v>
      </c>
      <c r="D14850" t="s">
        <v>33370</v>
      </c>
      <c r="E14850" t="s">
        <v>14624</v>
      </c>
      <c r="F14850" t="s">
        <v>19</v>
      </c>
      <c r="G14850" t="s">
        <v>20</v>
      </c>
      <c r="H14850" t="s">
        <v>24</v>
      </c>
      <c r="I14850" t="s">
        <v>5492</v>
      </c>
      <c r="J14850" t="s">
        <v>13352</v>
      </c>
      <c r="K14850">
        <v>4</v>
      </c>
      <c r="L14850">
        <v>15200</v>
      </c>
      <c r="M14850">
        <v>0</v>
      </c>
      <c r="N14850">
        <v>0</v>
      </c>
      <c r="O14850">
        <v>15200</v>
      </c>
      <c r="P14850">
        <v>0</v>
      </c>
      <c r="Q14850">
        <v>0</v>
      </c>
      <c r="R14850">
        <v>15200</v>
      </c>
    </row>
    <row r="14851" spans="1:18" x14ac:dyDescent="0.3">
      <c r="A14851">
        <v>4969413935359</v>
      </c>
      <c r="B14851">
        <v>15889605034239</v>
      </c>
      <c r="C14851" s="4">
        <v>44869</v>
      </c>
      <c r="D14851" t="s">
        <v>33371</v>
      </c>
      <c r="E14851" t="s">
        <v>14626</v>
      </c>
      <c r="F14851" t="s">
        <v>19</v>
      </c>
      <c r="G14851" t="s">
        <v>20</v>
      </c>
      <c r="H14851" t="s">
        <v>24</v>
      </c>
      <c r="I14851" t="s">
        <v>5492</v>
      </c>
      <c r="J14851" t="s">
        <v>919</v>
      </c>
      <c r="K14851">
        <v>1</v>
      </c>
      <c r="L14851">
        <v>3300</v>
      </c>
      <c r="M14851">
        <v>0</v>
      </c>
      <c r="N14851">
        <v>0</v>
      </c>
      <c r="O14851">
        <v>3300</v>
      </c>
      <c r="P14851">
        <v>0</v>
      </c>
      <c r="Q14851">
        <v>0</v>
      </c>
      <c r="R14851">
        <v>3300</v>
      </c>
    </row>
    <row r="14852" spans="1:18" x14ac:dyDescent="0.3">
      <c r="A14852">
        <v>4969413935359</v>
      </c>
      <c r="B14852">
        <v>15889605067007</v>
      </c>
      <c r="C14852" s="4">
        <v>44869</v>
      </c>
      <c r="D14852" t="s">
        <v>33371</v>
      </c>
      <c r="E14852" t="s">
        <v>14626</v>
      </c>
      <c r="F14852" t="s">
        <v>19</v>
      </c>
      <c r="G14852" t="s">
        <v>20</v>
      </c>
      <c r="H14852" t="s">
        <v>24</v>
      </c>
      <c r="I14852" t="s">
        <v>38676</v>
      </c>
      <c r="J14852" t="s">
        <v>6695</v>
      </c>
      <c r="K14852">
        <v>1</v>
      </c>
      <c r="L14852">
        <v>400</v>
      </c>
      <c r="M14852">
        <v>0</v>
      </c>
      <c r="N14852">
        <v>0</v>
      </c>
      <c r="O14852">
        <v>400</v>
      </c>
      <c r="P14852">
        <v>0</v>
      </c>
      <c r="Q14852">
        <v>0</v>
      </c>
      <c r="R14852">
        <v>400</v>
      </c>
    </row>
    <row r="14853" spans="1:18" x14ac:dyDescent="0.3">
      <c r="A14853">
        <v>4969441558783</v>
      </c>
      <c r="B14853">
        <v>15889682825471</v>
      </c>
      <c r="C14853" s="4">
        <v>44869</v>
      </c>
      <c r="D14853" t="s">
        <v>33372</v>
      </c>
      <c r="E14853" t="s">
        <v>14628</v>
      </c>
      <c r="F14853" t="s">
        <v>19</v>
      </c>
      <c r="G14853" t="s">
        <v>20</v>
      </c>
      <c r="H14853" t="s">
        <v>24</v>
      </c>
      <c r="I14853" t="s">
        <v>38676</v>
      </c>
      <c r="J14853" t="s">
        <v>14629</v>
      </c>
      <c r="K14853">
        <v>1</v>
      </c>
      <c r="L14853">
        <v>1300</v>
      </c>
      <c r="M14853">
        <v>0</v>
      </c>
      <c r="N14853">
        <v>0</v>
      </c>
      <c r="O14853">
        <v>1300</v>
      </c>
      <c r="P14853">
        <v>0</v>
      </c>
      <c r="Q14853">
        <v>0</v>
      </c>
      <c r="R14853">
        <v>1300</v>
      </c>
    </row>
    <row r="14854" spans="1:18" x14ac:dyDescent="0.3">
      <c r="A14854">
        <v>4969441558783</v>
      </c>
      <c r="B14854">
        <v>15889682792703</v>
      </c>
      <c r="C14854" s="4">
        <v>44869</v>
      </c>
      <c r="D14854" t="s">
        <v>33372</v>
      </c>
      <c r="E14854" t="s">
        <v>14628</v>
      </c>
      <c r="F14854" t="s">
        <v>19</v>
      </c>
      <c r="G14854" t="s">
        <v>20</v>
      </c>
      <c r="H14854" t="s">
        <v>24</v>
      </c>
      <c r="I14854" t="s">
        <v>28470</v>
      </c>
      <c r="J14854" t="s">
        <v>1158</v>
      </c>
      <c r="K14854">
        <v>1</v>
      </c>
      <c r="L14854">
        <v>1200</v>
      </c>
      <c r="M14854">
        <v>0</v>
      </c>
      <c r="N14854">
        <v>0</v>
      </c>
      <c r="O14854">
        <v>1200</v>
      </c>
      <c r="P14854">
        <v>0</v>
      </c>
      <c r="Q14854">
        <v>0</v>
      </c>
      <c r="R14854">
        <v>1200</v>
      </c>
    </row>
    <row r="14855" spans="1:18" x14ac:dyDescent="0.3">
      <c r="A14855">
        <v>4969441558783</v>
      </c>
      <c r="B14855">
        <v>15889682727167</v>
      </c>
      <c r="C14855" s="4">
        <v>44869</v>
      </c>
      <c r="D14855" t="s">
        <v>33372</v>
      </c>
      <c r="E14855" t="s">
        <v>14628</v>
      </c>
      <c r="F14855" t="s">
        <v>19</v>
      </c>
      <c r="G14855" t="s">
        <v>20</v>
      </c>
      <c r="H14855" t="s">
        <v>24</v>
      </c>
      <c r="I14855" t="s">
        <v>5500</v>
      </c>
      <c r="J14855" t="s">
        <v>14630</v>
      </c>
      <c r="K14855">
        <v>2</v>
      </c>
      <c r="L14855">
        <v>1200</v>
      </c>
      <c r="M14855">
        <v>0</v>
      </c>
      <c r="N14855">
        <v>0</v>
      </c>
      <c r="O14855">
        <v>1200</v>
      </c>
      <c r="P14855">
        <v>0</v>
      </c>
      <c r="Q14855">
        <v>0</v>
      </c>
      <c r="R14855">
        <v>1200</v>
      </c>
    </row>
    <row r="14856" spans="1:18" x14ac:dyDescent="0.3">
      <c r="A14856">
        <v>4969441558783</v>
      </c>
      <c r="B14856">
        <v>15889682759935</v>
      </c>
      <c r="C14856" s="4">
        <v>44869</v>
      </c>
      <c r="D14856" t="s">
        <v>33372</v>
      </c>
      <c r="E14856" t="s">
        <v>14628</v>
      </c>
      <c r="F14856" t="s">
        <v>19</v>
      </c>
      <c r="G14856" t="s">
        <v>20</v>
      </c>
      <c r="H14856" t="s">
        <v>24</v>
      </c>
      <c r="I14856" t="s">
        <v>28470</v>
      </c>
      <c r="J14856" t="s">
        <v>1158</v>
      </c>
      <c r="K14856">
        <v>1</v>
      </c>
      <c r="L14856">
        <v>1200</v>
      </c>
      <c r="M14856">
        <v>0</v>
      </c>
      <c r="N14856">
        <v>0</v>
      </c>
      <c r="O14856">
        <v>1200</v>
      </c>
      <c r="P14856">
        <v>0</v>
      </c>
      <c r="Q14856">
        <v>0</v>
      </c>
      <c r="R14856">
        <v>1200</v>
      </c>
    </row>
    <row r="14857" spans="1:18" x14ac:dyDescent="0.3">
      <c r="A14857">
        <v>4969450733823</v>
      </c>
      <c r="B14857">
        <v>15889706811647</v>
      </c>
      <c r="C14857" s="4">
        <v>44869</v>
      </c>
      <c r="D14857" t="s">
        <v>33373</v>
      </c>
      <c r="E14857" t="s">
        <v>14632</v>
      </c>
      <c r="F14857" t="s">
        <v>19</v>
      </c>
      <c r="G14857" t="s">
        <v>20</v>
      </c>
      <c r="H14857" t="s">
        <v>24</v>
      </c>
      <c r="I14857" t="s">
        <v>28557</v>
      </c>
      <c r="J14857" t="s">
        <v>14321</v>
      </c>
      <c r="K14857">
        <v>1</v>
      </c>
      <c r="L14857">
        <v>1600</v>
      </c>
      <c r="M14857">
        <v>0</v>
      </c>
      <c r="N14857">
        <v>0</v>
      </c>
      <c r="O14857">
        <v>1600</v>
      </c>
      <c r="P14857">
        <v>0</v>
      </c>
      <c r="Q14857">
        <v>0</v>
      </c>
      <c r="R14857">
        <v>1600</v>
      </c>
    </row>
    <row r="14858" spans="1:18" x14ac:dyDescent="0.3">
      <c r="A14858">
        <v>4969450733823</v>
      </c>
      <c r="B14858">
        <v>15889706877183</v>
      </c>
      <c r="C14858" s="4">
        <v>44869</v>
      </c>
      <c r="D14858" t="s">
        <v>33373</v>
      </c>
      <c r="E14858" t="s">
        <v>14632</v>
      </c>
      <c r="F14858" t="s">
        <v>19</v>
      </c>
      <c r="G14858" t="s">
        <v>20</v>
      </c>
      <c r="H14858" t="s">
        <v>24</v>
      </c>
      <c r="I14858" t="s">
        <v>38676</v>
      </c>
      <c r="J14858" t="s">
        <v>4986</v>
      </c>
      <c r="K14858">
        <v>1</v>
      </c>
      <c r="L14858">
        <v>100</v>
      </c>
      <c r="M14858">
        <v>0</v>
      </c>
      <c r="N14858">
        <v>0</v>
      </c>
      <c r="O14858">
        <v>100</v>
      </c>
      <c r="P14858">
        <v>0</v>
      </c>
      <c r="Q14858">
        <v>0</v>
      </c>
      <c r="R14858">
        <v>100</v>
      </c>
    </row>
    <row r="14859" spans="1:18" x14ac:dyDescent="0.3">
      <c r="A14859">
        <v>4969450733823</v>
      </c>
      <c r="B14859">
        <v>15889706844415</v>
      </c>
      <c r="C14859" s="4">
        <v>44869</v>
      </c>
      <c r="D14859" t="s">
        <v>33373</v>
      </c>
      <c r="E14859" t="s">
        <v>14632</v>
      </c>
      <c r="F14859" t="s">
        <v>19</v>
      </c>
      <c r="G14859" t="s">
        <v>20</v>
      </c>
      <c r="H14859" t="s">
        <v>24</v>
      </c>
      <c r="I14859" t="s">
        <v>38676</v>
      </c>
      <c r="J14859" t="s">
        <v>268</v>
      </c>
      <c r="K14859">
        <v>1</v>
      </c>
      <c r="L14859">
        <v>280</v>
      </c>
      <c r="M14859">
        <v>0</v>
      </c>
      <c r="N14859">
        <v>0</v>
      </c>
      <c r="O14859">
        <v>280</v>
      </c>
      <c r="P14859">
        <v>0</v>
      </c>
      <c r="Q14859">
        <v>0</v>
      </c>
      <c r="R14859">
        <v>280</v>
      </c>
    </row>
    <row r="14860" spans="1:18" x14ac:dyDescent="0.3">
      <c r="A14860">
        <v>4970798842111</v>
      </c>
      <c r="B14860">
        <v>15893221540095</v>
      </c>
      <c r="C14860" s="4">
        <v>44870</v>
      </c>
      <c r="D14860" t="s">
        <v>33374</v>
      </c>
      <c r="E14860" t="s">
        <v>14634</v>
      </c>
      <c r="F14860" t="s">
        <v>19</v>
      </c>
      <c r="G14860" t="s">
        <v>20</v>
      </c>
      <c r="H14860" t="s">
        <v>24</v>
      </c>
      <c r="I14860" t="s">
        <v>38676</v>
      </c>
      <c r="J14860" t="s">
        <v>36</v>
      </c>
      <c r="K14860">
        <v>1</v>
      </c>
      <c r="L14860">
        <v>100</v>
      </c>
      <c r="M14860">
        <v>0</v>
      </c>
      <c r="N14860">
        <v>0</v>
      </c>
      <c r="O14860">
        <v>100</v>
      </c>
      <c r="P14860">
        <v>0</v>
      </c>
      <c r="Q14860">
        <v>0</v>
      </c>
      <c r="R14860">
        <v>100</v>
      </c>
    </row>
    <row r="14861" spans="1:18" x14ac:dyDescent="0.3">
      <c r="A14861">
        <v>4970798842111</v>
      </c>
      <c r="B14861">
        <v>15893221474559</v>
      </c>
      <c r="C14861" s="4">
        <v>44870</v>
      </c>
      <c r="D14861" t="s">
        <v>33374</v>
      </c>
      <c r="E14861" t="s">
        <v>14634</v>
      </c>
      <c r="F14861" t="s">
        <v>19</v>
      </c>
      <c r="G14861" t="s">
        <v>20</v>
      </c>
      <c r="H14861" t="s">
        <v>24</v>
      </c>
      <c r="I14861" t="s">
        <v>28470</v>
      </c>
      <c r="J14861" t="s">
        <v>9436</v>
      </c>
      <c r="K14861">
        <v>1</v>
      </c>
      <c r="L14861">
        <v>3000</v>
      </c>
      <c r="M14861">
        <v>0</v>
      </c>
      <c r="N14861">
        <v>0</v>
      </c>
      <c r="O14861">
        <v>3000</v>
      </c>
      <c r="P14861">
        <v>0</v>
      </c>
      <c r="Q14861">
        <v>0</v>
      </c>
      <c r="R14861">
        <v>3000</v>
      </c>
    </row>
    <row r="14862" spans="1:18" x14ac:dyDescent="0.3">
      <c r="A14862">
        <v>4970798842111</v>
      </c>
      <c r="B14862">
        <v>15893221507327</v>
      </c>
      <c r="C14862" s="4">
        <v>44870</v>
      </c>
      <c r="D14862" t="s">
        <v>33374</v>
      </c>
      <c r="E14862" t="s">
        <v>14634</v>
      </c>
      <c r="F14862" t="s">
        <v>19</v>
      </c>
      <c r="G14862" t="s">
        <v>20</v>
      </c>
      <c r="H14862" t="s">
        <v>24</v>
      </c>
      <c r="I14862" t="s">
        <v>28470</v>
      </c>
      <c r="J14862" t="s">
        <v>1084</v>
      </c>
      <c r="K14862">
        <v>1</v>
      </c>
      <c r="L14862">
        <v>3000</v>
      </c>
      <c r="M14862">
        <v>0</v>
      </c>
      <c r="N14862">
        <v>0</v>
      </c>
      <c r="O14862">
        <v>3000</v>
      </c>
      <c r="P14862">
        <v>0</v>
      </c>
      <c r="Q14862">
        <v>0</v>
      </c>
      <c r="R14862">
        <v>3000</v>
      </c>
    </row>
    <row r="14863" spans="1:18" x14ac:dyDescent="0.3">
      <c r="A14863">
        <v>4970798842111</v>
      </c>
      <c r="B14863">
        <v>15893221441791</v>
      </c>
      <c r="C14863" s="4">
        <v>44870</v>
      </c>
      <c r="D14863" t="s">
        <v>33374</v>
      </c>
      <c r="E14863" t="s">
        <v>14634</v>
      </c>
      <c r="F14863" t="s">
        <v>19</v>
      </c>
      <c r="G14863" t="s">
        <v>20</v>
      </c>
      <c r="H14863" t="s">
        <v>24</v>
      </c>
      <c r="I14863" t="s">
        <v>28470</v>
      </c>
      <c r="J14863" t="s">
        <v>8827</v>
      </c>
      <c r="K14863">
        <v>1</v>
      </c>
      <c r="L14863">
        <v>1600</v>
      </c>
      <c r="M14863">
        <v>0</v>
      </c>
      <c r="N14863">
        <v>0</v>
      </c>
      <c r="O14863">
        <v>1600</v>
      </c>
      <c r="P14863">
        <v>0</v>
      </c>
      <c r="Q14863">
        <v>0</v>
      </c>
      <c r="R14863">
        <v>1600</v>
      </c>
    </row>
    <row r="14864" spans="1:18" x14ac:dyDescent="0.3">
      <c r="A14864">
        <v>4970798842111</v>
      </c>
      <c r="B14864">
        <v>15893221409023</v>
      </c>
      <c r="C14864" s="4">
        <v>44870</v>
      </c>
      <c r="D14864" t="s">
        <v>33374</v>
      </c>
      <c r="E14864" t="s">
        <v>14634</v>
      </c>
      <c r="F14864" t="s">
        <v>19</v>
      </c>
      <c r="G14864" t="s">
        <v>20</v>
      </c>
      <c r="H14864" t="s">
        <v>24</v>
      </c>
      <c r="I14864" t="s">
        <v>28470</v>
      </c>
      <c r="J14864" t="s">
        <v>8828</v>
      </c>
      <c r="K14864">
        <v>1</v>
      </c>
      <c r="L14864">
        <v>1600</v>
      </c>
      <c r="M14864">
        <v>0</v>
      </c>
      <c r="N14864">
        <v>0</v>
      </c>
      <c r="O14864">
        <v>1600</v>
      </c>
      <c r="P14864">
        <v>0</v>
      </c>
      <c r="Q14864">
        <v>0</v>
      </c>
      <c r="R14864">
        <v>1600</v>
      </c>
    </row>
    <row r="14865" spans="1:18" x14ac:dyDescent="0.3">
      <c r="A14865">
        <v>4970929291519</v>
      </c>
      <c r="B14865">
        <v>15893530312959</v>
      </c>
      <c r="C14865" s="4">
        <v>44870</v>
      </c>
      <c r="D14865" t="s">
        <v>33375</v>
      </c>
      <c r="E14865" t="s">
        <v>14636</v>
      </c>
      <c r="F14865" t="s">
        <v>19</v>
      </c>
      <c r="G14865" t="s">
        <v>20</v>
      </c>
      <c r="H14865" t="s">
        <v>24</v>
      </c>
      <c r="I14865" t="s">
        <v>28470</v>
      </c>
      <c r="J14865" t="s">
        <v>6676</v>
      </c>
      <c r="K14865">
        <v>1</v>
      </c>
      <c r="L14865">
        <v>1000</v>
      </c>
      <c r="M14865">
        <v>0</v>
      </c>
      <c r="N14865">
        <v>0</v>
      </c>
      <c r="O14865">
        <v>1000</v>
      </c>
      <c r="P14865">
        <v>0</v>
      </c>
      <c r="Q14865">
        <v>0</v>
      </c>
      <c r="R14865">
        <v>1000</v>
      </c>
    </row>
    <row r="14866" spans="1:18" x14ac:dyDescent="0.3">
      <c r="A14866">
        <v>4970929291519</v>
      </c>
      <c r="B14866">
        <v>15893530345727</v>
      </c>
      <c r="C14866" s="4">
        <v>44870</v>
      </c>
      <c r="D14866" t="s">
        <v>33375</v>
      </c>
      <c r="E14866" t="s">
        <v>14636</v>
      </c>
      <c r="F14866" t="s">
        <v>19</v>
      </c>
      <c r="G14866" t="s">
        <v>20</v>
      </c>
      <c r="H14866" t="s">
        <v>24</v>
      </c>
      <c r="I14866" t="s">
        <v>28470</v>
      </c>
      <c r="J14866" t="s">
        <v>6347</v>
      </c>
      <c r="K14866">
        <v>1</v>
      </c>
      <c r="L14866">
        <v>1500</v>
      </c>
      <c r="M14866">
        <v>0</v>
      </c>
      <c r="N14866">
        <v>0</v>
      </c>
      <c r="O14866">
        <v>1500</v>
      </c>
      <c r="P14866">
        <v>0</v>
      </c>
      <c r="Q14866">
        <v>0</v>
      </c>
      <c r="R14866">
        <v>1500</v>
      </c>
    </row>
    <row r="14867" spans="1:18" x14ac:dyDescent="0.3">
      <c r="A14867">
        <v>4970929291519</v>
      </c>
      <c r="B14867">
        <v>15893530280191</v>
      </c>
      <c r="C14867" s="4">
        <v>44870</v>
      </c>
      <c r="D14867" t="s">
        <v>33375</v>
      </c>
      <c r="E14867" t="s">
        <v>14636</v>
      </c>
      <c r="F14867" t="s">
        <v>19</v>
      </c>
      <c r="G14867" t="s">
        <v>20</v>
      </c>
      <c r="H14867" t="s">
        <v>24</v>
      </c>
      <c r="I14867" t="s">
        <v>28470</v>
      </c>
      <c r="J14867" t="s">
        <v>28591</v>
      </c>
      <c r="K14867">
        <v>1</v>
      </c>
      <c r="L14867">
        <v>1000</v>
      </c>
      <c r="M14867">
        <v>0</v>
      </c>
      <c r="N14867">
        <v>0</v>
      </c>
      <c r="O14867">
        <v>1000</v>
      </c>
      <c r="P14867">
        <v>0</v>
      </c>
      <c r="Q14867">
        <v>0</v>
      </c>
      <c r="R14867">
        <v>1000</v>
      </c>
    </row>
    <row r="14868" spans="1:18" x14ac:dyDescent="0.3">
      <c r="A14868">
        <v>4970929291519</v>
      </c>
      <c r="B14868">
        <v>15893530378495</v>
      </c>
      <c r="C14868" s="4">
        <v>44870</v>
      </c>
      <c r="D14868" t="s">
        <v>33375</v>
      </c>
      <c r="E14868" t="s">
        <v>14636</v>
      </c>
      <c r="F14868" t="s">
        <v>19</v>
      </c>
      <c r="G14868" t="s">
        <v>20</v>
      </c>
      <c r="H14868" t="s">
        <v>24</v>
      </c>
      <c r="I14868" t="s">
        <v>38676</v>
      </c>
      <c r="J14868" t="s">
        <v>28530</v>
      </c>
      <c r="K14868">
        <v>1</v>
      </c>
      <c r="L14868">
        <v>1200</v>
      </c>
      <c r="M14868">
        <v>0</v>
      </c>
      <c r="N14868">
        <v>0</v>
      </c>
      <c r="O14868">
        <v>1200</v>
      </c>
      <c r="P14868">
        <v>0</v>
      </c>
      <c r="Q14868">
        <v>0</v>
      </c>
      <c r="R14868">
        <v>1200</v>
      </c>
    </row>
    <row r="14869" spans="1:18" x14ac:dyDescent="0.3">
      <c r="A14869">
        <v>4970979950847</v>
      </c>
      <c r="B14869">
        <v>15893649457407</v>
      </c>
      <c r="C14869" s="4">
        <v>44870</v>
      </c>
      <c r="D14869" t="s">
        <v>33376</v>
      </c>
      <c r="E14869" t="s">
        <v>14638</v>
      </c>
      <c r="F14869" t="s">
        <v>19</v>
      </c>
      <c r="G14869" t="s">
        <v>20</v>
      </c>
      <c r="H14869" t="s">
        <v>24</v>
      </c>
      <c r="I14869" t="s">
        <v>5492</v>
      </c>
      <c r="J14869" t="s">
        <v>7643</v>
      </c>
      <c r="K14869">
        <v>1</v>
      </c>
      <c r="L14869">
        <v>3200</v>
      </c>
      <c r="M14869">
        <v>0</v>
      </c>
      <c r="N14869">
        <v>0</v>
      </c>
      <c r="O14869">
        <v>3200</v>
      </c>
      <c r="P14869">
        <v>0</v>
      </c>
      <c r="Q14869">
        <v>0</v>
      </c>
      <c r="R14869">
        <v>3200</v>
      </c>
    </row>
    <row r="14870" spans="1:18" x14ac:dyDescent="0.3">
      <c r="A14870">
        <v>4970982670591</v>
      </c>
      <c r="B14870">
        <v>15893655519487</v>
      </c>
      <c r="C14870" s="4">
        <v>44870</v>
      </c>
      <c r="D14870" t="s">
        <v>33377</v>
      </c>
      <c r="E14870" t="s">
        <v>14640</v>
      </c>
      <c r="F14870" t="s">
        <v>19</v>
      </c>
      <c r="G14870" t="s">
        <v>20</v>
      </c>
      <c r="H14870" t="s">
        <v>24</v>
      </c>
      <c r="I14870" t="s">
        <v>5500</v>
      </c>
      <c r="J14870" t="s">
        <v>14630</v>
      </c>
      <c r="K14870">
        <v>1</v>
      </c>
      <c r="L14870">
        <v>600</v>
      </c>
      <c r="M14870">
        <v>0</v>
      </c>
      <c r="N14870">
        <v>0</v>
      </c>
      <c r="O14870">
        <v>600</v>
      </c>
      <c r="P14870">
        <v>0</v>
      </c>
      <c r="Q14870">
        <v>0</v>
      </c>
      <c r="R14870">
        <v>600</v>
      </c>
    </row>
    <row r="14871" spans="1:18" x14ac:dyDescent="0.3">
      <c r="A14871">
        <v>4970982670591</v>
      </c>
      <c r="B14871">
        <v>15893655486719</v>
      </c>
      <c r="C14871" s="4">
        <v>44870</v>
      </c>
      <c r="D14871" t="s">
        <v>33377</v>
      </c>
      <c r="E14871" t="s">
        <v>14640</v>
      </c>
      <c r="F14871" t="s">
        <v>19</v>
      </c>
      <c r="G14871" t="s">
        <v>20</v>
      </c>
      <c r="H14871" t="s">
        <v>24</v>
      </c>
      <c r="I14871" t="s">
        <v>4528</v>
      </c>
      <c r="J14871" t="s">
        <v>552</v>
      </c>
      <c r="K14871">
        <v>1</v>
      </c>
      <c r="L14871">
        <v>1500</v>
      </c>
      <c r="M14871">
        <v>0</v>
      </c>
      <c r="N14871">
        <v>0</v>
      </c>
      <c r="O14871">
        <v>1500</v>
      </c>
      <c r="P14871">
        <v>0</v>
      </c>
      <c r="Q14871">
        <v>0</v>
      </c>
      <c r="R14871">
        <v>1500</v>
      </c>
    </row>
    <row r="14872" spans="1:18" x14ac:dyDescent="0.3">
      <c r="A14872">
        <v>4970984636671</v>
      </c>
      <c r="B14872">
        <v>15893659681023</v>
      </c>
      <c r="C14872" s="4">
        <v>44870</v>
      </c>
      <c r="D14872" t="s">
        <v>33378</v>
      </c>
      <c r="E14872" t="s">
        <v>14642</v>
      </c>
      <c r="F14872" t="s">
        <v>19</v>
      </c>
      <c r="G14872" t="s">
        <v>20</v>
      </c>
      <c r="H14872" t="s">
        <v>24</v>
      </c>
      <c r="I14872" t="s">
        <v>38676</v>
      </c>
      <c r="J14872" t="s">
        <v>4986</v>
      </c>
      <c r="K14872">
        <v>1</v>
      </c>
      <c r="L14872">
        <v>300</v>
      </c>
      <c r="M14872">
        <v>0</v>
      </c>
      <c r="N14872">
        <v>0</v>
      </c>
      <c r="O14872">
        <v>300</v>
      </c>
      <c r="P14872">
        <v>0</v>
      </c>
      <c r="Q14872">
        <v>0</v>
      </c>
      <c r="R14872">
        <v>300</v>
      </c>
    </row>
    <row r="14873" spans="1:18" x14ac:dyDescent="0.3">
      <c r="A14873">
        <v>4970984636671</v>
      </c>
      <c r="B14873">
        <v>15893659648255</v>
      </c>
      <c r="C14873" s="4">
        <v>44870</v>
      </c>
      <c r="D14873" t="s">
        <v>33378</v>
      </c>
      <c r="E14873" t="s">
        <v>14642</v>
      </c>
      <c r="F14873" t="s">
        <v>19</v>
      </c>
      <c r="G14873" t="s">
        <v>20</v>
      </c>
      <c r="H14873" t="s">
        <v>24</v>
      </c>
      <c r="I14873" t="s">
        <v>5492</v>
      </c>
      <c r="J14873" t="s">
        <v>7309</v>
      </c>
      <c r="K14873">
        <v>1</v>
      </c>
      <c r="L14873">
        <v>3200</v>
      </c>
      <c r="M14873">
        <v>0</v>
      </c>
      <c r="N14873">
        <v>0</v>
      </c>
      <c r="O14873">
        <v>3200</v>
      </c>
      <c r="P14873">
        <v>0</v>
      </c>
      <c r="Q14873">
        <v>0</v>
      </c>
      <c r="R14873">
        <v>3200</v>
      </c>
    </row>
    <row r="14874" spans="1:18" x14ac:dyDescent="0.3">
      <c r="A14874">
        <v>4970986012927</v>
      </c>
      <c r="B14874">
        <v>15893662957823</v>
      </c>
      <c r="C14874" s="4">
        <v>44870</v>
      </c>
      <c r="D14874" t="s">
        <v>33379</v>
      </c>
      <c r="E14874" t="s">
        <v>14644</v>
      </c>
      <c r="F14874" t="s">
        <v>19</v>
      </c>
      <c r="G14874" t="s">
        <v>20</v>
      </c>
      <c r="H14874" t="s">
        <v>24</v>
      </c>
      <c r="I14874" t="s">
        <v>198</v>
      </c>
      <c r="J14874" t="s">
        <v>199</v>
      </c>
      <c r="K14874">
        <v>2</v>
      </c>
      <c r="L14874">
        <v>4000</v>
      </c>
      <c r="M14874">
        <v>0</v>
      </c>
      <c r="N14874">
        <v>0</v>
      </c>
      <c r="O14874">
        <v>4000</v>
      </c>
      <c r="P14874">
        <v>0</v>
      </c>
      <c r="Q14874">
        <v>0</v>
      </c>
      <c r="R14874">
        <v>4000</v>
      </c>
    </row>
    <row r="14875" spans="1:18" x14ac:dyDescent="0.3">
      <c r="A14875">
        <v>4970986012927</v>
      </c>
      <c r="B14875">
        <v>15893662990591</v>
      </c>
      <c r="C14875" s="4">
        <v>44870</v>
      </c>
      <c r="D14875" t="s">
        <v>33379</v>
      </c>
      <c r="E14875" t="s">
        <v>14644</v>
      </c>
      <c r="F14875" t="s">
        <v>19</v>
      </c>
      <c r="G14875" t="s">
        <v>20</v>
      </c>
      <c r="H14875" t="s">
        <v>24</v>
      </c>
      <c r="I14875" t="s">
        <v>38676</v>
      </c>
      <c r="J14875" t="s">
        <v>4986</v>
      </c>
      <c r="K14875">
        <v>1</v>
      </c>
      <c r="L14875">
        <v>400</v>
      </c>
      <c r="M14875">
        <v>0</v>
      </c>
      <c r="N14875">
        <v>0</v>
      </c>
      <c r="O14875">
        <v>400</v>
      </c>
      <c r="P14875">
        <v>0</v>
      </c>
      <c r="Q14875">
        <v>0</v>
      </c>
      <c r="R14875">
        <v>400</v>
      </c>
    </row>
    <row r="14876" spans="1:18" x14ac:dyDescent="0.3">
      <c r="A14876">
        <v>4971053777151</v>
      </c>
      <c r="B14876">
        <v>15893827289343</v>
      </c>
      <c r="C14876" s="4">
        <v>44870</v>
      </c>
      <c r="D14876" t="s">
        <v>33380</v>
      </c>
      <c r="E14876" t="s">
        <v>14646</v>
      </c>
      <c r="F14876" t="s">
        <v>19</v>
      </c>
      <c r="G14876" t="s">
        <v>20</v>
      </c>
      <c r="H14876" t="s">
        <v>24</v>
      </c>
      <c r="I14876" t="s">
        <v>5492</v>
      </c>
      <c r="J14876" t="s">
        <v>13352</v>
      </c>
      <c r="K14876">
        <v>1</v>
      </c>
      <c r="L14876">
        <v>3800</v>
      </c>
      <c r="M14876">
        <v>0</v>
      </c>
      <c r="N14876">
        <v>0</v>
      </c>
      <c r="O14876">
        <v>3800</v>
      </c>
      <c r="P14876">
        <v>0</v>
      </c>
      <c r="Q14876">
        <v>0</v>
      </c>
      <c r="R14876">
        <v>3800</v>
      </c>
    </row>
    <row r="14877" spans="1:18" x14ac:dyDescent="0.3">
      <c r="A14877">
        <v>4971053777151</v>
      </c>
      <c r="B14877">
        <v>15893827191039</v>
      </c>
      <c r="C14877" s="4">
        <v>44870</v>
      </c>
      <c r="D14877" t="s">
        <v>33380</v>
      </c>
      <c r="E14877" t="s">
        <v>14646</v>
      </c>
      <c r="F14877" t="s">
        <v>19</v>
      </c>
      <c r="G14877" t="s">
        <v>20</v>
      </c>
      <c r="H14877" t="s">
        <v>24</v>
      </c>
      <c r="I14877" t="s">
        <v>28470</v>
      </c>
      <c r="J14877" t="s">
        <v>5955</v>
      </c>
      <c r="K14877">
        <v>2</v>
      </c>
      <c r="L14877">
        <v>2000</v>
      </c>
      <c r="M14877">
        <v>0</v>
      </c>
      <c r="N14877">
        <v>0</v>
      </c>
      <c r="O14877">
        <v>2000</v>
      </c>
      <c r="P14877">
        <v>0</v>
      </c>
      <c r="Q14877">
        <v>0</v>
      </c>
      <c r="R14877">
        <v>2000</v>
      </c>
    </row>
    <row r="14878" spans="1:18" x14ac:dyDescent="0.3">
      <c r="A14878">
        <v>4971053777151</v>
      </c>
      <c r="B14878">
        <v>15893827158271</v>
      </c>
      <c r="C14878" s="4">
        <v>44870</v>
      </c>
      <c r="D14878" t="s">
        <v>33380</v>
      </c>
      <c r="E14878" t="s">
        <v>14646</v>
      </c>
      <c r="F14878" t="s">
        <v>19</v>
      </c>
      <c r="G14878" t="s">
        <v>20</v>
      </c>
      <c r="H14878" t="s">
        <v>24</v>
      </c>
      <c r="I14878" t="s">
        <v>28470</v>
      </c>
      <c r="J14878" t="s">
        <v>28605</v>
      </c>
      <c r="K14878">
        <v>1</v>
      </c>
      <c r="L14878">
        <v>1400</v>
      </c>
      <c r="M14878">
        <v>0</v>
      </c>
      <c r="N14878">
        <v>0</v>
      </c>
      <c r="O14878">
        <v>1400</v>
      </c>
      <c r="P14878">
        <v>0</v>
      </c>
      <c r="Q14878">
        <v>0</v>
      </c>
      <c r="R14878">
        <v>1400</v>
      </c>
    </row>
    <row r="14879" spans="1:18" x14ac:dyDescent="0.3">
      <c r="A14879">
        <v>4971053777151</v>
      </c>
      <c r="B14879">
        <v>15893827223807</v>
      </c>
      <c r="C14879" s="4">
        <v>44870</v>
      </c>
      <c r="D14879" t="s">
        <v>33380</v>
      </c>
      <c r="E14879" t="s">
        <v>14646</v>
      </c>
      <c r="F14879" t="s">
        <v>19</v>
      </c>
      <c r="G14879" t="s">
        <v>20</v>
      </c>
      <c r="H14879" t="s">
        <v>24</v>
      </c>
      <c r="I14879" t="s">
        <v>28470</v>
      </c>
      <c r="J14879" t="s">
        <v>6676</v>
      </c>
      <c r="K14879">
        <v>1</v>
      </c>
      <c r="L14879">
        <v>1000</v>
      </c>
      <c r="M14879">
        <v>0</v>
      </c>
      <c r="N14879">
        <v>0</v>
      </c>
      <c r="O14879">
        <v>1000</v>
      </c>
      <c r="P14879">
        <v>0</v>
      </c>
      <c r="Q14879">
        <v>0</v>
      </c>
      <c r="R14879">
        <v>1000</v>
      </c>
    </row>
    <row r="14880" spans="1:18" x14ac:dyDescent="0.3">
      <c r="A14880">
        <v>4971053777151</v>
      </c>
      <c r="B14880">
        <v>15893827256575</v>
      </c>
      <c r="C14880" s="4">
        <v>44870</v>
      </c>
      <c r="D14880" t="s">
        <v>33380</v>
      </c>
      <c r="E14880" t="s">
        <v>14646</v>
      </c>
      <c r="F14880" t="s">
        <v>19</v>
      </c>
      <c r="G14880" t="s">
        <v>20</v>
      </c>
      <c r="H14880" t="s">
        <v>24</v>
      </c>
      <c r="I14880" t="s">
        <v>28470</v>
      </c>
      <c r="J14880" t="s">
        <v>14647</v>
      </c>
      <c r="K14880">
        <v>1</v>
      </c>
      <c r="L14880">
        <v>1200</v>
      </c>
      <c r="M14880">
        <v>0</v>
      </c>
      <c r="N14880">
        <v>0</v>
      </c>
      <c r="O14880">
        <v>1200</v>
      </c>
      <c r="P14880">
        <v>0</v>
      </c>
      <c r="Q14880">
        <v>0</v>
      </c>
      <c r="R14880">
        <v>1200</v>
      </c>
    </row>
    <row r="14881" spans="1:18" x14ac:dyDescent="0.3">
      <c r="A14881">
        <v>4971067965695</v>
      </c>
      <c r="B14881">
        <v>15893864415487</v>
      </c>
      <c r="C14881" s="4">
        <v>44870</v>
      </c>
      <c r="D14881" t="s">
        <v>31837</v>
      </c>
      <c r="E14881" t="s">
        <v>14649</v>
      </c>
      <c r="F14881" t="s">
        <v>19</v>
      </c>
      <c r="G14881" t="s">
        <v>20</v>
      </c>
      <c r="H14881" t="s">
        <v>24</v>
      </c>
      <c r="I14881" t="s">
        <v>38676</v>
      </c>
      <c r="J14881" t="s">
        <v>11659</v>
      </c>
      <c r="K14881">
        <v>1</v>
      </c>
      <c r="L14881">
        <v>200</v>
      </c>
      <c r="M14881">
        <v>0</v>
      </c>
      <c r="N14881">
        <v>0</v>
      </c>
      <c r="O14881">
        <v>200</v>
      </c>
      <c r="P14881">
        <v>0</v>
      </c>
      <c r="Q14881">
        <v>0</v>
      </c>
      <c r="R14881">
        <v>200</v>
      </c>
    </row>
    <row r="14882" spans="1:18" x14ac:dyDescent="0.3">
      <c r="A14882">
        <v>4971067965695</v>
      </c>
      <c r="B14882">
        <v>15893864382719</v>
      </c>
      <c r="C14882" s="4">
        <v>44870</v>
      </c>
      <c r="D14882" t="s">
        <v>31837</v>
      </c>
      <c r="E14882" t="s">
        <v>14649</v>
      </c>
      <c r="F14882" t="s">
        <v>19</v>
      </c>
      <c r="G14882" t="s">
        <v>20</v>
      </c>
      <c r="H14882" t="s">
        <v>24</v>
      </c>
      <c r="I14882" t="s">
        <v>5492</v>
      </c>
      <c r="J14882" t="s">
        <v>919</v>
      </c>
      <c r="K14882">
        <v>1</v>
      </c>
      <c r="L14882">
        <v>3300</v>
      </c>
      <c r="M14882">
        <v>0</v>
      </c>
      <c r="N14882">
        <v>0</v>
      </c>
      <c r="O14882">
        <v>3300</v>
      </c>
      <c r="P14882">
        <v>0</v>
      </c>
      <c r="Q14882">
        <v>0</v>
      </c>
      <c r="R14882">
        <v>3300</v>
      </c>
    </row>
    <row r="14883" spans="1:18" x14ac:dyDescent="0.3">
      <c r="A14883">
        <v>4971082514687</v>
      </c>
      <c r="B14883">
        <v>15893896888575</v>
      </c>
      <c r="C14883" s="4">
        <v>44870</v>
      </c>
      <c r="D14883" t="s">
        <v>33381</v>
      </c>
      <c r="E14883" t="s">
        <v>14651</v>
      </c>
      <c r="F14883" t="s">
        <v>19</v>
      </c>
      <c r="G14883" t="s">
        <v>20</v>
      </c>
      <c r="H14883" t="s">
        <v>24</v>
      </c>
      <c r="I14883" t="s">
        <v>5492</v>
      </c>
      <c r="J14883" t="s">
        <v>9447</v>
      </c>
      <c r="K14883">
        <v>2</v>
      </c>
      <c r="L14883">
        <v>7000</v>
      </c>
      <c r="M14883">
        <v>0</v>
      </c>
      <c r="N14883">
        <v>0</v>
      </c>
      <c r="O14883">
        <v>7000</v>
      </c>
      <c r="P14883">
        <v>0</v>
      </c>
      <c r="Q14883">
        <v>0</v>
      </c>
      <c r="R14883">
        <v>7000</v>
      </c>
    </row>
    <row r="14884" spans="1:18" x14ac:dyDescent="0.3">
      <c r="A14884">
        <v>4971201626367</v>
      </c>
      <c r="B14884">
        <v>15894186950911</v>
      </c>
      <c r="C14884" s="4">
        <v>44870</v>
      </c>
      <c r="D14884" t="s">
        <v>33382</v>
      </c>
      <c r="E14884" t="s">
        <v>14653</v>
      </c>
      <c r="F14884" t="s">
        <v>19</v>
      </c>
      <c r="G14884" t="s">
        <v>20</v>
      </c>
      <c r="H14884" t="s">
        <v>24</v>
      </c>
      <c r="I14884" t="s">
        <v>38676</v>
      </c>
      <c r="J14884" t="s">
        <v>11659</v>
      </c>
      <c r="K14884">
        <v>1</v>
      </c>
      <c r="L14884">
        <v>300</v>
      </c>
      <c r="M14884">
        <v>0</v>
      </c>
      <c r="N14884">
        <v>0</v>
      </c>
      <c r="O14884">
        <v>300</v>
      </c>
      <c r="P14884">
        <v>0</v>
      </c>
      <c r="Q14884">
        <v>0</v>
      </c>
      <c r="R14884">
        <v>300</v>
      </c>
    </row>
    <row r="14885" spans="1:18" x14ac:dyDescent="0.3">
      <c r="A14885">
        <v>4971201626367</v>
      </c>
      <c r="B14885">
        <v>15894186918143</v>
      </c>
      <c r="C14885" s="4">
        <v>44870</v>
      </c>
      <c r="D14885" t="s">
        <v>33382</v>
      </c>
      <c r="E14885" t="s">
        <v>14653</v>
      </c>
      <c r="F14885" t="s">
        <v>19</v>
      </c>
      <c r="G14885" t="s">
        <v>20</v>
      </c>
      <c r="H14885" t="s">
        <v>24</v>
      </c>
      <c r="I14885" t="s">
        <v>5492</v>
      </c>
      <c r="J14885" t="s">
        <v>535</v>
      </c>
      <c r="K14885">
        <v>1</v>
      </c>
      <c r="L14885">
        <v>3300</v>
      </c>
      <c r="M14885">
        <v>0</v>
      </c>
      <c r="N14885">
        <v>0</v>
      </c>
      <c r="O14885">
        <v>3300</v>
      </c>
      <c r="P14885">
        <v>0</v>
      </c>
      <c r="Q14885">
        <v>0</v>
      </c>
      <c r="R14885">
        <v>3300</v>
      </c>
    </row>
    <row r="14886" spans="1:18" x14ac:dyDescent="0.3">
      <c r="A14886">
        <v>4971222040831</v>
      </c>
      <c r="B14886">
        <v>15894233448703</v>
      </c>
      <c r="C14886" s="4">
        <v>44870</v>
      </c>
      <c r="D14886" t="s">
        <v>33383</v>
      </c>
      <c r="E14886" t="s">
        <v>14655</v>
      </c>
      <c r="F14886" t="s">
        <v>19</v>
      </c>
      <c r="G14886" t="s">
        <v>20</v>
      </c>
      <c r="H14886" t="s">
        <v>24</v>
      </c>
      <c r="I14886" t="s">
        <v>28534</v>
      </c>
      <c r="J14886" t="s">
        <v>28618</v>
      </c>
      <c r="K14886">
        <v>12</v>
      </c>
      <c r="L14886">
        <v>1800</v>
      </c>
      <c r="M14886">
        <v>0</v>
      </c>
      <c r="N14886">
        <v>0</v>
      </c>
      <c r="O14886">
        <v>1800</v>
      </c>
      <c r="P14886">
        <v>0</v>
      </c>
      <c r="Q14886">
        <v>0</v>
      </c>
      <c r="R14886">
        <v>1800</v>
      </c>
    </row>
    <row r="14887" spans="1:18" x14ac:dyDescent="0.3">
      <c r="A14887">
        <v>4971222040831</v>
      </c>
      <c r="B14887">
        <v>15894233481471</v>
      </c>
      <c r="C14887" s="4">
        <v>44870</v>
      </c>
      <c r="D14887" t="s">
        <v>33383</v>
      </c>
      <c r="E14887" t="s">
        <v>14655</v>
      </c>
      <c r="F14887" t="s">
        <v>19</v>
      </c>
      <c r="G14887" t="s">
        <v>20</v>
      </c>
      <c r="H14887" t="s">
        <v>24</v>
      </c>
      <c r="I14887" t="s">
        <v>38676</v>
      </c>
      <c r="J14887" t="s">
        <v>6695</v>
      </c>
      <c r="K14887">
        <v>1</v>
      </c>
      <c r="L14887">
        <v>400</v>
      </c>
      <c r="M14887">
        <v>0</v>
      </c>
      <c r="N14887">
        <v>0</v>
      </c>
      <c r="O14887">
        <v>400</v>
      </c>
      <c r="P14887">
        <v>0</v>
      </c>
      <c r="Q14887">
        <v>0</v>
      </c>
      <c r="R14887">
        <v>400</v>
      </c>
    </row>
    <row r="14888" spans="1:18" x14ac:dyDescent="0.3">
      <c r="A14888">
        <v>4971222040831</v>
      </c>
      <c r="B14888">
        <v>15894233415935</v>
      </c>
      <c r="C14888" s="4">
        <v>44870</v>
      </c>
      <c r="D14888" t="s">
        <v>33383</v>
      </c>
      <c r="E14888" t="s">
        <v>14655</v>
      </c>
      <c r="F14888" t="s">
        <v>19</v>
      </c>
      <c r="G14888" t="s">
        <v>20</v>
      </c>
      <c r="H14888" t="s">
        <v>24</v>
      </c>
      <c r="I14888" t="s">
        <v>28534</v>
      </c>
      <c r="J14888" t="s">
        <v>2693</v>
      </c>
      <c r="K14888">
        <v>2</v>
      </c>
      <c r="L14888">
        <v>6400</v>
      </c>
      <c r="M14888">
        <v>0</v>
      </c>
      <c r="N14888">
        <v>0</v>
      </c>
      <c r="O14888">
        <v>6400</v>
      </c>
      <c r="P14888">
        <v>0</v>
      </c>
      <c r="Q14888">
        <v>0</v>
      </c>
      <c r="R14888">
        <v>6400</v>
      </c>
    </row>
    <row r="14889" spans="1:18" x14ac:dyDescent="0.3">
      <c r="A14889">
        <v>4971222040831</v>
      </c>
      <c r="B14889">
        <v>15894233383167</v>
      </c>
      <c r="C14889" s="4">
        <v>44870</v>
      </c>
      <c r="D14889" t="s">
        <v>33383</v>
      </c>
      <c r="E14889" t="s">
        <v>14655</v>
      </c>
      <c r="F14889" t="s">
        <v>19</v>
      </c>
      <c r="G14889" t="s">
        <v>20</v>
      </c>
      <c r="H14889" t="s">
        <v>24</v>
      </c>
      <c r="I14889" t="s">
        <v>5492</v>
      </c>
      <c r="J14889" t="s">
        <v>8080</v>
      </c>
      <c r="K14889">
        <v>1</v>
      </c>
      <c r="L14889">
        <v>4800</v>
      </c>
      <c r="M14889">
        <v>0</v>
      </c>
      <c r="N14889">
        <v>0</v>
      </c>
      <c r="O14889">
        <v>4800</v>
      </c>
      <c r="P14889">
        <v>0</v>
      </c>
      <c r="Q14889">
        <v>0</v>
      </c>
      <c r="R14889">
        <v>4800</v>
      </c>
    </row>
    <row r="14890" spans="1:18" x14ac:dyDescent="0.3">
      <c r="A14890">
        <v>4971270865151</v>
      </c>
      <c r="B14890">
        <v>15894356820223</v>
      </c>
      <c r="C14890" s="4">
        <v>44870</v>
      </c>
      <c r="D14890" t="s">
        <v>33384</v>
      </c>
      <c r="E14890" t="s">
        <v>14657</v>
      </c>
      <c r="F14890" t="s">
        <v>19</v>
      </c>
      <c r="G14890" t="s">
        <v>20</v>
      </c>
      <c r="H14890" t="s">
        <v>24</v>
      </c>
      <c r="I14890" t="s">
        <v>5492</v>
      </c>
      <c r="J14890" t="s">
        <v>10976</v>
      </c>
      <c r="K14890">
        <v>1</v>
      </c>
      <c r="L14890">
        <v>3500</v>
      </c>
      <c r="M14890">
        <v>0</v>
      </c>
      <c r="N14890">
        <v>0</v>
      </c>
      <c r="O14890">
        <v>3500</v>
      </c>
      <c r="P14890">
        <v>0</v>
      </c>
      <c r="Q14890">
        <v>0</v>
      </c>
      <c r="R14890">
        <v>3500</v>
      </c>
    </row>
    <row r="14891" spans="1:18" x14ac:dyDescent="0.3">
      <c r="A14891">
        <v>4971270865151</v>
      </c>
      <c r="B14891">
        <v>15894356852991</v>
      </c>
      <c r="C14891" s="4">
        <v>44870</v>
      </c>
      <c r="D14891" t="s">
        <v>33384</v>
      </c>
      <c r="E14891" t="s">
        <v>14657</v>
      </c>
      <c r="F14891" t="s">
        <v>19</v>
      </c>
      <c r="G14891" t="s">
        <v>20</v>
      </c>
      <c r="H14891" t="s">
        <v>24</v>
      </c>
      <c r="I14891" t="s">
        <v>38676</v>
      </c>
      <c r="J14891" t="s">
        <v>11659</v>
      </c>
      <c r="K14891">
        <v>1</v>
      </c>
      <c r="L14891">
        <v>150</v>
      </c>
      <c r="M14891">
        <v>0</v>
      </c>
      <c r="N14891">
        <v>0</v>
      </c>
      <c r="O14891">
        <v>150</v>
      </c>
      <c r="P14891">
        <v>0</v>
      </c>
      <c r="Q14891">
        <v>0</v>
      </c>
      <c r="R14891">
        <v>150</v>
      </c>
    </row>
    <row r="14892" spans="1:18" x14ac:dyDescent="0.3">
      <c r="A14892">
        <v>4971323982079</v>
      </c>
      <c r="B14892">
        <v>15894492905727</v>
      </c>
      <c r="C14892" s="4">
        <v>44870</v>
      </c>
      <c r="D14892" t="s">
        <v>33385</v>
      </c>
      <c r="E14892" t="s">
        <v>14659</v>
      </c>
      <c r="F14892" t="s">
        <v>19</v>
      </c>
      <c r="G14892" t="s">
        <v>20</v>
      </c>
      <c r="H14892" t="s">
        <v>24</v>
      </c>
      <c r="I14892" t="s">
        <v>28470</v>
      </c>
      <c r="J14892" t="s">
        <v>9770</v>
      </c>
      <c r="K14892">
        <v>2</v>
      </c>
      <c r="L14892">
        <v>2600</v>
      </c>
      <c r="M14892">
        <v>0</v>
      </c>
      <c r="N14892">
        <v>0</v>
      </c>
      <c r="O14892">
        <v>2600</v>
      </c>
      <c r="P14892">
        <v>0</v>
      </c>
      <c r="Q14892">
        <v>0</v>
      </c>
      <c r="R14892">
        <v>2600</v>
      </c>
    </row>
    <row r="14893" spans="1:18" x14ac:dyDescent="0.3">
      <c r="A14893">
        <v>4971323982079</v>
      </c>
      <c r="B14893">
        <v>15894492938495</v>
      </c>
      <c r="C14893" s="4">
        <v>44870</v>
      </c>
      <c r="D14893" t="s">
        <v>33385</v>
      </c>
      <c r="E14893" t="s">
        <v>14659</v>
      </c>
      <c r="F14893" t="s">
        <v>19</v>
      </c>
      <c r="G14893" t="s">
        <v>20</v>
      </c>
      <c r="H14893" t="s">
        <v>24</v>
      </c>
      <c r="I14893" t="s">
        <v>38676</v>
      </c>
      <c r="J14893" t="s">
        <v>7798</v>
      </c>
      <c r="K14893">
        <v>1</v>
      </c>
      <c r="L14893">
        <v>300</v>
      </c>
      <c r="M14893">
        <v>0</v>
      </c>
      <c r="N14893">
        <v>0</v>
      </c>
      <c r="O14893">
        <v>300</v>
      </c>
      <c r="P14893">
        <v>0</v>
      </c>
      <c r="Q14893">
        <v>0</v>
      </c>
      <c r="R14893">
        <v>300</v>
      </c>
    </row>
    <row r="14894" spans="1:18" x14ac:dyDescent="0.3">
      <c r="A14894">
        <v>4971363041535</v>
      </c>
      <c r="B14894">
        <v>15894586360063</v>
      </c>
      <c r="C14894" s="4">
        <v>44870</v>
      </c>
      <c r="D14894" t="s">
        <v>33386</v>
      </c>
      <c r="E14894" t="s">
        <v>14661</v>
      </c>
      <c r="F14894" t="s">
        <v>19</v>
      </c>
      <c r="G14894" t="s">
        <v>20</v>
      </c>
      <c r="H14894" t="s">
        <v>24</v>
      </c>
      <c r="I14894" t="s">
        <v>28534</v>
      </c>
      <c r="J14894" t="s">
        <v>14662</v>
      </c>
      <c r="K14894">
        <v>1</v>
      </c>
      <c r="L14894">
        <v>1700</v>
      </c>
      <c r="M14894">
        <v>0</v>
      </c>
      <c r="N14894">
        <v>0</v>
      </c>
      <c r="O14894">
        <v>1700</v>
      </c>
      <c r="P14894">
        <v>0</v>
      </c>
      <c r="Q14894">
        <v>0</v>
      </c>
      <c r="R14894">
        <v>1700</v>
      </c>
    </row>
    <row r="14895" spans="1:18" x14ac:dyDescent="0.3">
      <c r="A14895">
        <v>4971363041535</v>
      </c>
      <c r="B14895">
        <v>15894586392831</v>
      </c>
      <c r="C14895" s="4">
        <v>44870</v>
      </c>
      <c r="D14895" t="s">
        <v>33386</v>
      </c>
      <c r="E14895" t="s">
        <v>14661</v>
      </c>
      <c r="F14895" t="s">
        <v>19</v>
      </c>
      <c r="G14895" t="s">
        <v>20</v>
      </c>
      <c r="H14895" t="s">
        <v>24</v>
      </c>
      <c r="I14895" t="s">
        <v>5492</v>
      </c>
      <c r="J14895" t="s">
        <v>11264</v>
      </c>
      <c r="K14895">
        <v>1</v>
      </c>
      <c r="L14895">
        <v>2700</v>
      </c>
      <c r="M14895">
        <v>0</v>
      </c>
      <c r="N14895">
        <v>0</v>
      </c>
      <c r="O14895">
        <v>2700</v>
      </c>
      <c r="P14895">
        <v>0</v>
      </c>
      <c r="Q14895">
        <v>0</v>
      </c>
      <c r="R14895">
        <v>2700</v>
      </c>
    </row>
    <row r="14896" spans="1:18" x14ac:dyDescent="0.3">
      <c r="A14896">
        <v>4971366678783</v>
      </c>
      <c r="B14896">
        <v>15894594748671</v>
      </c>
      <c r="C14896" s="4">
        <v>44870</v>
      </c>
      <c r="D14896" t="s">
        <v>33387</v>
      </c>
      <c r="E14896" t="s">
        <v>14664</v>
      </c>
      <c r="F14896" t="s">
        <v>19</v>
      </c>
      <c r="G14896" t="s">
        <v>20</v>
      </c>
      <c r="H14896" t="s">
        <v>24</v>
      </c>
      <c r="I14896" t="s">
        <v>5492</v>
      </c>
      <c r="J14896" t="s">
        <v>7309</v>
      </c>
      <c r="K14896">
        <v>1</v>
      </c>
      <c r="L14896">
        <v>3200</v>
      </c>
      <c r="M14896">
        <v>0</v>
      </c>
      <c r="N14896">
        <v>0</v>
      </c>
      <c r="O14896">
        <v>3200</v>
      </c>
      <c r="P14896">
        <v>0</v>
      </c>
      <c r="Q14896">
        <v>0</v>
      </c>
      <c r="R14896">
        <v>3200</v>
      </c>
    </row>
    <row r="14897" spans="1:18" x14ac:dyDescent="0.3">
      <c r="A14897">
        <v>4971382702335</v>
      </c>
      <c r="B14897">
        <v>15894635774207</v>
      </c>
      <c r="C14897" s="4">
        <v>44870</v>
      </c>
      <c r="D14897" t="s">
        <v>33388</v>
      </c>
      <c r="E14897" t="s">
        <v>14666</v>
      </c>
      <c r="F14897" t="s">
        <v>19</v>
      </c>
      <c r="G14897" t="s">
        <v>20</v>
      </c>
      <c r="H14897" t="s">
        <v>24</v>
      </c>
      <c r="I14897" t="s">
        <v>5492</v>
      </c>
      <c r="J14897" t="s">
        <v>25</v>
      </c>
      <c r="K14897">
        <v>2</v>
      </c>
      <c r="L14897">
        <v>10000</v>
      </c>
      <c r="M14897">
        <v>0</v>
      </c>
      <c r="N14897">
        <v>0</v>
      </c>
      <c r="O14897">
        <v>10000</v>
      </c>
      <c r="P14897">
        <v>0</v>
      </c>
      <c r="Q14897">
        <v>0</v>
      </c>
      <c r="R14897">
        <v>10000</v>
      </c>
    </row>
    <row r="14898" spans="1:18" x14ac:dyDescent="0.3">
      <c r="A14898">
        <v>4971460722943</v>
      </c>
      <c r="B14898">
        <v>15894818259199</v>
      </c>
      <c r="C14898" s="4">
        <v>44870</v>
      </c>
      <c r="D14898" t="s">
        <v>30935</v>
      </c>
      <c r="E14898" t="s">
        <v>14668</v>
      </c>
      <c r="F14898" t="s">
        <v>19</v>
      </c>
      <c r="G14898" t="s">
        <v>20</v>
      </c>
      <c r="H14898" t="s">
        <v>24</v>
      </c>
      <c r="I14898" t="s">
        <v>28470</v>
      </c>
      <c r="J14898" t="s">
        <v>2533</v>
      </c>
      <c r="K14898">
        <v>1</v>
      </c>
      <c r="L14898">
        <v>900</v>
      </c>
      <c r="M14898">
        <v>0</v>
      </c>
      <c r="N14898">
        <v>0</v>
      </c>
      <c r="O14898">
        <v>900</v>
      </c>
      <c r="P14898">
        <v>0</v>
      </c>
      <c r="Q14898">
        <v>0</v>
      </c>
      <c r="R14898">
        <v>900</v>
      </c>
    </row>
    <row r="14899" spans="1:18" x14ac:dyDescent="0.3">
      <c r="A14899">
        <v>4971460722943</v>
      </c>
      <c r="B14899">
        <v>15894818226431</v>
      </c>
      <c r="C14899" s="4">
        <v>44870</v>
      </c>
      <c r="D14899" t="s">
        <v>30935</v>
      </c>
      <c r="E14899" t="s">
        <v>14668</v>
      </c>
      <c r="F14899" t="s">
        <v>19</v>
      </c>
      <c r="G14899" t="s">
        <v>20</v>
      </c>
      <c r="H14899" t="s">
        <v>24</v>
      </c>
      <c r="I14899" t="s">
        <v>28470</v>
      </c>
      <c r="J14899" t="s">
        <v>9553</v>
      </c>
      <c r="K14899">
        <v>1</v>
      </c>
      <c r="L14899">
        <v>1600</v>
      </c>
      <c r="M14899">
        <v>0</v>
      </c>
      <c r="N14899">
        <v>0</v>
      </c>
      <c r="O14899">
        <v>1600</v>
      </c>
      <c r="P14899">
        <v>0</v>
      </c>
      <c r="Q14899">
        <v>0</v>
      </c>
      <c r="R14899">
        <v>1600</v>
      </c>
    </row>
    <row r="14900" spans="1:18" x14ac:dyDescent="0.3">
      <c r="A14900">
        <v>4971460722943</v>
      </c>
      <c r="B14900">
        <v>15894818291967</v>
      </c>
      <c r="C14900" s="4">
        <v>44870</v>
      </c>
      <c r="D14900" t="s">
        <v>30935</v>
      </c>
      <c r="E14900" t="s">
        <v>14668</v>
      </c>
      <c r="F14900" t="s">
        <v>19</v>
      </c>
      <c r="G14900" t="s">
        <v>20</v>
      </c>
      <c r="H14900" t="s">
        <v>24</v>
      </c>
      <c r="I14900" t="s">
        <v>38676</v>
      </c>
      <c r="J14900" t="s">
        <v>11659</v>
      </c>
      <c r="K14900">
        <v>1</v>
      </c>
      <c r="L14900">
        <v>150</v>
      </c>
      <c r="M14900">
        <v>0</v>
      </c>
      <c r="N14900">
        <v>0</v>
      </c>
      <c r="O14900">
        <v>150</v>
      </c>
      <c r="P14900">
        <v>0</v>
      </c>
      <c r="Q14900">
        <v>0</v>
      </c>
      <c r="R14900">
        <v>150</v>
      </c>
    </row>
    <row r="14901" spans="1:18" x14ac:dyDescent="0.3">
      <c r="A14901">
        <v>4971525898495</v>
      </c>
      <c r="B14901">
        <v>15894977380607</v>
      </c>
      <c r="C14901" s="4">
        <v>44870</v>
      </c>
      <c r="D14901" t="s">
        <v>33389</v>
      </c>
      <c r="E14901" t="s">
        <v>14670</v>
      </c>
      <c r="F14901" t="s">
        <v>19</v>
      </c>
      <c r="G14901" t="s">
        <v>20</v>
      </c>
      <c r="H14901" t="s">
        <v>24</v>
      </c>
      <c r="I14901" t="s">
        <v>5492</v>
      </c>
      <c r="J14901" t="s">
        <v>7309</v>
      </c>
      <c r="K14901">
        <v>3</v>
      </c>
      <c r="L14901">
        <v>9600</v>
      </c>
      <c r="M14901">
        <v>0</v>
      </c>
      <c r="N14901">
        <v>0</v>
      </c>
      <c r="O14901">
        <v>9600</v>
      </c>
      <c r="P14901">
        <v>0</v>
      </c>
      <c r="Q14901">
        <v>0</v>
      </c>
      <c r="R14901">
        <v>9600</v>
      </c>
    </row>
    <row r="14902" spans="1:18" x14ac:dyDescent="0.3">
      <c r="A14902">
        <v>4971528585471</v>
      </c>
      <c r="B14902">
        <v>15894983409919</v>
      </c>
      <c r="C14902" s="4">
        <v>44870</v>
      </c>
      <c r="D14902" t="s">
        <v>33390</v>
      </c>
      <c r="E14902" t="s">
        <v>14672</v>
      </c>
      <c r="F14902" t="s">
        <v>19</v>
      </c>
      <c r="G14902" t="s">
        <v>20</v>
      </c>
      <c r="H14902" t="s">
        <v>24</v>
      </c>
      <c r="I14902" t="s">
        <v>28557</v>
      </c>
      <c r="J14902" t="s">
        <v>14321</v>
      </c>
      <c r="K14902">
        <v>1</v>
      </c>
      <c r="L14902">
        <v>1600</v>
      </c>
      <c r="M14902">
        <v>0</v>
      </c>
      <c r="N14902">
        <v>0</v>
      </c>
      <c r="O14902">
        <v>1600</v>
      </c>
      <c r="P14902">
        <v>0</v>
      </c>
      <c r="Q14902">
        <v>0</v>
      </c>
      <c r="R14902">
        <v>1600</v>
      </c>
    </row>
    <row r="14903" spans="1:18" x14ac:dyDescent="0.3">
      <c r="A14903">
        <v>4973896466687</v>
      </c>
      <c r="B14903">
        <v>15901225550079</v>
      </c>
      <c r="C14903" s="4">
        <v>44872</v>
      </c>
      <c r="D14903" t="s">
        <v>33391</v>
      </c>
      <c r="E14903" t="s">
        <v>14674</v>
      </c>
      <c r="F14903" t="s">
        <v>19</v>
      </c>
      <c r="G14903" t="s">
        <v>20</v>
      </c>
      <c r="H14903" t="s">
        <v>24</v>
      </c>
      <c r="I14903" t="s">
        <v>55</v>
      </c>
      <c r="J14903" t="s">
        <v>4595</v>
      </c>
      <c r="K14903">
        <v>1</v>
      </c>
      <c r="L14903">
        <v>3000</v>
      </c>
      <c r="M14903">
        <v>0</v>
      </c>
      <c r="N14903">
        <v>0</v>
      </c>
      <c r="O14903">
        <v>3000</v>
      </c>
      <c r="P14903">
        <v>0</v>
      </c>
      <c r="Q14903">
        <v>0</v>
      </c>
      <c r="R14903">
        <v>3000</v>
      </c>
    </row>
    <row r="14904" spans="1:18" x14ac:dyDescent="0.3">
      <c r="A14904">
        <v>4973900300543</v>
      </c>
      <c r="B14904">
        <v>15901235347711</v>
      </c>
      <c r="C14904" s="4">
        <v>44872</v>
      </c>
      <c r="D14904" t="s">
        <v>33392</v>
      </c>
      <c r="E14904" t="s">
        <v>14676</v>
      </c>
      <c r="F14904" t="s">
        <v>19</v>
      </c>
      <c r="G14904" t="s">
        <v>20</v>
      </c>
      <c r="H14904" t="s">
        <v>24</v>
      </c>
      <c r="I14904" t="s">
        <v>38676</v>
      </c>
      <c r="J14904" t="s">
        <v>11659</v>
      </c>
      <c r="K14904">
        <v>1</v>
      </c>
      <c r="L14904">
        <v>150</v>
      </c>
      <c r="M14904">
        <v>0</v>
      </c>
      <c r="N14904">
        <v>0</v>
      </c>
      <c r="O14904">
        <v>150</v>
      </c>
      <c r="P14904">
        <v>0</v>
      </c>
      <c r="Q14904">
        <v>0</v>
      </c>
      <c r="R14904">
        <v>150</v>
      </c>
    </row>
    <row r="14905" spans="1:18" x14ac:dyDescent="0.3">
      <c r="A14905">
        <v>4973900300543</v>
      </c>
      <c r="B14905">
        <v>15901235314943</v>
      </c>
      <c r="C14905" s="4">
        <v>44872</v>
      </c>
      <c r="D14905" t="s">
        <v>33392</v>
      </c>
      <c r="E14905" t="s">
        <v>14676</v>
      </c>
      <c r="F14905" t="s">
        <v>19</v>
      </c>
      <c r="G14905" t="s">
        <v>20</v>
      </c>
      <c r="H14905" t="s">
        <v>24</v>
      </c>
      <c r="I14905" t="s">
        <v>485</v>
      </c>
      <c r="J14905" t="s">
        <v>14361</v>
      </c>
      <c r="K14905">
        <v>1</v>
      </c>
      <c r="L14905">
        <v>1800</v>
      </c>
      <c r="M14905">
        <v>0</v>
      </c>
      <c r="N14905">
        <v>0</v>
      </c>
      <c r="O14905">
        <v>1800</v>
      </c>
      <c r="P14905">
        <v>0</v>
      </c>
      <c r="Q14905">
        <v>0</v>
      </c>
      <c r="R14905">
        <v>1800</v>
      </c>
    </row>
    <row r="14906" spans="1:18" x14ac:dyDescent="0.3">
      <c r="A14906">
        <v>4973900595455</v>
      </c>
      <c r="B14906">
        <v>15901236101375</v>
      </c>
      <c r="C14906" s="4">
        <v>44872</v>
      </c>
      <c r="D14906" t="s">
        <v>33393</v>
      </c>
      <c r="E14906" t="s">
        <v>14678</v>
      </c>
      <c r="F14906" t="s">
        <v>19</v>
      </c>
      <c r="G14906" t="s">
        <v>20</v>
      </c>
      <c r="H14906" t="s">
        <v>24</v>
      </c>
      <c r="I14906" t="s">
        <v>28470</v>
      </c>
      <c r="J14906" t="s">
        <v>4607</v>
      </c>
      <c r="K14906">
        <v>2</v>
      </c>
      <c r="L14906">
        <v>1800</v>
      </c>
      <c r="M14906">
        <v>0</v>
      </c>
      <c r="N14906">
        <v>0</v>
      </c>
      <c r="O14906">
        <v>1800</v>
      </c>
      <c r="P14906">
        <v>0</v>
      </c>
      <c r="Q14906">
        <v>0</v>
      </c>
      <c r="R14906">
        <v>1800</v>
      </c>
    </row>
    <row r="14907" spans="1:18" x14ac:dyDescent="0.3">
      <c r="A14907">
        <v>4973900595455</v>
      </c>
      <c r="B14907">
        <v>15901236134143</v>
      </c>
      <c r="C14907" s="4">
        <v>44872</v>
      </c>
      <c r="D14907" t="s">
        <v>33393</v>
      </c>
      <c r="E14907" t="s">
        <v>14678</v>
      </c>
      <c r="F14907" t="s">
        <v>19</v>
      </c>
      <c r="G14907" t="s">
        <v>20</v>
      </c>
      <c r="H14907" t="s">
        <v>24</v>
      </c>
      <c r="I14907" t="s">
        <v>38676</v>
      </c>
      <c r="J14907" t="s">
        <v>11659</v>
      </c>
      <c r="K14907">
        <v>1</v>
      </c>
      <c r="L14907">
        <v>400</v>
      </c>
      <c r="M14907">
        <v>0</v>
      </c>
      <c r="N14907">
        <v>0</v>
      </c>
      <c r="O14907">
        <v>400</v>
      </c>
      <c r="P14907">
        <v>0</v>
      </c>
      <c r="Q14907">
        <v>0</v>
      </c>
      <c r="R14907">
        <v>400</v>
      </c>
    </row>
    <row r="14908" spans="1:18" x14ac:dyDescent="0.3">
      <c r="A14908">
        <v>4973901086975</v>
      </c>
      <c r="B14908">
        <v>15901237313791</v>
      </c>
      <c r="C14908" s="4">
        <v>44872</v>
      </c>
      <c r="D14908" t="s">
        <v>33394</v>
      </c>
      <c r="E14908" t="s">
        <v>14680</v>
      </c>
      <c r="F14908" t="s">
        <v>19</v>
      </c>
      <c r="G14908" t="s">
        <v>20</v>
      </c>
      <c r="H14908" t="s">
        <v>24</v>
      </c>
      <c r="I14908" t="s">
        <v>38676</v>
      </c>
      <c r="J14908" t="s">
        <v>11659</v>
      </c>
      <c r="K14908">
        <v>1</v>
      </c>
      <c r="L14908">
        <v>290</v>
      </c>
      <c r="M14908">
        <v>0</v>
      </c>
      <c r="N14908">
        <v>0</v>
      </c>
      <c r="O14908">
        <v>290</v>
      </c>
      <c r="P14908">
        <v>0</v>
      </c>
      <c r="Q14908">
        <v>0</v>
      </c>
      <c r="R14908">
        <v>290</v>
      </c>
    </row>
    <row r="14909" spans="1:18" x14ac:dyDescent="0.3">
      <c r="A14909">
        <v>4973901086975</v>
      </c>
      <c r="B14909">
        <v>15901237281023</v>
      </c>
      <c r="C14909" s="4">
        <v>44872</v>
      </c>
      <c r="D14909" t="s">
        <v>33394</v>
      </c>
      <c r="E14909" t="s">
        <v>14680</v>
      </c>
      <c r="F14909" t="s">
        <v>19</v>
      </c>
      <c r="G14909" t="s">
        <v>20</v>
      </c>
      <c r="H14909" t="s">
        <v>24</v>
      </c>
      <c r="I14909" t="s">
        <v>4150</v>
      </c>
      <c r="J14909" t="s">
        <v>4251</v>
      </c>
      <c r="K14909">
        <v>1</v>
      </c>
      <c r="L14909">
        <v>580</v>
      </c>
      <c r="M14909">
        <v>0</v>
      </c>
      <c r="N14909">
        <v>0</v>
      </c>
      <c r="O14909">
        <v>580</v>
      </c>
      <c r="P14909">
        <v>0</v>
      </c>
      <c r="Q14909">
        <v>0</v>
      </c>
      <c r="R14909">
        <v>580</v>
      </c>
    </row>
    <row r="14910" spans="1:18" x14ac:dyDescent="0.3">
      <c r="A14910">
        <v>4973901381887</v>
      </c>
      <c r="B14910">
        <v>15901238296831</v>
      </c>
      <c r="C14910" s="4">
        <v>44872</v>
      </c>
      <c r="D14910" t="s">
        <v>33395</v>
      </c>
      <c r="E14910" t="s">
        <v>14682</v>
      </c>
      <c r="F14910" t="s">
        <v>19</v>
      </c>
      <c r="G14910" t="s">
        <v>20</v>
      </c>
      <c r="H14910" t="s">
        <v>24</v>
      </c>
      <c r="I14910" t="s">
        <v>38676</v>
      </c>
      <c r="J14910" t="s">
        <v>11659</v>
      </c>
      <c r="K14910">
        <v>1</v>
      </c>
      <c r="L14910">
        <v>150</v>
      </c>
      <c r="M14910">
        <v>0</v>
      </c>
      <c r="N14910">
        <v>0</v>
      </c>
      <c r="O14910">
        <v>150</v>
      </c>
      <c r="P14910">
        <v>0</v>
      </c>
      <c r="Q14910">
        <v>0</v>
      </c>
      <c r="R14910">
        <v>150</v>
      </c>
    </row>
    <row r="14911" spans="1:18" x14ac:dyDescent="0.3">
      <c r="A14911">
        <v>4973901381887</v>
      </c>
      <c r="B14911">
        <v>15901238264063</v>
      </c>
      <c r="C14911" s="4">
        <v>44872</v>
      </c>
      <c r="D14911" t="s">
        <v>33395</v>
      </c>
      <c r="E14911" t="s">
        <v>14682</v>
      </c>
      <c r="F14911" t="s">
        <v>19</v>
      </c>
      <c r="G14911" t="s">
        <v>20</v>
      </c>
      <c r="H14911" t="s">
        <v>24</v>
      </c>
      <c r="I14911" t="s">
        <v>28534</v>
      </c>
      <c r="J14911" t="s">
        <v>5504</v>
      </c>
      <c r="K14911">
        <v>1</v>
      </c>
      <c r="L14911">
        <v>3000</v>
      </c>
      <c r="M14911">
        <v>0</v>
      </c>
      <c r="N14911">
        <v>0</v>
      </c>
      <c r="O14911">
        <v>3000</v>
      </c>
      <c r="P14911">
        <v>0</v>
      </c>
      <c r="Q14911">
        <v>0</v>
      </c>
      <c r="R14911">
        <v>3000</v>
      </c>
    </row>
    <row r="14912" spans="1:18" x14ac:dyDescent="0.3">
      <c r="A14912">
        <v>4973905150207</v>
      </c>
      <c r="B14912">
        <v>15901248782591</v>
      </c>
      <c r="C14912" s="4">
        <v>44872</v>
      </c>
      <c r="D14912" t="s">
        <v>33396</v>
      </c>
      <c r="E14912" t="s">
        <v>14684</v>
      </c>
      <c r="F14912" t="s">
        <v>19</v>
      </c>
      <c r="G14912" t="s">
        <v>20</v>
      </c>
      <c r="H14912" t="s">
        <v>24</v>
      </c>
      <c r="I14912" t="s">
        <v>5492</v>
      </c>
      <c r="J14912" t="s">
        <v>919</v>
      </c>
      <c r="K14912">
        <v>1</v>
      </c>
      <c r="L14912">
        <v>3300</v>
      </c>
      <c r="M14912">
        <v>0</v>
      </c>
      <c r="N14912">
        <v>0</v>
      </c>
      <c r="O14912">
        <v>3300</v>
      </c>
      <c r="P14912">
        <v>0</v>
      </c>
      <c r="Q14912">
        <v>0</v>
      </c>
      <c r="R14912">
        <v>3300</v>
      </c>
    </row>
    <row r="14913" spans="1:18" x14ac:dyDescent="0.3">
      <c r="A14913">
        <v>4973905150207</v>
      </c>
      <c r="B14913">
        <v>15901248815359</v>
      </c>
      <c r="C14913" s="4">
        <v>44872</v>
      </c>
      <c r="D14913" t="s">
        <v>33396</v>
      </c>
      <c r="E14913" t="s">
        <v>14684</v>
      </c>
      <c r="F14913" t="s">
        <v>19</v>
      </c>
      <c r="G14913" t="s">
        <v>20</v>
      </c>
      <c r="H14913" t="s">
        <v>24</v>
      </c>
      <c r="I14913" t="s">
        <v>38676</v>
      </c>
      <c r="J14913" t="s">
        <v>4986</v>
      </c>
      <c r="K14913">
        <v>1</v>
      </c>
      <c r="L14913">
        <v>300</v>
      </c>
      <c r="M14913">
        <v>0</v>
      </c>
      <c r="N14913">
        <v>0</v>
      </c>
      <c r="O14913">
        <v>300</v>
      </c>
      <c r="P14913">
        <v>0</v>
      </c>
      <c r="Q14913">
        <v>0</v>
      </c>
      <c r="R14913">
        <v>300</v>
      </c>
    </row>
    <row r="14914" spans="1:18" x14ac:dyDescent="0.3">
      <c r="A14914">
        <v>4973929332991</v>
      </c>
      <c r="B14914">
        <v>15901307109631</v>
      </c>
      <c r="C14914" s="4">
        <v>44872</v>
      </c>
      <c r="D14914" t="s">
        <v>33397</v>
      </c>
      <c r="E14914" t="s">
        <v>14686</v>
      </c>
      <c r="F14914" t="s">
        <v>19</v>
      </c>
      <c r="G14914" t="s">
        <v>20</v>
      </c>
      <c r="H14914" t="s">
        <v>24</v>
      </c>
      <c r="I14914" t="s">
        <v>38676</v>
      </c>
      <c r="J14914" t="s">
        <v>4986</v>
      </c>
      <c r="K14914">
        <v>1</v>
      </c>
      <c r="L14914">
        <v>400</v>
      </c>
      <c r="M14914">
        <v>0</v>
      </c>
      <c r="N14914">
        <v>0</v>
      </c>
      <c r="O14914">
        <v>400</v>
      </c>
      <c r="P14914">
        <v>0</v>
      </c>
      <c r="Q14914">
        <v>0</v>
      </c>
      <c r="R14914">
        <v>400</v>
      </c>
    </row>
    <row r="14915" spans="1:18" x14ac:dyDescent="0.3">
      <c r="A14915">
        <v>4973929332991</v>
      </c>
      <c r="B14915">
        <v>15901307076863</v>
      </c>
      <c r="C14915" s="4">
        <v>44872</v>
      </c>
      <c r="D14915" t="s">
        <v>33397</v>
      </c>
      <c r="E14915" t="s">
        <v>14686</v>
      </c>
      <c r="F14915" t="s">
        <v>19</v>
      </c>
      <c r="G14915" t="s">
        <v>20</v>
      </c>
      <c r="H14915" t="s">
        <v>24</v>
      </c>
      <c r="I14915" t="s">
        <v>5492</v>
      </c>
      <c r="J14915" t="s">
        <v>65</v>
      </c>
      <c r="K14915">
        <v>1</v>
      </c>
      <c r="L14915">
        <v>5000</v>
      </c>
      <c r="M14915">
        <v>0</v>
      </c>
      <c r="N14915">
        <v>0</v>
      </c>
      <c r="O14915">
        <v>5000</v>
      </c>
      <c r="P14915">
        <v>0</v>
      </c>
      <c r="Q14915">
        <v>0</v>
      </c>
      <c r="R14915">
        <v>5000</v>
      </c>
    </row>
    <row r="14916" spans="1:18" x14ac:dyDescent="0.3">
      <c r="A14916">
        <v>4973968523519</v>
      </c>
      <c r="B14916">
        <v>15901409411327</v>
      </c>
      <c r="C14916" s="4">
        <v>44872</v>
      </c>
      <c r="D14916" t="s">
        <v>33398</v>
      </c>
      <c r="E14916" t="s">
        <v>14688</v>
      </c>
      <c r="F14916" t="s">
        <v>19</v>
      </c>
      <c r="G14916" t="s">
        <v>20</v>
      </c>
      <c r="H14916" t="s">
        <v>24</v>
      </c>
      <c r="I14916" t="s">
        <v>38676</v>
      </c>
      <c r="J14916" t="s">
        <v>2623</v>
      </c>
      <c r="K14916">
        <v>3</v>
      </c>
      <c r="L14916">
        <v>2700</v>
      </c>
      <c r="M14916">
        <v>0</v>
      </c>
      <c r="N14916">
        <v>0</v>
      </c>
      <c r="O14916">
        <v>2700</v>
      </c>
      <c r="P14916">
        <v>0</v>
      </c>
      <c r="Q14916">
        <v>0</v>
      </c>
      <c r="R14916">
        <v>2700</v>
      </c>
    </row>
    <row r="14917" spans="1:18" x14ac:dyDescent="0.3">
      <c r="A14917">
        <v>4973968523519</v>
      </c>
      <c r="B14917">
        <v>15901409378559</v>
      </c>
      <c r="C14917" s="4">
        <v>44872</v>
      </c>
      <c r="D14917" t="s">
        <v>33398</v>
      </c>
      <c r="E14917" t="s">
        <v>14688</v>
      </c>
      <c r="F14917" t="s">
        <v>19</v>
      </c>
      <c r="G14917" t="s">
        <v>20</v>
      </c>
      <c r="H14917" t="s">
        <v>24</v>
      </c>
      <c r="I14917" t="s">
        <v>28470</v>
      </c>
      <c r="J14917" t="s">
        <v>276</v>
      </c>
      <c r="K14917">
        <v>4</v>
      </c>
      <c r="L14917">
        <v>15200</v>
      </c>
      <c r="M14917">
        <v>0</v>
      </c>
      <c r="N14917">
        <v>0</v>
      </c>
      <c r="O14917">
        <v>15200</v>
      </c>
      <c r="P14917">
        <v>0</v>
      </c>
      <c r="Q14917">
        <v>0</v>
      </c>
      <c r="R14917">
        <v>15200</v>
      </c>
    </row>
    <row r="14918" spans="1:18" x14ac:dyDescent="0.3">
      <c r="A14918">
        <v>4973968949503</v>
      </c>
      <c r="B14918">
        <v>15901410427135</v>
      </c>
      <c r="C14918" s="4">
        <v>44872</v>
      </c>
      <c r="D14918" t="s">
        <v>33399</v>
      </c>
      <c r="E14918" t="s">
        <v>14690</v>
      </c>
      <c r="F14918" t="s">
        <v>19</v>
      </c>
      <c r="G14918" t="s">
        <v>20</v>
      </c>
      <c r="H14918" t="s">
        <v>24</v>
      </c>
      <c r="I14918" t="s">
        <v>5492</v>
      </c>
      <c r="J14918" t="s">
        <v>8407</v>
      </c>
      <c r="K14918">
        <v>2</v>
      </c>
      <c r="L14918">
        <v>7000</v>
      </c>
      <c r="M14918">
        <v>0</v>
      </c>
      <c r="N14918">
        <v>0</v>
      </c>
      <c r="O14918">
        <v>7000</v>
      </c>
      <c r="P14918">
        <v>0</v>
      </c>
      <c r="Q14918">
        <v>0</v>
      </c>
      <c r="R14918">
        <v>7000</v>
      </c>
    </row>
    <row r="14919" spans="1:18" x14ac:dyDescent="0.3">
      <c r="A14919">
        <v>4973969441023</v>
      </c>
      <c r="B14919">
        <v>15901411999999</v>
      </c>
      <c r="C14919" s="4">
        <v>44872</v>
      </c>
      <c r="D14919" t="s">
        <v>31779</v>
      </c>
      <c r="E14919" t="s">
        <v>14692</v>
      </c>
      <c r="F14919" t="s">
        <v>19</v>
      </c>
      <c r="G14919" t="s">
        <v>20</v>
      </c>
      <c r="H14919" t="s">
        <v>24</v>
      </c>
      <c r="I14919" t="s">
        <v>38676</v>
      </c>
      <c r="J14919" t="s">
        <v>4986</v>
      </c>
      <c r="K14919">
        <v>1</v>
      </c>
      <c r="L14919">
        <v>200</v>
      </c>
      <c r="M14919">
        <v>0</v>
      </c>
      <c r="N14919">
        <v>0</v>
      </c>
      <c r="O14919">
        <v>200</v>
      </c>
      <c r="P14919">
        <v>0</v>
      </c>
      <c r="Q14919">
        <v>0</v>
      </c>
      <c r="R14919">
        <v>200</v>
      </c>
    </row>
    <row r="14920" spans="1:18" x14ac:dyDescent="0.3">
      <c r="A14920">
        <v>4973969441023</v>
      </c>
      <c r="B14920">
        <v>15901411901695</v>
      </c>
      <c r="C14920" s="4">
        <v>44872</v>
      </c>
      <c r="D14920" t="s">
        <v>31779</v>
      </c>
      <c r="E14920" t="s">
        <v>14692</v>
      </c>
      <c r="F14920" t="s">
        <v>19</v>
      </c>
      <c r="G14920" t="s">
        <v>20</v>
      </c>
      <c r="H14920" t="s">
        <v>24</v>
      </c>
      <c r="I14920" t="s">
        <v>55</v>
      </c>
      <c r="J14920" t="s">
        <v>11600</v>
      </c>
      <c r="K14920">
        <v>1</v>
      </c>
      <c r="L14920">
        <v>2600</v>
      </c>
      <c r="M14920">
        <v>0</v>
      </c>
      <c r="N14920">
        <v>0</v>
      </c>
      <c r="O14920">
        <v>2600</v>
      </c>
      <c r="P14920">
        <v>0</v>
      </c>
      <c r="Q14920">
        <v>0</v>
      </c>
      <c r="R14920">
        <v>2600</v>
      </c>
    </row>
    <row r="14921" spans="1:18" x14ac:dyDescent="0.3">
      <c r="A14921">
        <v>4973969441023</v>
      </c>
      <c r="B14921">
        <v>15901411934463</v>
      </c>
      <c r="C14921" s="4">
        <v>44872</v>
      </c>
      <c r="D14921" t="s">
        <v>31779</v>
      </c>
      <c r="E14921" t="s">
        <v>14692</v>
      </c>
      <c r="F14921" t="s">
        <v>19</v>
      </c>
      <c r="G14921" t="s">
        <v>20</v>
      </c>
      <c r="H14921" t="s">
        <v>24</v>
      </c>
      <c r="I14921" t="s">
        <v>28534</v>
      </c>
      <c r="J14921" t="s">
        <v>2524</v>
      </c>
      <c r="K14921">
        <v>1</v>
      </c>
      <c r="L14921">
        <v>3000</v>
      </c>
      <c r="M14921">
        <v>0</v>
      </c>
      <c r="N14921">
        <v>0</v>
      </c>
      <c r="O14921">
        <v>3000</v>
      </c>
      <c r="P14921">
        <v>0</v>
      </c>
      <c r="Q14921">
        <v>0</v>
      </c>
      <c r="R14921">
        <v>3000</v>
      </c>
    </row>
    <row r="14922" spans="1:18" x14ac:dyDescent="0.3">
      <c r="A14922">
        <v>4973969441023</v>
      </c>
      <c r="B14922">
        <v>15901411967231</v>
      </c>
      <c r="C14922" s="4">
        <v>44872</v>
      </c>
      <c r="D14922" t="s">
        <v>31779</v>
      </c>
      <c r="E14922" t="s">
        <v>14692</v>
      </c>
      <c r="F14922" t="s">
        <v>19</v>
      </c>
      <c r="G14922" t="s">
        <v>20</v>
      </c>
      <c r="H14922" t="s">
        <v>24</v>
      </c>
      <c r="I14922" t="s">
        <v>28470</v>
      </c>
      <c r="J14922" t="s">
        <v>28613</v>
      </c>
      <c r="K14922">
        <v>1</v>
      </c>
      <c r="L14922">
        <v>1100</v>
      </c>
      <c r="M14922">
        <v>0</v>
      </c>
      <c r="N14922">
        <v>0</v>
      </c>
      <c r="O14922">
        <v>1100</v>
      </c>
      <c r="P14922">
        <v>0</v>
      </c>
      <c r="Q14922">
        <v>0</v>
      </c>
      <c r="R14922">
        <v>1100</v>
      </c>
    </row>
    <row r="14923" spans="1:18" x14ac:dyDescent="0.3">
      <c r="A14923">
        <v>4973976322303</v>
      </c>
      <c r="B14923">
        <v>15901427958015</v>
      </c>
      <c r="C14923" s="4">
        <v>44872</v>
      </c>
      <c r="D14923" t="s">
        <v>33400</v>
      </c>
      <c r="E14923" t="s">
        <v>14694</v>
      </c>
      <c r="F14923" t="s">
        <v>19</v>
      </c>
      <c r="G14923" t="s">
        <v>20</v>
      </c>
      <c r="H14923" t="s">
        <v>24</v>
      </c>
      <c r="I14923" t="s">
        <v>38676</v>
      </c>
      <c r="J14923" t="s">
        <v>6695</v>
      </c>
      <c r="K14923">
        <v>1</v>
      </c>
      <c r="L14923">
        <v>300</v>
      </c>
      <c r="M14923">
        <v>0</v>
      </c>
      <c r="N14923">
        <v>0</v>
      </c>
      <c r="O14923">
        <v>300</v>
      </c>
      <c r="P14923">
        <v>0</v>
      </c>
      <c r="Q14923">
        <v>0</v>
      </c>
      <c r="R14923">
        <v>300</v>
      </c>
    </row>
    <row r="14924" spans="1:18" x14ac:dyDescent="0.3">
      <c r="A14924">
        <v>4973976322303</v>
      </c>
      <c r="B14924">
        <v>15901427925247</v>
      </c>
      <c r="C14924" s="4">
        <v>44872</v>
      </c>
      <c r="D14924" t="s">
        <v>33400</v>
      </c>
      <c r="E14924" t="s">
        <v>14694</v>
      </c>
      <c r="F14924" t="s">
        <v>19</v>
      </c>
      <c r="G14924" t="s">
        <v>20</v>
      </c>
      <c r="H14924" t="s">
        <v>24</v>
      </c>
      <c r="I14924" t="s">
        <v>5492</v>
      </c>
      <c r="J14924" t="s">
        <v>7643</v>
      </c>
      <c r="K14924">
        <v>2</v>
      </c>
      <c r="L14924">
        <v>6400</v>
      </c>
      <c r="M14924">
        <v>0</v>
      </c>
      <c r="N14924">
        <v>0</v>
      </c>
      <c r="O14924">
        <v>6400</v>
      </c>
      <c r="P14924">
        <v>0</v>
      </c>
      <c r="Q14924">
        <v>0</v>
      </c>
      <c r="R14924">
        <v>6400</v>
      </c>
    </row>
    <row r="14925" spans="1:18" x14ac:dyDescent="0.3">
      <c r="A14925">
        <v>4973979861247</v>
      </c>
      <c r="B14925">
        <v>15901438738687</v>
      </c>
      <c r="C14925" s="4">
        <v>44872</v>
      </c>
      <c r="D14925" t="s">
        <v>33401</v>
      </c>
      <c r="E14925" t="s">
        <v>14696</v>
      </c>
      <c r="F14925" t="s">
        <v>19</v>
      </c>
      <c r="G14925" t="s">
        <v>20</v>
      </c>
      <c r="H14925" t="s">
        <v>24</v>
      </c>
      <c r="I14925" t="s">
        <v>13213</v>
      </c>
      <c r="J14925" t="s">
        <v>13214</v>
      </c>
      <c r="K14925">
        <v>1</v>
      </c>
      <c r="L14925">
        <v>1900</v>
      </c>
      <c r="M14925">
        <v>0</v>
      </c>
      <c r="N14925">
        <v>0</v>
      </c>
      <c r="O14925">
        <v>1900</v>
      </c>
      <c r="P14925">
        <v>0</v>
      </c>
      <c r="Q14925">
        <v>0</v>
      </c>
      <c r="R14925">
        <v>1900</v>
      </c>
    </row>
    <row r="14926" spans="1:18" x14ac:dyDescent="0.3">
      <c r="A14926">
        <v>4973979861247</v>
      </c>
      <c r="B14926">
        <v>15901438771455</v>
      </c>
      <c r="C14926" s="4">
        <v>44872</v>
      </c>
      <c r="D14926" t="s">
        <v>33401</v>
      </c>
      <c r="E14926" t="s">
        <v>14696</v>
      </c>
      <c r="F14926" t="s">
        <v>19</v>
      </c>
      <c r="G14926" t="s">
        <v>20</v>
      </c>
      <c r="H14926" t="s">
        <v>24</v>
      </c>
      <c r="I14926" t="s">
        <v>38676</v>
      </c>
      <c r="J14926" t="s">
        <v>6695</v>
      </c>
      <c r="K14926">
        <v>1</v>
      </c>
      <c r="L14926">
        <v>300</v>
      </c>
      <c r="M14926">
        <v>0</v>
      </c>
      <c r="N14926">
        <v>0</v>
      </c>
      <c r="O14926">
        <v>300</v>
      </c>
      <c r="P14926">
        <v>0</v>
      </c>
      <c r="Q14926">
        <v>0</v>
      </c>
      <c r="R14926">
        <v>300</v>
      </c>
    </row>
    <row r="14927" spans="1:18" x14ac:dyDescent="0.3">
      <c r="A14927">
        <v>4974014660863</v>
      </c>
      <c r="B14927">
        <v>15901531603199</v>
      </c>
      <c r="C14927" s="4">
        <v>44872</v>
      </c>
      <c r="D14927" t="s">
        <v>30287</v>
      </c>
      <c r="E14927" t="s">
        <v>14698</v>
      </c>
      <c r="F14927" t="s">
        <v>19</v>
      </c>
      <c r="G14927" t="s">
        <v>20</v>
      </c>
      <c r="H14927" t="s">
        <v>24</v>
      </c>
      <c r="I14927" t="s">
        <v>7562</v>
      </c>
      <c r="J14927" t="s">
        <v>12473</v>
      </c>
      <c r="K14927">
        <v>1</v>
      </c>
      <c r="L14927">
        <v>2900</v>
      </c>
      <c r="M14927">
        <v>0</v>
      </c>
      <c r="N14927">
        <v>0</v>
      </c>
      <c r="O14927">
        <v>2900</v>
      </c>
      <c r="P14927">
        <v>0</v>
      </c>
      <c r="Q14927">
        <v>0</v>
      </c>
      <c r="R14927">
        <v>2900</v>
      </c>
    </row>
    <row r="14928" spans="1:18" x14ac:dyDescent="0.3">
      <c r="A14928">
        <v>4974031274239</v>
      </c>
      <c r="B14928">
        <v>15901576003839</v>
      </c>
      <c r="C14928" s="4">
        <v>44872</v>
      </c>
      <c r="D14928" t="s">
        <v>33402</v>
      </c>
      <c r="E14928" t="s">
        <v>14700</v>
      </c>
      <c r="F14928" t="s">
        <v>19</v>
      </c>
      <c r="G14928" t="s">
        <v>20</v>
      </c>
      <c r="H14928" t="s">
        <v>24</v>
      </c>
      <c r="I14928" t="s">
        <v>28470</v>
      </c>
      <c r="J14928" t="s">
        <v>3635</v>
      </c>
      <c r="K14928">
        <v>1</v>
      </c>
      <c r="L14928">
        <v>1000</v>
      </c>
      <c r="M14928">
        <v>0</v>
      </c>
      <c r="N14928">
        <v>0</v>
      </c>
      <c r="O14928">
        <v>1000</v>
      </c>
      <c r="P14928">
        <v>0</v>
      </c>
      <c r="Q14928">
        <v>0</v>
      </c>
      <c r="R14928">
        <v>1000</v>
      </c>
    </row>
    <row r="14929" spans="1:18" x14ac:dyDescent="0.3">
      <c r="A14929">
        <v>4974031274239</v>
      </c>
      <c r="B14929">
        <v>15901576036607</v>
      </c>
      <c r="C14929" s="4">
        <v>44872</v>
      </c>
      <c r="D14929" t="s">
        <v>33402</v>
      </c>
      <c r="E14929" t="s">
        <v>14700</v>
      </c>
      <c r="F14929" t="s">
        <v>19</v>
      </c>
      <c r="G14929" t="s">
        <v>20</v>
      </c>
      <c r="H14929" t="s">
        <v>24</v>
      </c>
      <c r="I14929" t="s">
        <v>28470</v>
      </c>
      <c r="J14929" t="s">
        <v>11954</v>
      </c>
      <c r="K14929">
        <v>1</v>
      </c>
      <c r="L14929">
        <v>1600</v>
      </c>
      <c r="M14929">
        <v>0</v>
      </c>
      <c r="N14929">
        <v>0</v>
      </c>
      <c r="O14929">
        <v>1600</v>
      </c>
      <c r="P14929">
        <v>0</v>
      </c>
      <c r="Q14929">
        <v>0</v>
      </c>
      <c r="R14929">
        <v>1600</v>
      </c>
    </row>
    <row r="14930" spans="1:18" x14ac:dyDescent="0.3">
      <c r="A14930">
        <v>4974032814335</v>
      </c>
      <c r="B14930">
        <v>15901580624127</v>
      </c>
      <c r="C14930" s="4">
        <v>44872</v>
      </c>
      <c r="D14930" t="s">
        <v>33403</v>
      </c>
      <c r="E14930" t="s">
        <v>14702</v>
      </c>
      <c r="F14930" t="s">
        <v>19</v>
      </c>
      <c r="G14930" t="s">
        <v>20</v>
      </c>
      <c r="H14930" t="s">
        <v>24</v>
      </c>
      <c r="I14930" t="s">
        <v>28534</v>
      </c>
      <c r="J14930" t="s">
        <v>12005</v>
      </c>
      <c r="K14930">
        <v>1</v>
      </c>
      <c r="L14930">
        <v>2500</v>
      </c>
      <c r="M14930">
        <v>0</v>
      </c>
      <c r="N14930">
        <v>0</v>
      </c>
      <c r="O14930">
        <v>2500</v>
      </c>
      <c r="P14930">
        <v>0</v>
      </c>
      <c r="Q14930">
        <v>0</v>
      </c>
      <c r="R14930">
        <v>2500</v>
      </c>
    </row>
    <row r="14931" spans="1:18" x14ac:dyDescent="0.3">
      <c r="A14931">
        <v>4974032814335</v>
      </c>
      <c r="B14931">
        <v>15901580591359</v>
      </c>
      <c r="C14931" s="4">
        <v>44872</v>
      </c>
      <c r="D14931" t="s">
        <v>33403</v>
      </c>
      <c r="E14931" t="s">
        <v>14702</v>
      </c>
      <c r="F14931" t="s">
        <v>19</v>
      </c>
      <c r="G14931" t="s">
        <v>20</v>
      </c>
      <c r="H14931" t="s">
        <v>24</v>
      </c>
      <c r="I14931" t="s">
        <v>28534</v>
      </c>
      <c r="J14931" t="s">
        <v>11970</v>
      </c>
      <c r="K14931">
        <v>2</v>
      </c>
      <c r="L14931">
        <v>5000</v>
      </c>
      <c r="M14931">
        <v>0</v>
      </c>
      <c r="N14931">
        <v>0</v>
      </c>
      <c r="O14931">
        <v>5000</v>
      </c>
      <c r="P14931">
        <v>0</v>
      </c>
      <c r="Q14931">
        <v>0</v>
      </c>
      <c r="R14931">
        <v>5000</v>
      </c>
    </row>
    <row r="14932" spans="1:18" x14ac:dyDescent="0.3">
      <c r="A14932">
        <v>4974039236863</v>
      </c>
      <c r="B14932">
        <v>15901599236351</v>
      </c>
      <c r="C14932" s="4">
        <v>44872</v>
      </c>
      <c r="D14932" t="s">
        <v>33404</v>
      </c>
      <c r="E14932" t="s">
        <v>14704</v>
      </c>
      <c r="F14932" t="s">
        <v>19</v>
      </c>
      <c r="G14932" t="s">
        <v>20</v>
      </c>
      <c r="H14932" t="s">
        <v>24</v>
      </c>
      <c r="I14932" t="s">
        <v>28470</v>
      </c>
      <c r="J14932" t="s">
        <v>28603</v>
      </c>
      <c r="K14932">
        <v>1</v>
      </c>
      <c r="L14932">
        <v>1500</v>
      </c>
      <c r="M14932">
        <v>0</v>
      </c>
      <c r="N14932">
        <v>0</v>
      </c>
      <c r="O14932">
        <v>1500</v>
      </c>
      <c r="P14932">
        <v>0</v>
      </c>
      <c r="Q14932">
        <v>0</v>
      </c>
      <c r="R14932">
        <v>1500</v>
      </c>
    </row>
    <row r="14933" spans="1:18" x14ac:dyDescent="0.3">
      <c r="A14933">
        <v>4974039236863</v>
      </c>
      <c r="B14933">
        <v>15901599203583</v>
      </c>
      <c r="C14933" s="4">
        <v>44872</v>
      </c>
      <c r="D14933" t="s">
        <v>33404</v>
      </c>
      <c r="E14933" t="s">
        <v>14704</v>
      </c>
      <c r="F14933" t="s">
        <v>19</v>
      </c>
      <c r="G14933" t="s">
        <v>20</v>
      </c>
      <c r="H14933" t="s">
        <v>24</v>
      </c>
      <c r="I14933" t="s">
        <v>28470</v>
      </c>
      <c r="J14933" t="s">
        <v>8980</v>
      </c>
      <c r="K14933">
        <v>1</v>
      </c>
      <c r="L14933">
        <v>1300</v>
      </c>
      <c r="M14933">
        <v>0</v>
      </c>
      <c r="N14933">
        <v>0</v>
      </c>
      <c r="O14933">
        <v>1300</v>
      </c>
      <c r="P14933">
        <v>0</v>
      </c>
      <c r="Q14933">
        <v>0</v>
      </c>
      <c r="R14933">
        <v>1300</v>
      </c>
    </row>
    <row r="14934" spans="1:18" x14ac:dyDescent="0.3">
      <c r="A14934">
        <v>4974039236863</v>
      </c>
      <c r="B14934">
        <v>15901599170815</v>
      </c>
      <c r="C14934" s="4">
        <v>44872</v>
      </c>
      <c r="D14934" t="s">
        <v>33404</v>
      </c>
      <c r="E14934" t="s">
        <v>14704</v>
      </c>
      <c r="F14934" t="s">
        <v>19</v>
      </c>
      <c r="G14934" t="s">
        <v>20</v>
      </c>
      <c r="H14934" t="s">
        <v>24</v>
      </c>
      <c r="I14934" t="s">
        <v>4335</v>
      </c>
      <c r="J14934" t="s">
        <v>12301</v>
      </c>
      <c r="K14934">
        <v>1</v>
      </c>
      <c r="L14934">
        <v>2500</v>
      </c>
      <c r="M14934">
        <v>0</v>
      </c>
      <c r="N14934">
        <v>0</v>
      </c>
      <c r="O14934">
        <v>2500</v>
      </c>
      <c r="P14934">
        <v>0</v>
      </c>
      <c r="Q14934">
        <v>0</v>
      </c>
      <c r="R14934">
        <v>2500</v>
      </c>
    </row>
    <row r="14935" spans="1:18" x14ac:dyDescent="0.3">
      <c r="A14935">
        <v>4974071972095</v>
      </c>
      <c r="B14935">
        <v>15901690560767</v>
      </c>
      <c r="C14935" s="4">
        <v>44872</v>
      </c>
      <c r="D14935" t="s">
        <v>31615</v>
      </c>
      <c r="E14935" t="s">
        <v>14706</v>
      </c>
      <c r="F14935" t="s">
        <v>19</v>
      </c>
      <c r="G14935" t="s">
        <v>20</v>
      </c>
      <c r="H14935" t="s">
        <v>24</v>
      </c>
      <c r="I14935" t="s">
        <v>5492</v>
      </c>
      <c r="J14935" t="s">
        <v>535</v>
      </c>
      <c r="K14935">
        <v>1</v>
      </c>
      <c r="L14935">
        <v>3300</v>
      </c>
      <c r="M14935">
        <v>0</v>
      </c>
      <c r="N14935">
        <v>0</v>
      </c>
      <c r="O14935">
        <v>3300</v>
      </c>
      <c r="P14935">
        <v>0</v>
      </c>
      <c r="Q14935">
        <v>0</v>
      </c>
      <c r="R14935">
        <v>3300</v>
      </c>
    </row>
    <row r="14936" spans="1:18" x14ac:dyDescent="0.3">
      <c r="A14936">
        <v>4974232928511</v>
      </c>
      <c r="B14936">
        <v>15902150328575</v>
      </c>
      <c r="C14936" s="4">
        <v>44872</v>
      </c>
      <c r="D14936" t="s">
        <v>33405</v>
      </c>
      <c r="E14936" t="s">
        <v>14708</v>
      </c>
      <c r="F14936" t="s">
        <v>19</v>
      </c>
      <c r="G14936" t="s">
        <v>20</v>
      </c>
      <c r="H14936" t="s">
        <v>24</v>
      </c>
      <c r="I14936" t="s">
        <v>5492</v>
      </c>
      <c r="J14936" t="s">
        <v>535</v>
      </c>
      <c r="K14936">
        <v>2</v>
      </c>
      <c r="L14936">
        <v>6600</v>
      </c>
      <c r="M14936">
        <v>0</v>
      </c>
      <c r="N14936">
        <v>0</v>
      </c>
      <c r="O14936">
        <v>6600</v>
      </c>
      <c r="P14936">
        <v>0</v>
      </c>
      <c r="Q14936">
        <v>0</v>
      </c>
      <c r="R14936">
        <v>6600</v>
      </c>
    </row>
    <row r="14937" spans="1:18" x14ac:dyDescent="0.3">
      <c r="A14937">
        <v>4974232928511</v>
      </c>
      <c r="B14937">
        <v>15902150361343</v>
      </c>
      <c r="C14937" s="4">
        <v>44872</v>
      </c>
      <c r="D14937" t="s">
        <v>33405</v>
      </c>
      <c r="E14937" t="s">
        <v>14708</v>
      </c>
      <c r="F14937" t="s">
        <v>19</v>
      </c>
      <c r="G14937" t="s">
        <v>20</v>
      </c>
      <c r="H14937" t="s">
        <v>24</v>
      </c>
      <c r="I14937" t="s">
        <v>28470</v>
      </c>
      <c r="J14937" t="s">
        <v>2601</v>
      </c>
      <c r="K14937">
        <v>1</v>
      </c>
      <c r="L14937">
        <v>1200</v>
      </c>
      <c r="M14937">
        <v>0</v>
      </c>
      <c r="N14937">
        <v>0</v>
      </c>
      <c r="O14937">
        <v>1200</v>
      </c>
      <c r="P14937">
        <v>0</v>
      </c>
      <c r="Q14937">
        <v>0</v>
      </c>
      <c r="R14937">
        <v>1200</v>
      </c>
    </row>
    <row r="14938" spans="1:18" x14ac:dyDescent="0.3">
      <c r="A14938">
        <v>4974232928511</v>
      </c>
      <c r="B14938">
        <v>15902150394111</v>
      </c>
      <c r="C14938" s="4">
        <v>44872</v>
      </c>
      <c r="D14938" t="s">
        <v>33405</v>
      </c>
      <c r="E14938" t="s">
        <v>14708</v>
      </c>
      <c r="F14938" t="s">
        <v>19</v>
      </c>
      <c r="G14938" t="s">
        <v>20</v>
      </c>
      <c r="H14938" t="s">
        <v>24</v>
      </c>
      <c r="I14938" t="s">
        <v>38676</v>
      </c>
      <c r="J14938" t="s">
        <v>12276</v>
      </c>
      <c r="K14938">
        <v>1</v>
      </c>
      <c r="L14938">
        <v>250</v>
      </c>
      <c r="M14938">
        <v>0</v>
      </c>
      <c r="N14938">
        <v>0</v>
      </c>
      <c r="O14938">
        <v>250</v>
      </c>
      <c r="P14938">
        <v>0</v>
      </c>
      <c r="Q14938">
        <v>0</v>
      </c>
      <c r="R14938">
        <v>250</v>
      </c>
    </row>
    <row r="14939" spans="1:18" x14ac:dyDescent="0.3">
      <c r="A14939">
        <v>4975121334527</v>
      </c>
      <c r="B14939">
        <v>15904765313279</v>
      </c>
      <c r="C14939" s="4">
        <v>44873</v>
      </c>
      <c r="D14939" t="s">
        <v>33406</v>
      </c>
      <c r="E14939" t="s">
        <v>14710</v>
      </c>
      <c r="F14939" t="s">
        <v>19</v>
      </c>
      <c r="G14939" t="s">
        <v>20</v>
      </c>
      <c r="H14939" t="s">
        <v>24</v>
      </c>
      <c r="I14939" t="s">
        <v>14711</v>
      </c>
      <c r="J14939" t="s">
        <v>14712</v>
      </c>
      <c r="K14939">
        <v>1</v>
      </c>
      <c r="L14939">
        <v>7500</v>
      </c>
      <c r="M14939">
        <v>0</v>
      </c>
      <c r="N14939">
        <v>0</v>
      </c>
      <c r="O14939">
        <v>7500</v>
      </c>
      <c r="P14939">
        <v>0</v>
      </c>
      <c r="Q14939">
        <v>0</v>
      </c>
      <c r="R14939">
        <v>7500</v>
      </c>
    </row>
    <row r="14940" spans="1:18" x14ac:dyDescent="0.3">
      <c r="A14940">
        <v>4975121334527</v>
      </c>
      <c r="B14940">
        <v>15904765346047</v>
      </c>
      <c r="C14940" s="4">
        <v>44873</v>
      </c>
      <c r="D14940" t="s">
        <v>33406</v>
      </c>
      <c r="E14940" t="s">
        <v>14710</v>
      </c>
      <c r="F14940" t="s">
        <v>19</v>
      </c>
      <c r="G14940" t="s">
        <v>20</v>
      </c>
      <c r="H14940" t="s">
        <v>24</v>
      </c>
      <c r="I14940" t="s">
        <v>38676</v>
      </c>
      <c r="J14940" t="s">
        <v>12276</v>
      </c>
      <c r="K14940">
        <v>1</v>
      </c>
      <c r="L14940">
        <v>100</v>
      </c>
      <c r="M14940">
        <v>0</v>
      </c>
      <c r="N14940">
        <v>0</v>
      </c>
      <c r="O14940">
        <v>100</v>
      </c>
      <c r="P14940">
        <v>0</v>
      </c>
      <c r="Q14940">
        <v>0</v>
      </c>
      <c r="R14940">
        <v>100</v>
      </c>
    </row>
    <row r="14941" spans="1:18" x14ac:dyDescent="0.3">
      <c r="A14941">
        <v>4975141028095</v>
      </c>
      <c r="B14941">
        <v>15904831897855</v>
      </c>
      <c r="C14941" s="4">
        <v>44873</v>
      </c>
      <c r="D14941" t="s">
        <v>33407</v>
      </c>
      <c r="E14941" t="s">
        <v>14714</v>
      </c>
      <c r="F14941" t="s">
        <v>19</v>
      </c>
      <c r="G14941" t="s">
        <v>20</v>
      </c>
      <c r="H14941" t="s">
        <v>24</v>
      </c>
      <c r="I14941" t="s">
        <v>5492</v>
      </c>
      <c r="J14941" t="s">
        <v>7840</v>
      </c>
      <c r="K14941">
        <v>1</v>
      </c>
      <c r="L14941">
        <v>4800</v>
      </c>
      <c r="M14941">
        <v>0</v>
      </c>
      <c r="N14941">
        <v>0</v>
      </c>
      <c r="O14941">
        <v>4800</v>
      </c>
      <c r="P14941">
        <v>0</v>
      </c>
      <c r="Q14941">
        <v>0</v>
      </c>
      <c r="R14941">
        <v>4800</v>
      </c>
    </row>
    <row r="14942" spans="1:18" x14ac:dyDescent="0.3">
      <c r="A14942">
        <v>4975183855871</v>
      </c>
      <c r="B14942">
        <v>15904949764351</v>
      </c>
      <c r="C14942" s="4">
        <v>44873</v>
      </c>
      <c r="D14942" t="s">
        <v>33408</v>
      </c>
      <c r="E14942" t="s">
        <v>14716</v>
      </c>
      <c r="F14942" t="s">
        <v>19</v>
      </c>
      <c r="G14942" t="s">
        <v>20</v>
      </c>
      <c r="H14942" t="s">
        <v>24</v>
      </c>
      <c r="I14942" t="s">
        <v>38676</v>
      </c>
      <c r="J14942" t="s">
        <v>11659</v>
      </c>
      <c r="K14942">
        <v>1</v>
      </c>
      <c r="L14942">
        <v>490</v>
      </c>
      <c r="M14942">
        <v>0</v>
      </c>
      <c r="N14942">
        <v>0</v>
      </c>
      <c r="O14942">
        <v>490</v>
      </c>
      <c r="P14942">
        <v>0</v>
      </c>
      <c r="Q14942">
        <v>0</v>
      </c>
      <c r="R14942">
        <v>490</v>
      </c>
    </row>
    <row r="14943" spans="1:18" x14ac:dyDescent="0.3">
      <c r="A14943">
        <v>4975183855871</v>
      </c>
      <c r="B14943">
        <v>15904949731583</v>
      </c>
      <c r="C14943" s="4">
        <v>44873</v>
      </c>
      <c r="D14943" t="s">
        <v>33408</v>
      </c>
      <c r="E14943" t="s">
        <v>14716</v>
      </c>
      <c r="F14943" t="s">
        <v>19</v>
      </c>
      <c r="G14943" t="s">
        <v>20</v>
      </c>
      <c r="H14943" t="s">
        <v>24</v>
      </c>
      <c r="I14943" t="s">
        <v>5492</v>
      </c>
      <c r="J14943" t="s">
        <v>25</v>
      </c>
      <c r="K14943">
        <v>4</v>
      </c>
      <c r="L14943">
        <v>20000</v>
      </c>
      <c r="M14943">
        <v>0</v>
      </c>
      <c r="N14943">
        <v>0</v>
      </c>
      <c r="O14943">
        <v>20000</v>
      </c>
      <c r="P14943">
        <v>0</v>
      </c>
      <c r="Q14943">
        <v>0</v>
      </c>
      <c r="R14943">
        <v>20000</v>
      </c>
    </row>
    <row r="14944" spans="1:18" x14ac:dyDescent="0.3">
      <c r="A14944">
        <v>4975184707839</v>
      </c>
      <c r="B14944">
        <v>15904951828735</v>
      </c>
      <c r="C14944" s="4">
        <v>44873</v>
      </c>
      <c r="D14944" t="s">
        <v>33409</v>
      </c>
      <c r="E14944" t="s">
        <v>14718</v>
      </c>
      <c r="F14944" t="s">
        <v>19</v>
      </c>
      <c r="G14944" t="s">
        <v>20</v>
      </c>
      <c r="H14944" t="s">
        <v>24</v>
      </c>
      <c r="I14944" t="s">
        <v>5492</v>
      </c>
      <c r="J14944" t="s">
        <v>25</v>
      </c>
      <c r="K14944">
        <v>1</v>
      </c>
      <c r="L14944">
        <v>5000</v>
      </c>
      <c r="M14944">
        <v>0</v>
      </c>
      <c r="N14944">
        <v>0</v>
      </c>
      <c r="O14944">
        <v>5000</v>
      </c>
      <c r="P14944">
        <v>0</v>
      </c>
      <c r="Q14944">
        <v>0</v>
      </c>
      <c r="R14944">
        <v>5000</v>
      </c>
    </row>
    <row r="14945" spans="1:18" x14ac:dyDescent="0.3">
      <c r="A14945">
        <v>4975184707839</v>
      </c>
      <c r="B14945">
        <v>15904951861503</v>
      </c>
      <c r="C14945" s="4">
        <v>44873</v>
      </c>
      <c r="D14945" t="s">
        <v>33409</v>
      </c>
      <c r="E14945" t="s">
        <v>14718</v>
      </c>
      <c r="F14945" t="s">
        <v>19</v>
      </c>
      <c r="G14945" t="s">
        <v>20</v>
      </c>
      <c r="H14945" t="s">
        <v>24</v>
      </c>
      <c r="I14945" t="s">
        <v>38676</v>
      </c>
      <c r="J14945" t="s">
        <v>11659</v>
      </c>
      <c r="K14945">
        <v>1</v>
      </c>
      <c r="L14945">
        <v>300</v>
      </c>
      <c r="M14945">
        <v>0</v>
      </c>
      <c r="N14945">
        <v>0</v>
      </c>
      <c r="O14945">
        <v>300</v>
      </c>
      <c r="P14945">
        <v>0</v>
      </c>
      <c r="Q14945">
        <v>0</v>
      </c>
      <c r="R14945">
        <v>300</v>
      </c>
    </row>
    <row r="14946" spans="1:18" x14ac:dyDescent="0.3">
      <c r="A14946">
        <v>4975207055615</v>
      </c>
      <c r="B14946">
        <v>15905015529727</v>
      </c>
      <c r="C14946" s="4">
        <v>44873</v>
      </c>
      <c r="D14946" t="s">
        <v>33410</v>
      </c>
      <c r="E14946" t="s">
        <v>14720</v>
      </c>
      <c r="F14946" t="s">
        <v>19</v>
      </c>
      <c r="G14946" t="s">
        <v>20</v>
      </c>
      <c r="H14946" t="s">
        <v>24</v>
      </c>
      <c r="I14946" t="s">
        <v>5492</v>
      </c>
      <c r="J14946" t="s">
        <v>2960</v>
      </c>
      <c r="K14946">
        <v>2</v>
      </c>
      <c r="L14946">
        <v>7600</v>
      </c>
      <c r="M14946">
        <v>0</v>
      </c>
      <c r="N14946">
        <v>0</v>
      </c>
      <c r="O14946">
        <v>7600</v>
      </c>
      <c r="P14946">
        <v>0</v>
      </c>
      <c r="Q14946">
        <v>0</v>
      </c>
      <c r="R14946">
        <v>7600</v>
      </c>
    </row>
    <row r="14947" spans="1:18" x14ac:dyDescent="0.3">
      <c r="A14947">
        <v>4975208005887</v>
      </c>
      <c r="B14947">
        <v>15905018380543</v>
      </c>
      <c r="C14947" s="4">
        <v>44873</v>
      </c>
      <c r="D14947" t="s">
        <v>33411</v>
      </c>
      <c r="E14947" t="s">
        <v>14722</v>
      </c>
      <c r="F14947" t="s">
        <v>19</v>
      </c>
      <c r="G14947" t="s">
        <v>20</v>
      </c>
      <c r="H14947" t="s">
        <v>24</v>
      </c>
      <c r="I14947" t="s">
        <v>5492</v>
      </c>
      <c r="J14947" t="s">
        <v>65</v>
      </c>
      <c r="K14947">
        <v>1</v>
      </c>
      <c r="L14947">
        <v>5000</v>
      </c>
      <c r="M14947">
        <v>0</v>
      </c>
      <c r="N14947">
        <v>0</v>
      </c>
      <c r="O14947">
        <v>5000</v>
      </c>
      <c r="P14947">
        <v>0</v>
      </c>
      <c r="Q14947">
        <v>0</v>
      </c>
      <c r="R14947">
        <v>5000</v>
      </c>
    </row>
    <row r="14948" spans="1:18" x14ac:dyDescent="0.3">
      <c r="A14948">
        <v>4975208005887</v>
      </c>
      <c r="B14948">
        <v>15905018413311</v>
      </c>
      <c r="C14948" s="4">
        <v>44873</v>
      </c>
      <c r="D14948" t="s">
        <v>33411</v>
      </c>
      <c r="E14948" t="s">
        <v>14722</v>
      </c>
      <c r="F14948" t="s">
        <v>19</v>
      </c>
      <c r="G14948" t="s">
        <v>20</v>
      </c>
      <c r="H14948" t="s">
        <v>24</v>
      </c>
      <c r="I14948" t="s">
        <v>38676</v>
      </c>
      <c r="J14948" t="s">
        <v>11659</v>
      </c>
      <c r="K14948">
        <v>1</v>
      </c>
      <c r="L14948">
        <v>450</v>
      </c>
      <c r="M14948">
        <v>0</v>
      </c>
      <c r="N14948">
        <v>0</v>
      </c>
      <c r="O14948">
        <v>450</v>
      </c>
      <c r="P14948">
        <v>0</v>
      </c>
      <c r="Q14948">
        <v>0</v>
      </c>
      <c r="R14948">
        <v>450</v>
      </c>
    </row>
    <row r="14949" spans="1:18" x14ac:dyDescent="0.3">
      <c r="A14949">
        <v>4975238185215</v>
      </c>
      <c r="B14949">
        <v>15905100759295</v>
      </c>
      <c r="C14949" s="4">
        <v>44873</v>
      </c>
      <c r="D14949" t="s">
        <v>33412</v>
      </c>
      <c r="E14949" t="s">
        <v>14724</v>
      </c>
      <c r="F14949" t="s">
        <v>19</v>
      </c>
      <c r="G14949" t="s">
        <v>20</v>
      </c>
      <c r="H14949" t="s">
        <v>24</v>
      </c>
      <c r="I14949" t="s">
        <v>4219</v>
      </c>
      <c r="J14949" t="s">
        <v>10155</v>
      </c>
      <c r="K14949">
        <v>1</v>
      </c>
      <c r="L14949">
        <v>3000</v>
      </c>
      <c r="M14949">
        <v>0</v>
      </c>
      <c r="N14949">
        <v>0</v>
      </c>
      <c r="O14949">
        <v>3000</v>
      </c>
      <c r="P14949">
        <v>0</v>
      </c>
      <c r="Q14949">
        <v>0</v>
      </c>
      <c r="R14949">
        <v>3000</v>
      </c>
    </row>
    <row r="14950" spans="1:18" x14ac:dyDescent="0.3">
      <c r="A14950">
        <v>4975241265407</v>
      </c>
      <c r="B14950">
        <v>15905109573887</v>
      </c>
      <c r="C14950" s="4">
        <v>44873</v>
      </c>
      <c r="D14950" t="s">
        <v>33413</v>
      </c>
      <c r="E14950" t="s">
        <v>14726</v>
      </c>
      <c r="F14950" t="s">
        <v>19</v>
      </c>
      <c r="G14950" t="s">
        <v>20</v>
      </c>
      <c r="H14950" t="s">
        <v>24</v>
      </c>
      <c r="I14950" t="s">
        <v>5492</v>
      </c>
      <c r="J14950" t="s">
        <v>25</v>
      </c>
      <c r="K14950">
        <v>1</v>
      </c>
      <c r="L14950">
        <v>5000</v>
      </c>
      <c r="M14950">
        <v>0</v>
      </c>
      <c r="N14950">
        <v>0</v>
      </c>
      <c r="O14950">
        <v>5000</v>
      </c>
      <c r="P14950">
        <v>0</v>
      </c>
      <c r="Q14950">
        <v>0</v>
      </c>
      <c r="R14950">
        <v>5000</v>
      </c>
    </row>
    <row r="14951" spans="1:18" x14ac:dyDescent="0.3">
      <c r="A14951">
        <v>4975241265407</v>
      </c>
      <c r="B14951">
        <v>15905109606655</v>
      </c>
      <c r="C14951" s="4">
        <v>44873</v>
      </c>
      <c r="D14951" t="s">
        <v>33413</v>
      </c>
      <c r="E14951" t="s">
        <v>14726</v>
      </c>
      <c r="F14951" t="s">
        <v>19</v>
      </c>
      <c r="G14951" t="s">
        <v>20</v>
      </c>
      <c r="H14951" t="s">
        <v>24</v>
      </c>
      <c r="I14951" t="s">
        <v>38676</v>
      </c>
      <c r="J14951" t="s">
        <v>11659</v>
      </c>
      <c r="K14951">
        <v>1</v>
      </c>
      <c r="L14951">
        <v>300</v>
      </c>
      <c r="M14951">
        <v>0</v>
      </c>
      <c r="N14951">
        <v>0</v>
      </c>
      <c r="O14951">
        <v>300</v>
      </c>
      <c r="P14951">
        <v>0</v>
      </c>
      <c r="Q14951">
        <v>0</v>
      </c>
      <c r="R14951">
        <v>300</v>
      </c>
    </row>
    <row r="14952" spans="1:18" x14ac:dyDescent="0.3">
      <c r="A14952">
        <v>4975256862975</v>
      </c>
      <c r="B14952">
        <v>15905152434431</v>
      </c>
      <c r="C14952" s="4">
        <v>44873</v>
      </c>
      <c r="D14952" t="s">
        <v>31037</v>
      </c>
      <c r="E14952" t="s">
        <v>14728</v>
      </c>
      <c r="F14952" t="s">
        <v>19</v>
      </c>
      <c r="G14952" t="s">
        <v>20</v>
      </c>
      <c r="H14952" t="s">
        <v>24</v>
      </c>
      <c r="I14952" t="s">
        <v>38676</v>
      </c>
      <c r="J14952" t="s">
        <v>11659</v>
      </c>
      <c r="K14952">
        <v>1</v>
      </c>
      <c r="L14952">
        <v>100</v>
      </c>
      <c r="M14952">
        <v>0</v>
      </c>
      <c r="N14952">
        <v>0</v>
      </c>
      <c r="O14952">
        <v>100</v>
      </c>
      <c r="P14952">
        <v>0</v>
      </c>
      <c r="Q14952">
        <v>0</v>
      </c>
      <c r="R14952">
        <v>100</v>
      </c>
    </row>
    <row r="14953" spans="1:18" x14ac:dyDescent="0.3">
      <c r="A14953">
        <v>4975256862975</v>
      </c>
      <c r="B14953">
        <v>15905152401663</v>
      </c>
      <c r="C14953" s="4">
        <v>44873</v>
      </c>
      <c r="D14953" t="s">
        <v>31037</v>
      </c>
      <c r="E14953" t="s">
        <v>14728</v>
      </c>
      <c r="F14953" t="s">
        <v>19</v>
      </c>
      <c r="G14953" t="s">
        <v>20</v>
      </c>
      <c r="H14953" t="s">
        <v>24</v>
      </c>
      <c r="I14953" t="s">
        <v>5492</v>
      </c>
      <c r="J14953" t="s">
        <v>2777</v>
      </c>
      <c r="K14953">
        <v>2</v>
      </c>
      <c r="L14953">
        <v>6600</v>
      </c>
      <c r="M14953">
        <v>0</v>
      </c>
      <c r="N14953">
        <v>0</v>
      </c>
      <c r="O14953">
        <v>6600</v>
      </c>
      <c r="P14953">
        <v>0</v>
      </c>
      <c r="Q14953">
        <v>0</v>
      </c>
      <c r="R14953">
        <v>6600</v>
      </c>
    </row>
    <row r="14954" spans="1:18" x14ac:dyDescent="0.3">
      <c r="A14954">
        <v>4975256862975</v>
      </c>
      <c r="B14954">
        <v>15905152467199</v>
      </c>
      <c r="C14954" s="4">
        <v>44873</v>
      </c>
      <c r="D14954" t="s">
        <v>31037</v>
      </c>
      <c r="E14954" t="s">
        <v>14728</v>
      </c>
      <c r="F14954" t="s">
        <v>19</v>
      </c>
      <c r="G14954" t="s">
        <v>20</v>
      </c>
      <c r="H14954" t="s">
        <v>24</v>
      </c>
      <c r="I14954" t="s">
        <v>38676</v>
      </c>
      <c r="J14954" t="s">
        <v>268</v>
      </c>
      <c r="K14954">
        <v>1</v>
      </c>
      <c r="L14954">
        <v>320</v>
      </c>
      <c r="M14954">
        <v>0</v>
      </c>
      <c r="N14954">
        <v>0</v>
      </c>
      <c r="O14954">
        <v>320</v>
      </c>
      <c r="P14954">
        <v>0</v>
      </c>
      <c r="Q14954">
        <v>0</v>
      </c>
      <c r="R14954">
        <v>320</v>
      </c>
    </row>
    <row r="14955" spans="1:18" x14ac:dyDescent="0.3">
      <c r="A14955">
        <v>4975287271679</v>
      </c>
      <c r="B14955">
        <v>15905236025599</v>
      </c>
      <c r="C14955" s="4">
        <v>44873</v>
      </c>
      <c r="D14955" t="s">
        <v>33414</v>
      </c>
      <c r="E14955" t="s">
        <v>14730</v>
      </c>
      <c r="F14955" t="s">
        <v>19</v>
      </c>
      <c r="G14955" t="s">
        <v>20</v>
      </c>
      <c r="H14955" t="s">
        <v>24</v>
      </c>
      <c r="I14955" t="s">
        <v>28470</v>
      </c>
      <c r="J14955" t="s">
        <v>3227</v>
      </c>
      <c r="K14955">
        <v>2</v>
      </c>
      <c r="L14955">
        <v>1800</v>
      </c>
      <c r="M14955">
        <v>0</v>
      </c>
      <c r="N14955">
        <v>0</v>
      </c>
      <c r="O14955">
        <v>1800</v>
      </c>
      <c r="P14955">
        <v>0</v>
      </c>
      <c r="Q14955">
        <v>0</v>
      </c>
      <c r="R14955">
        <v>1800</v>
      </c>
    </row>
    <row r="14956" spans="1:18" x14ac:dyDescent="0.3">
      <c r="A14956">
        <v>4975287271679</v>
      </c>
      <c r="B14956">
        <v>15905235992831</v>
      </c>
      <c r="C14956" s="4">
        <v>44873</v>
      </c>
      <c r="D14956" t="s">
        <v>33414</v>
      </c>
      <c r="E14956" t="s">
        <v>14730</v>
      </c>
      <c r="F14956" t="s">
        <v>19</v>
      </c>
      <c r="G14956" t="s">
        <v>20</v>
      </c>
      <c r="H14956" t="s">
        <v>24</v>
      </c>
      <c r="I14956" t="s">
        <v>38676</v>
      </c>
      <c r="J14956" t="s">
        <v>28607</v>
      </c>
      <c r="K14956">
        <v>2</v>
      </c>
      <c r="L14956">
        <v>1800</v>
      </c>
      <c r="M14956">
        <v>0</v>
      </c>
      <c r="N14956">
        <v>0</v>
      </c>
      <c r="O14956">
        <v>1800</v>
      </c>
      <c r="P14956">
        <v>0</v>
      </c>
      <c r="Q14956">
        <v>0</v>
      </c>
      <c r="R14956">
        <v>1800</v>
      </c>
    </row>
    <row r="14957" spans="1:18" x14ac:dyDescent="0.3">
      <c r="A14957">
        <v>4975287271679</v>
      </c>
      <c r="B14957">
        <v>15905235960063</v>
      </c>
      <c r="C14957" s="4">
        <v>44873</v>
      </c>
      <c r="D14957" t="s">
        <v>33414</v>
      </c>
      <c r="E14957" t="s">
        <v>14730</v>
      </c>
      <c r="F14957" t="s">
        <v>19</v>
      </c>
      <c r="G14957" t="s">
        <v>20</v>
      </c>
      <c r="H14957" t="s">
        <v>24</v>
      </c>
      <c r="I14957" t="s">
        <v>5492</v>
      </c>
      <c r="J14957" t="s">
        <v>11264</v>
      </c>
      <c r="K14957">
        <v>1</v>
      </c>
      <c r="L14957">
        <v>2700</v>
      </c>
      <c r="M14957">
        <v>0</v>
      </c>
      <c r="N14957">
        <v>0</v>
      </c>
      <c r="O14957">
        <v>2700</v>
      </c>
      <c r="P14957">
        <v>0</v>
      </c>
      <c r="Q14957">
        <v>0</v>
      </c>
      <c r="R14957">
        <v>2700</v>
      </c>
    </row>
    <row r="14958" spans="1:18" x14ac:dyDescent="0.3">
      <c r="A14958">
        <v>4975297659135</v>
      </c>
      <c r="B14958">
        <v>15905262239999</v>
      </c>
      <c r="C14958" s="4">
        <v>44873</v>
      </c>
      <c r="D14958" t="s">
        <v>33415</v>
      </c>
      <c r="E14958" t="s">
        <v>14732</v>
      </c>
      <c r="F14958" t="s">
        <v>19</v>
      </c>
      <c r="G14958" t="s">
        <v>20</v>
      </c>
      <c r="H14958" t="s">
        <v>24</v>
      </c>
      <c r="I14958" t="s">
        <v>28470</v>
      </c>
      <c r="J14958" t="s">
        <v>2929</v>
      </c>
      <c r="K14958">
        <v>2</v>
      </c>
      <c r="L14958">
        <v>2400</v>
      </c>
      <c r="M14958">
        <v>0</v>
      </c>
      <c r="N14958">
        <v>0</v>
      </c>
      <c r="O14958">
        <v>2400</v>
      </c>
      <c r="P14958">
        <v>0</v>
      </c>
      <c r="Q14958">
        <v>0</v>
      </c>
      <c r="R14958">
        <v>2400</v>
      </c>
    </row>
    <row r="14959" spans="1:18" x14ac:dyDescent="0.3">
      <c r="A14959">
        <v>4975297659135</v>
      </c>
      <c r="B14959">
        <v>15905262338303</v>
      </c>
      <c r="C14959" s="4">
        <v>44873</v>
      </c>
      <c r="D14959" t="s">
        <v>33415</v>
      </c>
      <c r="E14959" t="s">
        <v>14732</v>
      </c>
      <c r="F14959" t="s">
        <v>19</v>
      </c>
      <c r="G14959" t="s">
        <v>20</v>
      </c>
      <c r="H14959" t="s">
        <v>24</v>
      </c>
      <c r="I14959" t="s">
        <v>5492</v>
      </c>
      <c r="J14959" t="s">
        <v>65</v>
      </c>
      <c r="K14959">
        <v>1</v>
      </c>
      <c r="L14959">
        <v>5000</v>
      </c>
      <c r="M14959">
        <v>0</v>
      </c>
      <c r="N14959">
        <v>0</v>
      </c>
      <c r="O14959">
        <v>5000</v>
      </c>
      <c r="P14959">
        <v>0</v>
      </c>
      <c r="Q14959">
        <v>0</v>
      </c>
      <c r="R14959">
        <v>5000</v>
      </c>
    </row>
    <row r="14960" spans="1:18" x14ac:dyDescent="0.3">
      <c r="A14960">
        <v>4975297659135</v>
      </c>
      <c r="B14960">
        <v>15905262305535</v>
      </c>
      <c r="C14960" s="4">
        <v>44873</v>
      </c>
      <c r="D14960" t="s">
        <v>33415</v>
      </c>
      <c r="E14960" t="s">
        <v>14732</v>
      </c>
      <c r="F14960" t="s">
        <v>19</v>
      </c>
      <c r="G14960" t="s">
        <v>20</v>
      </c>
      <c r="H14960" t="s">
        <v>24</v>
      </c>
      <c r="I14960" t="s">
        <v>28470</v>
      </c>
      <c r="J14960" t="s">
        <v>14562</v>
      </c>
      <c r="K14960">
        <v>1</v>
      </c>
      <c r="L14960">
        <v>1100</v>
      </c>
      <c r="M14960">
        <v>0</v>
      </c>
      <c r="N14960">
        <v>0</v>
      </c>
      <c r="O14960">
        <v>1100</v>
      </c>
      <c r="P14960">
        <v>0</v>
      </c>
      <c r="Q14960">
        <v>0</v>
      </c>
      <c r="R14960">
        <v>1100</v>
      </c>
    </row>
    <row r="14961" spans="1:18" x14ac:dyDescent="0.3">
      <c r="A14961">
        <v>4975297659135</v>
      </c>
      <c r="B14961">
        <v>15905262272767</v>
      </c>
      <c r="C14961" s="4">
        <v>44873</v>
      </c>
      <c r="D14961" t="s">
        <v>33415</v>
      </c>
      <c r="E14961" t="s">
        <v>14732</v>
      </c>
      <c r="F14961" t="s">
        <v>19</v>
      </c>
      <c r="G14961" t="s">
        <v>20</v>
      </c>
      <c r="H14961" t="s">
        <v>24</v>
      </c>
      <c r="I14961" t="s">
        <v>28470</v>
      </c>
      <c r="J14961" t="s">
        <v>7770</v>
      </c>
      <c r="K14961">
        <v>2</v>
      </c>
      <c r="L14961">
        <v>2200</v>
      </c>
      <c r="M14961">
        <v>0</v>
      </c>
      <c r="N14961">
        <v>0</v>
      </c>
      <c r="O14961">
        <v>2200</v>
      </c>
      <c r="P14961">
        <v>0</v>
      </c>
      <c r="Q14961">
        <v>0</v>
      </c>
      <c r="R14961">
        <v>2200</v>
      </c>
    </row>
    <row r="14962" spans="1:18" x14ac:dyDescent="0.3">
      <c r="A14962">
        <v>4975327215871</v>
      </c>
      <c r="B14962">
        <v>15905340424447</v>
      </c>
      <c r="C14962" s="4">
        <v>44873</v>
      </c>
      <c r="D14962" t="s">
        <v>33416</v>
      </c>
      <c r="E14962" t="s">
        <v>14734</v>
      </c>
      <c r="F14962" t="s">
        <v>19</v>
      </c>
      <c r="G14962" t="s">
        <v>20</v>
      </c>
      <c r="H14962" t="s">
        <v>24</v>
      </c>
      <c r="I14962" t="s">
        <v>5492</v>
      </c>
      <c r="J14962" t="s">
        <v>65</v>
      </c>
      <c r="K14962">
        <v>2</v>
      </c>
      <c r="L14962">
        <v>10000</v>
      </c>
      <c r="M14962">
        <v>0</v>
      </c>
      <c r="N14962">
        <v>0</v>
      </c>
      <c r="O14962">
        <v>10000</v>
      </c>
      <c r="P14962">
        <v>0</v>
      </c>
      <c r="Q14962">
        <v>0</v>
      </c>
      <c r="R14962">
        <v>10000</v>
      </c>
    </row>
    <row r="14963" spans="1:18" x14ac:dyDescent="0.3">
      <c r="A14963">
        <v>4975327215871</v>
      </c>
      <c r="B14963">
        <v>15905340457215</v>
      </c>
      <c r="C14963" s="4">
        <v>44873</v>
      </c>
      <c r="D14963" t="s">
        <v>33416</v>
      </c>
      <c r="E14963" t="s">
        <v>14734</v>
      </c>
      <c r="F14963" t="s">
        <v>19</v>
      </c>
      <c r="G14963" t="s">
        <v>20</v>
      </c>
      <c r="H14963" t="s">
        <v>24</v>
      </c>
      <c r="I14963" t="s">
        <v>38676</v>
      </c>
      <c r="J14963" t="s">
        <v>11659</v>
      </c>
      <c r="K14963">
        <v>1</v>
      </c>
      <c r="L14963">
        <v>200</v>
      </c>
      <c r="M14963">
        <v>0</v>
      </c>
      <c r="N14963">
        <v>0</v>
      </c>
      <c r="O14963">
        <v>200</v>
      </c>
      <c r="P14963">
        <v>0</v>
      </c>
      <c r="Q14963">
        <v>0</v>
      </c>
      <c r="R14963">
        <v>200</v>
      </c>
    </row>
    <row r="14964" spans="1:18" x14ac:dyDescent="0.3">
      <c r="A14964">
        <v>4975327903999</v>
      </c>
      <c r="B14964">
        <v>15905342423295</v>
      </c>
      <c r="C14964" s="4">
        <v>44873</v>
      </c>
      <c r="D14964" t="s">
        <v>33417</v>
      </c>
      <c r="E14964" t="s">
        <v>14736</v>
      </c>
      <c r="F14964" t="s">
        <v>19</v>
      </c>
      <c r="G14964" t="s">
        <v>20</v>
      </c>
      <c r="H14964" t="s">
        <v>24</v>
      </c>
      <c r="I14964" t="s">
        <v>38676</v>
      </c>
      <c r="J14964" t="s">
        <v>11659</v>
      </c>
      <c r="K14964">
        <v>1</v>
      </c>
      <c r="L14964">
        <v>150</v>
      </c>
      <c r="M14964">
        <v>0</v>
      </c>
      <c r="N14964">
        <v>0</v>
      </c>
      <c r="O14964">
        <v>150</v>
      </c>
      <c r="P14964">
        <v>0</v>
      </c>
      <c r="Q14964">
        <v>0</v>
      </c>
      <c r="R14964">
        <v>150</v>
      </c>
    </row>
    <row r="14965" spans="1:18" x14ac:dyDescent="0.3">
      <c r="A14965">
        <v>4975327903999</v>
      </c>
      <c r="B14965">
        <v>15905342390527</v>
      </c>
      <c r="C14965" s="4">
        <v>44873</v>
      </c>
      <c r="D14965" t="s">
        <v>33417</v>
      </c>
      <c r="E14965" t="s">
        <v>14736</v>
      </c>
      <c r="F14965" t="s">
        <v>19</v>
      </c>
      <c r="G14965" t="s">
        <v>20</v>
      </c>
      <c r="H14965" t="s">
        <v>24</v>
      </c>
      <c r="I14965" t="s">
        <v>28534</v>
      </c>
      <c r="J14965" t="s">
        <v>4420</v>
      </c>
      <c r="K14965">
        <v>1</v>
      </c>
      <c r="L14965">
        <v>3000</v>
      </c>
      <c r="M14965">
        <v>0</v>
      </c>
      <c r="N14965">
        <v>0</v>
      </c>
      <c r="O14965">
        <v>3000</v>
      </c>
      <c r="P14965">
        <v>0</v>
      </c>
      <c r="Q14965">
        <v>0</v>
      </c>
      <c r="R14965">
        <v>3000</v>
      </c>
    </row>
    <row r="14966" spans="1:18" x14ac:dyDescent="0.3">
      <c r="A14966">
        <v>4975329542399</v>
      </c>
      <c r="B14966">
        <v>15905347174655</v>
      </c>
      <c r="C14966" s="4">
        <v>44873</v>
      </c>
      <c r="D14966" t="s">
        <v>33418</v>
      </c>
      <c r="E14966" t="s">
        <v>14738</v>
      </c>
      <c r="F14966" t="s">
        <v>19</v>
      </c>
      <c r="G14966" t="s">
        <v>20</v>
      </c>
      <c r="H14966" t="s">
        <v>24</v>
      </c>
      <c r="I14966" t="s">
        <v>38676</v>
      </c>
      <c r="J14966" t="s">
        <v>11659</v>
      </c>
      <c r="K14966">
        <v>1</v>
      </c>
      <c r="L14966">
        <v>250</v>
      </c>
      <c r="M14966">
        <v>0</v>
      </c>
      <c r="N14966">
        <v>0</v>
      </c>
      <c r="O14966">
        <v>250</v>
      </c>
      <c r="P14966">
        <v>0</v>
      </c>
      <c r="Q14966">
        <v>0</v>
      </c>
      <c r="R14966">
        <v>250</v>
      </c>
    </row>
    <row r="14967" spans="1:18" x14ac:dyDescent="0.3">
      <c r="A14967">
        <v>4975329542399</v>
      </c>
      <c r="B14967">
        <v>15905347141887</v>
      </c>
      <c r="C14967" s="4">
        <v>44873</v>
      </c>
      <c r="D14967" t="s">
        <v>33418</v>
      </c>
      <c r="E14967" t="s">
        <v>14738</v>
      </c>
      <c r="F14967" t="s">
        <v>19</v>
      </c>
      <c r="G14967" t="s">
        <v>20</v>
      </c>
      <c r="H14967" t="s">
        <v>24</v>
      </c>
      <c r="I14967" t="s">
        <v>5492</v>
      </c>
      <c r="J14967" t="s">
        <v>7309</v>
      </c>
      <c r="K14967">
        <v>1</v>
      </c>
      <c r="L14967">
        <v>3200</v>
      </c>
      <c r="M14967">
        <v>0</v>
      </c>
      <c r="N14967">
        <v>0</v>
      </c>
      <c r="O14967">
        <v>3200</v>
      </c>
      <c r="P14967">
        <v>0</v>
      </c>
      <c r="Q14967">
        <v>0</v>
      </c>
      <c r="R14967">
        <v>3200</v>
      </c>
    </row>
    <row r="14968" spans="1:18" x14ac:dyDescent="0.3">
      <c r="A14968">
        <v>4975403270399</v>
      </c>
      <c r="B14968">
        <v>15905543258367</v>
      </c>
      <c r="C14968" s="4">
        <v>44873</v>
      </c>
      <c r="D14968" t="s">
        <v>33419</v>
      </c>
      <c r="E14968" t="s">
        <v>14740</v>
      </c>
      <c r="F14968" t="s">
        <v>19</v>
      </c>
      <c r="G14968" t="s">
        <v>20</v>
      </c>
      <c r="H14968" t="s">
        <v>24</v>
      </c>
      <c r="I14968" t="s">
        <v>28470</v>
      </c>
      <c r="J14968" t="s">
        <v>28603</v>
      </c>
      <c r="K14968">
        <v>1</v>
      </c>
      <c r="L14968">
        <v>1500</v>
      </c>
      <c r="M14968">
        <v>0</v>
      </c>
      <c r="N14968">
        <v>0</v>
      </c>
      <c r="O14968">
        <v>1500</v>
      </c>
      <c r="P14968">
        <v>0</v>
      </c>
      <c r="Q14968">
        <v>0</v>
      </c>
      <c r="R14968">
        <v>1500</v>
      </c>
    </row>
    <row r="14969" spans="1:18" x14ac:dyDescent="0.3">
      <c r="A14969">
        <v>4975403270399</v>
      </c>
      <c r="B14969">
        <v>15905543291135</v>
      </c>
      <c r="C14969" s="4">
        <v>44873</v>
      </c>
      <c r="D14969" t="s">
        <v>33419</v>
      </c>
      <c r="E14969" t="s">
        <v>14740</v>
      </c>
      <c r="F14969" t="s">
        <v>19</v>
      </c>
      <c r="G14969" t="s">
        <v>20</v>
      </c>
      <c r="H14969" t="s">
        <v>24</v>
      </c>
      <c r="I14969" t="s">
        <v>38676</v>
      </c>
      <c r="J14969" t="s">
        <v>12276</v>
      </c>
      <c r="K14969">
        <v>1</v>
      </c>
      <c r="L14969">
        <v>430</v>
      </c>
      <c r="M14969">
        <v>0</v>
      </c>
      <c r="N14969">
        <v>0</v>
      </c>
      <c r="O14969">
        <v>430</v>
      </c>
      <c r="P14969">
        <v>0</v>
      </c>
      <c r="Q14969">
        <v>0</v>
      </c>
      <c r="R14969">
        <v>430</v>
      </c>
    </row>
    <row r="14970" spans="1:18" x14ac:dyDescent="0.3">
      <c r="A14970">
        <v>4975403270399</v>
      </c>
      <c r="B14970">
        <v>15905543192831</v>
      </c>
      <c r="C14970" s="4">
        <v>44873</v>
      </c>
      <c r="D14970" t="s">
        <v>33419</v>
      </c>
      <c r="E14970" t="s">
        <v>14740</v>
      </c>
      <c r="F14970" t="s">
        <v>19</v>
      </c>
      <c r="G14970" t="s">
        <v>20</v>
      </c>
      <c r="H14970" t="s">
        <v>24</v>
      </c>
      <c r="I14970" t="s">
        <v>38676</v>
      </c>
      <c r="J14970" t="s">
        <v>540</v>
      </c>
      <c r="K14970">
        <v>2</v>
      </c>
      <c r="L14970">
        <v>2000</v>
      </c>
      <c r="M14970">
        <v>0</v>
      </c>
      <c r="N14970">
        <v>0</v>
      </c>
      <c r="O14970">
        <v>2000</v>
      </c>
      <c r="P14970">
        <v>0</v>
      </c>
      <c r="Q14970">
        <v>0</v>
      </c>
      <c r="R14970">
        <v>2000</v>
      </c>
    </row>
    <row r="14971" spans="1:18" x14ac:dyDescent="0.3">
      <c r="A14971">
        <v>4975403270399</v>
      </c>
      <c r="B14971">
        <v>15905543225599</v>
      </c>
      <c r="C14971" s="4">
        <v>44873</v>
      </c>
      <c r="D14971" t="s">
        <v>33419</v>
      </c>
      <c r="E14971" t="s">
        <v>14740</v>
      </c>
      <c r="F14971" t="s">
        <v>19</v>
      </c>
      <c r="G14971" t="s">
        <v>20</v>
      </c>
      <c r="H14971" t="s">
        <v>24</v>
      </c>
      <c r="I14971" t="s">
        <v>28470</v>
      </c>
      <c r="J14971" t="s">
        <v>1748</v>
      </c>
      <c r="K14971">
        <v>1</v>
      </c>
      <c r="L14971">
        <v>1000</v>
      </c>
      <c r="M14971">
        <v>0</v>
      </c>
      <c r="N14971">
        <v>0</v>
      </c>
      <c r="O14971">
        <v>1000</v>
      </c>
      <c r="P14971">
        <v>0</v>
      </c>
      <c r="Q14971">
        <v>0</v>
      </c>
      <c r="R14971">
        <v>1000</v>
      </c>
    </row>
    <row r="14972" spans="1:18" x14ac:dyDescent="0.3">
      <c r="A14972">
        <v>4975411265791</v>
      </c>
      <c r="B14972">
        <v>15905565901055</v>
      </c>
      <c r="C14972" s="4">
        <v>44873</v>
      </c>
      <c r="D14972" t="s">
        <v>33420</v>
      </c>
      <c r="E14972" t="s">
        <v>14742</v>
      </c>
      <c r="F14972" t="s">
        <v>19</v>
      </c>
      <c r="G14972" t="s">
        <v>20</v>
      </c>
      <c r="H14972" t="s">
        <v>24</v>
      </c>
      <c r="I14972" t="s">
        <v>28557</v>
      </c>
      <c r="J14972" t="s">
        <v>28567</v>
      </c>
      <c r="K14972">
        <v>1</v>
      </c>
      <c r="L14972">
        <v>2000</v>
      </c>
      <c r="M14972">
        <v>0</v>
      </c>
      <c r="N14972">
        <v>0</v>
      </c>
      <c r="O14972">
        <v>2000</v>
      </c>
      <c r="P14972">
        <v>0</v>
      </c>
      <c r="Q14972">
        <v>0</v>
      </c>
      <c r="R14972">
        <v>2000</v>
      </c>
    </row>
    <row r="14973" spans="1:18" x14ac:dyDescent="0.3">
      <c r="A14973">
        <v>4976278470911</v>
      </c>
      <c r="B14973">
        <v>15908083532031</v>
      </c>
      <c r="C14973" s="4">
        <v>44874</v>
      </c>
      <c r="D14973" t="s">
        <v>33421</v>
      </c>
      <c r="E14973" t="s">
        <v>14744</v>
      </c>
      <c r="F14973" t="s">
        <v>19</v>
      </c>
      <c r="G14973" t="s">
        <v>20</v>
      </c>
      <c r="H14973" t="s">
        <v>24</v>
      </c>
      <c r="I14973" t="s">
        <v>38676</v>
      </c>
      <c r="J14973" t="s">
        <v>6695</v>
      </c>
      <c r="K14973">
        <v>1</v>
      </c>
      <c r="L14973">
        <v>150</v>
      </c>
      <c r="M14973">
        <v>0</v>
      </c>
      <c r="N14973">
        <v>0</v>
      </c>
      <c r="O14973">
        <v>150</v>
      </c>
      <c r="P14973">
        <v>0</v>
      </c>
      <c r="Q14973">
        <v>0</v>
      </c>
      <c r="R14973">
        <v>150</v>
      </c>
    </row>
    <row r="14974" spans="1:18" x14ac:dyDescent="0.3">
      <c r="A14974">
        <v>4976278470911</v>
      </c>
      <c r="B14974">
        <v>15908083499263</v>
      </c>
      <c r="C14974" s="4">
        <v>44874</v>
      </c>
      <c r="D14974" t="s">
        <v>33421</v>
      </c>
      <c r="E14974" t="s">
        <v>14744</v>
      </c>
      <c r="F14974" t="s">
        <v>19</v>
      </c>
      <c r="G14974" t="s">
        <v>20</v>
      </c>
      <c r="H14974" t="s">
        <v>24</v>
      </c>
      <c r="I14974" t="s">
        <v>5492</v>
      </c>
      <c r="J14974" t="s">
        <v>25</v>
      </c>
      <c r="K14974">
        <v>1</v>
      </c>
      <c r="L14974">
        <v>5000</v>
      </c>
      <c r="M14974">
        <v>0</v>
      </c>
      <c r="N14974">
        <v>0</v>
      </c>
      <c r="O14974">
        <v>5000</v>
      </c>
      <c r="P14974">
        <v>0</v>
      </c>
      <c r="Q14974">
        <v>0</v>
      </c>
      <c r="R14974">
        <v>5000</v>
      </c>
    </row>
    <row r="14975" spans="1:18" x14ac:dyDescent="0.3">
      <c r="A14975">
        <v>4976333160703</v>
      </c>
      <c r="B14975">
        <v>15908222173439</v>
      </c>
      <c r="C14975" s="4">
        <v>44874</v>
      </c>
      <c r="D14975" t="s">
        <v>33422</v>
      </c>
      <c r="E14975" t="s">
        <v>14746</v>
      </c>
      <c r="F14975" t="s">
        <v>19</v>
      </c>
      <c r="G14975" t="s">
        <v>20</v>
      </c>
      <c r="H14975" t="s">
        <v>24</v>
      </c>
      <c r="I14975" t="s">
        <v>4150</v>
      </c>
      <c r="J14975" t="s">
        <v>4251</v>
      </c>
      <c r="K14975">
        <v>1</v>
      </c>
      <c r="L14975">
        <v>580</v>
      </c>
      <c r="M14975">
        <v>0</v>
      </c>
      <c r="N14975">
        <v>0</v>
      </c>
      <c r="O14975">
        <v>580</v>
      </c>
      <c r="P14975">
        <v>0</v>
      </c>
      <c r="Q14975">
        <v>0</v>
      </c>
      <c r="R14975">
        <v>580</v>
      </c>
    </row>
    <row r="14976" spans="1:18" x14ac:dyDescent="0.3">
      <c r="A14976">
        <v>4976333160703</v>
      </c>
      <c r="B14976">
        <v>15908222206207</v>
      </c>
      <c r="C14976" s="4">
        <v>44874</v>
      </c>
      <c r="D14976" t="s">
        <v>33422</v>
      </c>
      <c r="E14976" t="s">
        <v>14746</v>
      </c>
      <c r="F14976" t="s">
        <v>19</v>
      </c>
      <c r="G14976" t="s">
        <v>20</v>
      </c>
      <c r="H14976" t="s">
        <v>24</v>
      </c>
      <c r="I14976" t="s">
        <v>38676</v>
      </c>
      <c r="J14976" t="s">
        <v>6695</v>
      </c>
      <c r="K14976">
        <v>1</v>
      </c>
      <c r="L14976">
        <v>100</v>
      </c>
      <c r="M14976">
        <v>0</v>
      </c>
      <c r="N14976">
        <v>0</v>
      </c>
      <c r="O14976">
        <v>100</v>
      </c>
      <c r="P14976">
        <v>0</v>
      </c>
      <c r="Q14976">
        <v>0</v>
      </c>
      <c r="R14976">
        <v>100</v>
      </c>
    </row>
    <row r="14977" spans="1:18" x14ac:dyDescent="0.3">
      <c r="A14977">
        <v>4976333160703</v>
      </c>
      <c r="B14977">
        <v>15908222140671</v>
      </c>
      <c r="C14977" s="4">
        <v>44874</v>
      </c>
      <c r="D14977" t="s">
        <v>33422</v>
      </c>
      <c r="E14977" t="s">
        <v>14746</v>
      </c>
      <c r="F14977" t="s">
        <v>19</v>
      </c>
      <c r="G14977" t="s">
        <v>20</v>
      </c>
      <c r="H14977" t="s">
        <v>24</v>
      </c>
      <c r="I14977" t="s">
        <v>28470</v>
      </c>
      <c r="J14977" t="s">
        <v>28605</v>
      </c>
      <c r="K14977">
        <v>1</v>
      </c>
      <c r="L14977">
        <v>1400</v>
      </c>
      <c r="M14977">
        <v>0</v>
      </c>
      <c r="N14977">
        <v>0</v>
      </c>
      <c r="O14977">
        <v>1400</v>
      </c>
      <c r="P14977">
        <v>0</v>
      </c>
      <c r="Q14977">
        <v>0</v>
      </c>
      <c r="R14977">
        <v>1400</v>
      </c>
    </row>
    <row r="14978" spans="1:18" x14ac:dyDescent="0.3">
      <c r="A14978">
        <v>4976398893311</v>
      </c>
      <c r="B14978">
        <v>15908393877759</v>
      </c>
      <c r="C14978" s="4">
        <v>44874</v>
      </c>
      <c r="D14978" t="s">
        <v>33423</v>
      </c>
      <c r="E14978" t="s">
        <v>14748</v>
      </c>
      <c r="F14978" t="s">
        <v>19</v>
      </c>
      <c r="G14978" t="s">
        <v>20</v>
      </c>
      <c r="H14978" t="s">
        <v>24</v>
      </c>
      <c r="I14978" t="s">
        <v>38676</v>
      </c>
      <c r="J14978" t="s">
        <v>6695</v>
      </c>
      <c r="K14978">
        <v>1</v>
      </c>
      <c r="L14978">
        <v>100</v>
      </c>
      <c r="M14978">
        <v>0</v>
      </c>
      <c r="N14978">
        <v>0</v>
      </c>
      <c r="O14978">
        <v>100</v>
      </c>
      <c r="P14978">
        <v>0</v>
      </c>
      <c r="Q14978">
        <v>0</v>
      </c>
      <c r="R14978">
        <v>100</v>
      </c>
    </row>
    <row r="14979" spans="1:18" x14ac:dyDescent="0.3">
      <c r="A14979">
        <v>4976398893311</v>
      </c>
      <c r="B14979">
        <v>15908393844991</v>
      </c>
      <c r="C14979" s="4">
        <v>44874</v>
      </c>
      <c r="D14979" t="s">
        <v>33423</v>
      </c>
      <c r="E14979" t="s">
        <v>14748</v>
      </c>
      <c r="F14979" t="s">
        <v>19</v>
      </c>
      <c r="G14979" t="s">
        <v>20</v>
      </c>
      <c r="H14979" t="s">
        <v>24</v>
      </c>
      <c r="I14979" t="s">
        <v>4528</v>
      </c>
      <c r="J14979" t="s">
        <v>876</v>
      </c>
      <c r="K14979">
        <v>1</v>
      </c>
      <c r="L14979">
        <v>1500</v>
      </c>
      <c r="M14979">
        <v>0</v>
      </c>
      <c r="N14979">
        <v>0</v>
      </c>
      <c r="O14979">
        <v>1500</v>
      </c>
      <c r="P14979">
        <v>0</v>
      </c>
      <c r="Q14979">
        <v>0</v>
      </c>
      <c r="R14979">
        <v>1500</v>
      </c>
    </row>
    <row r="14980" spans="1:18" x14ac:dyDescent="0.3">
      <c r="A14980">
        <v>4976418062591</v>
      </c>
      <c r="B14980">
        <v>15908449353983</v>
      </c>
      <c r="C14980" s="4">
        <v>44874</v>
      </c>
      <c r="D14980" t="s">
        <v>33424</v>
      </c>
      <c r="E14980" t="s">
        <v>14750</v>
      </c>
      <c r="F14980" t="s">
        <v>19</v>
      </c>
      <c r="G14980" t="s">
        <v>20</v>
      </c>
      <c r="H14980" t="s">
        <v>24</v>
      </c>
      <c r="I14980" t="s">
        <v>5492</v>
      </c>
      <c r="J14980" t="s">
        <v>7309</v>
      </c>
      <c r="K14980">
        <v>2</v>
      </c>
      <c r="L14980">
        <v>6400</v>
      </c>
      <c r="M14980">
        <v>0</v>
      </c>
      <c r="N14980">
        <v>0</v>
      </c>
      <c r="O14980">
        <v>6400</v>
      </c>
      <c r="P14980">
        <v>0</v>
      </c>
      <c r="Q14980">
        <v>0</v>
      </c>
      <c r="R14980">
        <v>6400</v>
      </c>
    </row>
    <row r="14981" spans="1:18" x14ac:dyDescent="0.3">
      <c r="A14981">
        <v>4976418062591</v>
      </c>
      <c r="B14981">
        <v>15908449386751</v>
      </c>
      <c r="C14981" s="4">
        <v>44874</v>
      </c>
      <c r="D14981" t="s">
        <v>33424</v>
      </c>
      <c r="E14981" t="s">
        <v>14750</v>
      </c>
      <c r="F14981" t="s">
        <v>19</v>
      </c>
      <c r="G14981" t="s">
        <v>20</v>
      </c>
      <c r="H14981" t="s">
        <v>24</v>
      </c>
      <c r="I14981" t="s">
        <v>38676</v>
      </c>
      <c r="J14981" t="s">
        <v>6695</v>
      </c>
      <c r="K14981">
        <v>1</v>
      </c>
      <c r="L14981">
        <v>150</v>
      </c>
      <c r="M14981">
        <v>0</v>
      </c>
      <c r="N14981">
        <v>0</v>
      </c>
      <c r="O14981">
        <v>150</v>
      </c>
      <c r="P14981">
        <v>0</v>
      </c>
      <c r="Q14981">
        <v>0</v>
      </c>
      <c r="R14981">
        <v>150</v>
      </c>
    </row>
    <row r="14982" spans="1:18" x14ac:dyDescent="0.3">
      <c r="A14982">
        <v>4976493658367</v>
      </c>
      <c r="B14982">
        <v>15908653924607</v>
      </c>
      <c r="C14982" s="4">
        <v>44874</v>
      </c>
      <c r="D14982" t="s">
        <v>33425</v>
      </c>
      <c r="E14982" t="s">
        <v>14752</v>
      </c>
      <c r="F14982" t="s">
        <v>19</v>
      </c>
      <c r="G14982" t="s">
        <v>20</v>
      </c>
      <c r="H14982" t="s">
        <v>24</v>
      </c>
      <c r="I14982" t="s">
        <v>38676</v>
      </c>
      <c r="J14982" t="s">
        <v>11659</v>
      </c>
      <c r="K14982">
        <v>1</v>
      </c>
      <c r="L14982">
        <v>250</v>
      </c>
      <c r="M14982">
        <v>0</v>
      </c>
      <c r="N14982">
        <v>0</v>
      </c>
      <c r="O14982">
        <v>250</v>
      </c>
      <c r="P14982">
        <v>0</v>
      </c>
      <c r="Q14982">
        <v>0</v>
      </c>
      <c r="R14982">
        <v>250</v>
      </c>
    </row>
    <row r="14983" spans="1:18" x14ac:dyDescent="0.3">
      <c r="A14983">
        <v>4976493658367</v>
      </c>
      <c r="B14983">
        <v>15908653891839</v>
      </c>
      <c r="C14983" s="4">
        <v>44874</v>
      </c>
      <c r="D14983" t="s">
        <v>33425</v>
      </c>
      <c r="E14983" t="s">
        <v>14752</v>
      </c>
      <c r="F14983" t="s">
        <v>19</v>
      </c>
      <c r="G14983" t="s">
        <v>20</v>
      </c>
      <c r="H14983" t="s">
        <v>24</v>
      </c>
      <c r="I14983" t="s">
        <v>55</v>
      </c>
      <c r="J14983" t="s">
        <v>3199</v>
      </c>
      <c r="K14983">
        <v>3</v>
      </c>
      <c r="L14983">
        <v>6000</v>
      </c>
      <c r="M14983">
        <v>0</v>
      </c>
      <c r="N14983">
        <v>0</v>
      </c>
      <c r="O14983">
        <v>6000</v>
      </c>
      <c r="P14983">
        <v>0</v>
      </c>
      <c r="Q14983">
        <v>0</v>
      </c>
      <c r="R14983">
        <v>6000</v>
      </c>
    </row>
    <row r="14984" spans="1:18" x14ac:dyDescent="0.3">
      <c r="A14984">
        <v>4976494510335</v>
      </c>
      <c r="B14984">
        <v>15908656054527</v>
      </c>
      <c r="C14984" s="4">
        <v>44874</v>
      </c>
      <c r="D14984" t="s">
        <v>30112</v>
      </c>
      <c r="E14984" t="s">
        <v>14754</v>
      </c>
      <c r="F14984" t="s">
        <v>19</v>
      </c>
      <c r="G14984" t="s">
        <v>20</v>
      </c>
      <c r="H14984" t="s">
        <v>24</v>
      </c>
      <c r="I14984" t="s">
        <v>4335</v>
      </c>
      <c r="J14984" t="s">
        <v>12301</v>
      </c>
      <c r="K14984">
        <v>1</v>
      </c>
      <c r="L14984">
        <v>2500</v>
      </c>
      <c r="M14984">
        <v>0</v>
      </c>
      <c r="N14984">
        <v>0</v>
      </c>
      <c r="O14984">
        <v>2500</v>
      </c>
      <c r="P14984">
        <v>0</v>
      </c>
      <c r="Q14984">
        <v>0</v>
      </c>
      <c r="R14984">
        <v>2500</v>
      </c>
    </row>
    <row r="14985" spans="1:18" x14ac:dyDescent="0.3">
      <c r="A14985">
        <v>4976494510335</v>
      </c>
      <c r="B14985">
        <v>15908656087295</v>
      </c>
      <c r="C14985" s="4">
        <v>44874</v>
      </c>
      <c r="D14985" t="s">
        <v>30112</v>
      </c>
      <c r="E14985" t="s">
        <v>14754</v>
      </c>
      <c r="F14985" t="s">
        <v>19</v>
      </c>
      <c r="G14985" t="s">
        <v>20</v>
      </c>
      <c r="H14985" t="s">
        <v>24</v>
      </c>
      <c r="I14985" t="s">
        <v>38676</v>
      </c>
      <c r="J14985" t="s">
        <v>11659</v>
      </c>
      <c r="K14985">
        <v>1</v>
      </c>
      <c r="L14985">
        <v>150</v>
      </c>
      <c r="M14985">
        <v>0</v>
      </c>
      <c r="N14985">
        <v>0</v>
      </c>
      <c r="O14985">
        <v>150</v>
      </c>
      <c r="P14985">
        <v>0</v>
      </c>
      <c r="Q14985">
        <v>0</v>
      </c>
      <c r="R14985">
        <v>150</v>
      </c>
    </row>
    <row r="14986" spans="1:18" x14ac:dyDescent="0.3">
      <c r="A14986">
        <v>4976542089471</v>
      </c>
      <c r="B14986">
        <v>15908790141183</v>
      </c>
      <c r="C14986" s="4">
        <v>44874</v>
      </c>
      <c r="D14986" t="s">
        <v>39915</v>
      </c>
      <c r="E14986" t="s">
        <v>14756</v>
      </c>
      <c r="F14986" t="s">
        <v>19</v>
      </c>
      <c r="G14986" t="s">
        <v>20</v>
      </c>
      <c r="H14986" t="s">
        <v>24</v>
      </c>
      <c r="I14986" t="s">
        <v>38676</v>
      </c>
      <c r="J14986" t="s">
        <v>4874</v>
      </c>
      <c r="K14986">
        <v>3</v>
      </c>
      <c r="L14986">
        <v>6900</v>
      </c>
      <c r="M14986">
        <v>0</v>
      </c>
      <c r="N14986">
        <v>0</v>
      </c>
      <c r="O14986">
        <v>6900</v>
      </c>
      <c r="P14986">
        <v>0</v>
      </c>
      <c r="Q14986">
        <v>0</v>
      </c>
      <c r="R14986">
        <v>6900</v>
      </c>
    </row>
    <row r="14987" spans="1:18" x14ac:dyDescent="0.3">
      <c r="A14987">
        <v>4976542089471</v>
      </c>
      <c r="B14987">
        <v>15908790173951</v>
      </c>
      <c r="C14987" s="4">
        <v>44874</v>
      </c>
      <c r="D14987" t="s">
        <v>39915</v>
      </c>
      <c r="E14987" t="s">
        <v>14756</v>
      </c>
      <c r="F14987" t="s">
        <v>19</v>
      </c>
      <c r="G14987" t="s">
        <v>20</v>
      </c>
      <c r="H14987" t="s">
        <v>24</v>
      </c>
      <c r="I14987" t="s">
        <v>38676</v>
      </c>
      <c r="J14987" t="s">
        <v>11659</v>
      </c>
      <c r="K14987">
        <v>1</v>
      </c>
      <c r="L14987">
        <v>250</v>
      </c>
      <c r="M14987">
        <v>0</v>
      </c>
      <c r="N14987">
        <v>0</v>
      </c>
      <c r="O14987">
        <v>250</v>
      </c>
      <c r="P14987">
        <v>0</v>
      </c>
      <c r="Q14987">
        <v>0</v>
      </c>
      <c r="R14987">
        <v>250</v>
      </c>
    </row>
    <row r="14988" spans="1:18" x14ac:dyDescent="0.3">
      <c r="A14988">
        <v>4976550674687</v>
      </c>
      <c r="B14988">
        <v>15908812980479</v>
      </c>
      <c r="C14988" s="4">
        <v>44874</v>
      </c>
      <c r="D14988" t="s">
        <v>33426</v>
      </c>
      <c r="E14988" t="s">
        <v>14758</v>
      </c>
      <c r="F14988" t="s">
        <v>19</v>
      </c>
      <c r="G14988" t="s">
        <v>20</v>
      </c>
      <c r="H14988" t="s">
        <v>24</v>
      </c>
      <c r="I14988" t="s">
        <v>5492</v>
      </c>
      <c r="J14988" t="s">
        <v>14759</v>
      </c>
      <c r="K14988">
        <v>2</v>
      </c>
      <c r="L14988">
        <v>4600</v>
      </c>
      <c r="M14988">
        <v>0</v>
      </c>
      <c r="N14988">
        <v>0</v>
      </c>
      <c r="O14988">
        <v>4600</v>
      </c>
      <c r="P14988">
        <v>0</v>
      </c>
      <c r="Q14988">
        <v>0</v>
      </c>
      <c r="R14988">
        <v>4600</v>
      </c>
    </row>
    <row r="14989" spans="1:18" x14ac:dyDescent="0.3">
      <c r="A14989">
        <v>4976575283455</v>
      </c>
      <c r="B14989">
        <v>15908880974079</v>
      </c>
      <c r="C14989" s="4">
        <v>44874</v>
      </c>
      <c r="D14989" t="s">
        <v>33427</v>
      </c>
      <c r="E14989" t="s">
        <v>14761</v>
      </c>
      <c r="F14989" t="s">
        <v>19</v>
      </c>
      <c r="G14989" t="s">
        <v>20</v>
      </c>
      <c r="H14989" t="s">
        <v>21</v>
      </c>
      <c r="I14989" t="s">
        <v>5492</v>
      </c>
      <c r="J14989" t="s">
        <v>7643</v>
      </c>
      <c r="K14989">
        <v>1</v>
      </c>
      <c r="L14989">
        <v>3200</v>
      </c>
      <c r="M14989">
        <v>0</v>
      </c>
      <c r="N14989">
        <v>0</v>
      </c>
      <c r="O14989">
        <v>3200</v>
      </c>
      <c r="P14989">
        <v>0</v>
      </c>
      <c r="Q14989">
        <v>0</v>
      </c>
      <c r="R14989">
        <v>3200</v>
      </c>
    </row>
    <row r="14990" spans="1:18" x14ac:dyDescent="0.3">
      <c r="A14990">
        <v>4976575283455</v>
      </c>
      <c r="B14990">
        <v>15908881006847</v>
      </c>
      <c r="C14990" s="4">
        <v>44874</v>
      </c>
      <c r="D14990" t="s">
        <v>33427</v>
      </c>
      <c r="E14990" t="s">
        <v>14761</v>
      </c>
      <c r="F14990" t="s">
        <v>57</v>
      </c>
      <c r="G14990" t="s">
        <v>20</v>
      </c>
      <c r="H14990" t="s">
        <v>21</v>
      </c>
      <c r="I14990" t="s">
        <v>38676</v>
      </c>
      <c r="J14990" t="s">
        <v>38676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550</v>
      </c>
      <c r="Q14990">
        <v>0</v>
      </c>
      <c r="R14990">
        <v>550</v>
      </c>
    </row>
    <row r="14991" spans="1:18" x14ac:dyDescent="0.3">
      <c r="A14991">
        <v>4976653697279</v>
      </c>
      <c r="B14991">
        <v>15909091082495</v>
      </c>
      <c r="C14991" s="4">
        <v>44874</v>
      </c>
      <c r="D14991" t="s">
        <v>33345</v>
      </c>
      <c r="E14991" t="s">
        <v>14763</v>
      </c>
      <c r="F14991" t="s">
        <v>19</v>
      </c>
      <c r="G14991" t="s">
        <v>20</v>
      </c>
      <c r="H14991" t="s">
        <v>24</v>
      </c>
      <c r="I14991" t="s">
        <v>5492</v>
      </c>
      <c r="J14991" t="s">
        <v>9447</v>
      </c>
      <c r="K14991">
        <v>1</v>
      </c>
      <c r="L14991">
        <v>3500</v>
      </c>
      <c r="M14991">
        <v>0</v>
      </c>
      <c r="N14991">
        <v>0</v>
      </c>
      <c r="O14991">
        <v>3500</v>
      </c>
      <c r="P14991">
        <v>0</v>
      </c>
      <c r="Q14991">
        <v>0</v>
      </c>
      <c r="R14991">
        <v>3500</v>
      </c>
    </row>
    <row r="14992" spans="1:18" x14ac:dyDescent="0.3">
      <c r="A14992">
        <v>4976688857343</v>
      </c>
      <c r="B14992">
        <v>15909189320959</v>
      </c>
      <c r="C14992" s="4">
        <v>44874</v>
      </c>
      <c r="D14992" t="s">
        <v>39916</v>
      </c>
      <c r="E14992" t="s">
        <v>14765</v>
      </c>
      <c r="F14992" t="s">
        <v>19</v>
      </c>
      <c r="G14992" t="s">
        <v>20</v>
      </c>
      <c r="H14992" t="s">
        <v>24</v>
      </c>
      <c r="I14992" t="s">
        <v>38676</v>
      </c>
      <c r="J14992" t="s">
        <v>4874</v>
      </c>
      <c r="K14992">
        <v>1</v>
      </c>
      <c r="L14992">
        <v>2300</v>
      </c>
      <c r="M14992">
        <v>0</v>
      </c>
      <c r="N14992">
        <v>0</v>
      </c>
      <c r="O14992">
        <v>2300</v>
      </c>
      <c r="P14992">
        <v>0</v>
      </c>
      <c r="Q14992">
        <v>0</v>
      </c>
      <c r="R14992">
        <v>2300</v>
      </c>
    </row>
    <row r="14993" spans="1:18" x14ac:dyDescent="0.3">
      <c r="A14993">
        <v>4977624940799</v>
      </c>
      <c r="B14993">
        <v>15911965688063</v>
      </c>
      <c r="C14993" s="4">
        <v>44875</v>
      </c>
      <c r="D14993" t="s">
        <v>33428</v>
      </c>
      <c r="E14993" t="s">
        <v>14767</v>
      </c>
      <c r="F14993" t="s">
        <v>19</v>
      </c>
      <c r="G14993" t="s">
        <v>20</v>
      </c>
      <c r="H14993" t="s">
        <v>24</v>
      </c>
      <c r="I14993" t="s">
        <v>28534</v>
      </c>
      <c r="J14993" t="s">
        <v>28618</v>
      </c>
      <c r="K14993">
        <v>6</v>
      </c>
      <c r="L14993">
        <v>900</v>
      </c>
      <c r="M14993">
        <v>0</v>
      </c>
      <c r="N14993">
        <v>0</v>
      </c>
      <c r="O14993">
        <v>900</v>
      </c>
      <c r="P14993">
        <v>0</v>
      </c>
      <c r="Q14993">
        <v>0</v>
      </c>
      <c r="R14993">
        <v>900</v>
      </c>
    </row>
    <row r="14994" spans="1:18" x14ac:dyDescent="0.3">
      <c r="A14994">
        <v>4977624940799</v>
      </c>
      <c r="B14994">
        <v>15911965720831</v>
      </c>
      <c r="C14994" s="4">
        <v>44875</v>
      </c>
      <c r="D14994" t="s">
        <v>33428</v>
      </c>
      <c r="E14994" t="s">
        <v>14767</v>
      </c>
      <c r="F14994" t="s">
        <v>19</v>
      </c>
      <c r="G14994" t="s">
        <v>20</v>
      </c>
      <c r="H14994" t="s">
        <v>24</v>
      </c>
      <c r="I14994" t="s">
        <v>55</v>
      </c>
      <c r="J14994" t="s">
        <v>3139</v>
      </c>
      <c r="K14994">
        <v>1</v>
      </c>
      <c r="L14994">
        <v>999</v>
      </c>
      <c r="M14994">
        <v>0</v>
      </c>
      <c r="N14994">
        <v>0</v>
      </c>
      <c r="O14994">
        <v>999</v>
      </c>
      <c r="P14994">
        <v>0</v>
      </c>
      <c r="Q14994">
        <v>0</v>
      </c>
      <c r="R14994">
        <v>999</v>
      </c>
    </row>
    <row r="14995" spans="1:18" x14ac:dyDescent="0.3">
      <c r="A14995">
        <v>4977692934399</v>
      </c>
      <c r="B14995">
        <v>15912146698495</v>
      </c>
      <c r="C14995" s="4">
        <v>44875</v>
      </c>
      <c r="D14995" t="s">
        <v>33429</v>
      </c>
      <c r="E14995" t="s">
        <v>14769</v>
      </c>
      <c r="F14995" t="s">
        <v>19</v>
      </c>
      <c r="G14995" t="s">
        <v>20</v>
      </c>
      <c r="H14995" t="s">
        <v>21</v>
      </c>
      <c r="I14995" t="s">
        <v>28534</v>
      </c>
      <c r="J14995" t="s">
        <v>14770</v>
      </c>
      <c r="K14995">
        <v>1</v>
      </c>
      <c r="L14995">
        <v>2999</v>
      </c>
      <c r="M14995">
        <v>0</v>
      </c>
      <c r="N14995">
        <v>0</v>
      </c>
      <c r="O14995">
        <v>2999</v>
      </c>
      <c r="P14995">
        <v>0</v>
      </c>
      <c r="Q14995">
        <v>0</v>
      </c>
      <c r="R14995">
        <v>2999</v>
      </c>
    </row>
    <row r="14996" spans="1:18" x14ac:dyDescent="0.3">
      <c r="A14996">
        <v>4977692934399</v>
      </c>
      <c r="B14996">
        <v>15912146731263</v>
      </c>
      <c r="C14996" s="4">
        <v>44875</v>
      </c>
      <c r="D14996" t="s">
        <v>33429</v>
      </c>
      <c r="E14996" t="s">
        <v>14769</v>
      </c>
      <c r="F14996" t="s">
        <v>19</v>
      </c>
      <c r="G14996" t="s">
        <v>20</v>
      </c>
      <c r="H14996" t="s">
        <v>21</v>
      </c>
      <c r="I14996" t="s">
        <v>38676</v>
      </c>
      <c r="J14996" t="s">
        <v>14771</v>
      </c>
      <c r="K14996">
        <v>1</v>
      </c>
      <c r="L14996">
        <v>1999</v>
      </c>
      <c r="M14996">
        <v>0</v>
      </c>
      <c r="N14996">
        <v>0</v>
      </c>
      <c r="O14996">
        <v>1999</v>
      </c>
      <c r="P14996">
        <v>0</v>
      </c>
      <c r="Q14996">
        <v>0</v>
      </c>
      <c r="R14996">
        <v>1999</v>
      </c>
    </row>
    <row r="14997" spans="1:18" x14ac:dyDescent="0.3">
      <c r="A14997">
        <v>4977692934399</v>
      </c>
      <c r="B14997">
        <v>15912146764031</v>
      </c>
      <c r="C14997" s="4">
        <v>44875</v>
      </c>
      <c r="D14997" t="s">
        <v>33429</v>
      </c>
      <c r="E14997" t="s">
        <v>14769</v>
      </c>
      <c r="F14997" t="s">
        <v>57</v>
      </c>
      <c r="G14997" t="s">
        <v>20</v>
      </c>
      <c r="H14997" t="s">
        <v>21</v>
      </c>
      <c r="I14997" t="s">
        <v>38676</v>
      </c>
      <c r="J14997" t="s">
        <v>38676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350</v>
      </c>
      <c r="Q14997">
        <v>0</v>
      </c>
      <c r="R14997">
        <v>350</v>
      </c>
    </row>
    <row r="14998" spans="1:18" x14ac:dyDescent="0.3">
      <c r="A14998">
        <v>4977692934399</v>
      </c>
      <c r="B14998">
        <v>15912146665727</v>
      </c>
      <c r="C14998" s="4">
        <v>44875</v>
      </c>
      <c r="D14998" t="s">
        <v>33429</v>
      </c>
      <c r="E14998" t="s">
        <v>14769</v>
      </c>
      <c r="F14998" t="s">
        <v>19</v>
      </c>
      <c r="G14998" t="s">
        <v>20</v>
      </c>
      <c r="H14998" t="s">
        <v>21</v>
      </c>
      <c r="I14998" t="s">
        <v>5500</v>
      </c>
      <c r="J14998" t="s">
        <v>5501</v>
      </c>
      <c r="K14998">
        <v>1</v>
      </c>
      <c r="L14998">
        <v>500</v>
      </c>
      <c r="M14998">
        <v>0</v>
      </c>
      <c r="N14998">
        <v>0</v>
      </c>
      <c r="O14998">
        <v>500</v>
      </c>
      <c r="P14998">
        <v>0</v>
      </c>
      <c r="Q14998">
        <v>0</v>
      </c>
      <c r="R14998">
        <v>500</v>
      </c>
    </row>
    <row r="14999" spans="1:18" x14ac:dyDescent="0.3">
      <c r="A14999">
        <v>4977706238207</v>
      </c>
      <c r="B14999">
        <v>15912185725183</v>
      </c>
      <c r="C14999" s="4">
        <v>44875</v>
      </c>
      <c r="D14999" t="s">
        <v>33430</v>
      </c>
      <c r="E14999" t="s">
        <v>14773</v>
      </c>
      <c r="F14999" t="s">
        <v>19</v>
      </c>
      <c r="G14999" t="s">
        <v>20</v>
      </c>
      <c r="H14999" t="s">
        <v>24</v>
      </c>
      <c r="I14999" t="s">
        <v>13158</v>
      </c>
      <c r="J14999" t="s">
        <v>28676</v>
      </c>
      <c r="K14999">
        <v>1</v>
      </c>
      <c r="L14999">
        <v>1000</v>
      </c>
      <c r="M14999">
        <v>0</v>
      </c>
      <c r="N14999">
        <v>0</v>
      </c>
      <c r="O14999">
        <v>1000</v>
      </c>
      <c r="P14999">
        <v>0</v>
      </c>
      <c r="Q14999">
        <v>0</v>
      </c>
      <c r="R14999">
        <v>1000</v>
      </c>
    </row>
    <row r="15000" spans="1:18" x14ac:dyDescent="0.3">
      <c r="A15000">
        <v>4977706238207</v>
      </c>
      <c r="B15000">
        <v>15912185626879</v>
      </c>
      <c r="C15000" s="4">
        <v>44875</v>
      </c>
      <c r="D15000" t="s">
        <v>33430</v>
      </c>
      <c r="E15000" t="s">
        <v>14773</v>
      </c>
      <c r="F15000" t="s">
        <v>19</v>
      </c>
      <c r="G15000" t="s">
        <v>20</v>
      </c>
      <c r="H15000" t="s">
        <v>24</v>
      </c>
      <c r="I15000" t="s">
        <v>38676</v>
      </c>
      <c r="J15000" t="s">
        <v>28530</v>
      </c>
      <c r="K15000">
        <v>1</v>
      </c>
      <c r="L15000">
        <v>1200</v>
      </c>
      <c r="M15000">
        <v>0</v>
      </c>
      <c r="N15000">
        <v>0</v>
      </c>
      <c r="O15000">
        <v>1200</v>
      </c>
      <c r="P15000">
        <v>0</v>
      </c>
      <c r="Q15000">
        <v>0</v>
      </c>
      <c r="R15000">
        <v>1200</v>
      </c>
    </row>
    <row r="15001" spans="1:18" x14ac:dyDescent="0.3">
      <c r="A15001">
        <v>4977706238207</v>
      </c>
      <c r="B15001">
        <v>15912185692415</v>
      </c>
      <c r="C15001" s="4">
        <v>44875</v>
      </c>
      <c r="D15001" t="s">
        <v>33430</v>
      </c>
      <c r="E15001" t="s">
        <v>14773</v>
      </c>
      <c r="F15001" t="s">
        <v>19</v>
      </c>
      <c r="G15001" t="s">
        <v>20</v>
      </c>
      <c r="H15001" t="s">
        <v>24</v>
      </c>
      <c r="I15001" t="s">
        <v>5492</v>
      </c>
      <c r="J15001" t="s">
        <v>65</v>
      </c>
      <c r="K15001">
        <v>1</v>
      </c>
      <c r="L15001">
        <v>5000</v>
      </c>
      <c r="M15001">
        <v>0</v>
      </c>
      <c r="N15001">
        <v>0</v>
      </c>
      <c r="O15001">
        <v>5000</v>
      </c>
      <c r="P15001">
        <v>0</v>
      </c>
      <c r="Q15001">
        <v>0</v>
      </c>
      <c r="R15001">
        <v>5000</v>
      </c>
    </row>
    <row r="15002" spans="1:18" x14ac:dyDescent="0.3">
      <c r="A15002">
        <v>4977706238207</v>
      </c>
      <c r="B15002">
        <v>15912185757951</v>
      </c>
      <c r="C15002" s="4">
        <v>44875</v>
      </c>
      <c r="D15002" t="s">
        <v>33430</v>
      </c>
      <c r="E15002" t="s">
        <v>14773</v>
      </c>
      <c r="F15002" t="s">
        <v>19</v>
      </c>
      <c r="G15002" t="s">
        <v>20</v>
      </c>
      <c r="H15002" t="s">
        <v>24</v>
      </c>
      <c r="I15002" t="s">
        <v>13158</v>
      </c>
      <c r="J15002" t="s">
        <v>28673</v>
      </c>
      <c r="K15002">
        <v>1</v>
      </c>
      <c r="L15002">
        <v>1000</v>
      </c>
      <c r="M15002">
        <v>0</v>
      </c>
      <c r="N15002">
        <v>0</v>
      </c>
      <c r="O15002">
        <v>1000</v>
      </c>
      <c r="P15002">
        <v>0</v>
      </c>
      <c r="Q15002">
        <v>0</v>
      </c>
      <c r="R15002">
        <v>1000</v>
      </c>
    </row>
    <row r="15003" spans="1:18" x14ac:dyDescent="0.3">
      <c r="A15003">
        <v>4977706238207</v>
      </c>
      <c r="B15003">
        <v>15912185790719</v>
      </c>
      <c r="C15003" s="4">
        <v>44875</v>
      </c>
      <c r="D15003" t="s">
        <v>33430</v>
      </c>
      <c r="E15003" t="s">
        <v>14773</v>
      </c>
      <c r="F15003" t="s">
        <v>19</v>
      </c>
      <c r="G15003" t="s">
        <v>20</v>
      </c>
      <c r="H15003" t="s">
        <v>24</v>
      </c>
      <c r="I15003" t="s">
        <v>28470</v>
      </c>
      <c r="J15003" t="s">
        <v>28723</v>
      </c>
      <c r="K15003">
        <v>1</v>
      </c>
      <c r="L15003">
        <v>1000</v>
      </c>
      <c r="M15003">
        <v>0</v>
      </c>
      <c r="N15003">
        <v>0</v>
      </c>
      <c r="O15003">
        <v>1000</v>
      </c>
      <c r="P15003">
        <v>0</v>
      </c>
      <c r="Q15003">
        <v>0</v>
      </c>
      <c r="R15003">
        <v>1000</v>
      </c>
    </row>
    <row r="15004" spans="1:18" x14ac:dyDescent="0.3">
      <c r="A15004">
        <v>4977706238207</v>
      </c>
      <c r="B15004">
        <v>15912185659647</v>
      </c>
      <c r="C15004" s="4">
        <v>44875</v>
      </c>
      <c r="D15004" t="s">
        <v>33430</v>
      </c>
      <c r="E15004" t="s">
        <v>14773</v>
      </c>
      <c r="F15004" t="s">
        <v>19</v>
      </c>
      <c r="G15004" t="s">
        <v>20</v>
      </c>
      <c r="H15004" t="s">
        <v>24</v>
      </c>
      <c r="I15004" t="s">
        <v>38676</v>
      </c>
      <c r="J15004" t="s">
        <v>28530</v>
      </c>
      <c r="K15004">
        <v>1</v>
      </c>
      <c r="L15004">
        <v>1200</v>
      </c>
      <c r="M15004">
        <v>0</v>
      </c>
      <c r="N15004">
        <v>0</v>
      </c>
      <c r="O15004">
        <v>1200</v>
      </c>
      <c r="P15004">
        <v>0</v>
      </c>
      <c r="Q15004">
        <v>0</v>
      </c>
      <c r="R15004">
        <v>1200</v>
      </c>
    </row>
    <row r="15005" spans="1:18" x14ac:dyDescent="0.3">
      <c r="A15005">
        <v>4977706238207</v>
      </c>
      <c r="B15005">
        <v>15912185823487</v>
      </c>
      <c r="C15005" s="4">
        <v>44875</v>
      </c>
      <c r="D15005" t="s">
        <v>33430</v>
      </c>
      <c r="E15005" t="s">
        <v>14773</v>
      </c>
      <c r="F15005" t="s">
        <v>19</v>
      </c>
      <c r="G15005" t="s">
        <v>20</v>
      </c>
      <c r="H15005" t="s">
        <v>24</v>
      </c>
      <c r="I15005" t="s">
        <v>28470</v>
      </c>
      <c r="J15005" t="s">
        <v>6986</v>
      </c>
      <c r="K15005">
        <v>1</v>
      </c>
      <c r="L15005">
        <v>1900</v>
      </c>
      <c r="M15005">
        <v>0</v>
      </c>
      <c r="N15005">
        <v>0</v>
      </c>
      <c r="O15005">
        <v>1900</v>
      </c>
      <c r="P15005">
        <v>0</v>
      </c>
      <c r="Q15005">
        <v>0</v>
      </c>
      <c r="R15005">
        <v>1900</v>
      </c>
    </row>
    <row r="15006" spans="1:18" x14ac:dyDescent="0.3">
      <c r="A15006">
        <v>4977706860799</v>
      </c>
      <c r="B15006">
        <v>15912188084479</v>
      </c>
      <c r="C15006" s="4">
        <v>44875</v>
      </c>
      <c r="D15006" t="s">
        <v>33431</v>
      </c>
      <c r="E15006" t="s">
        <v>14775</v>
      </c>
      <c r="F15006" t="s">
        <v>19</v>
      </c>
      <c r="G15006" t="s">
        <v>20</v>
      </c>
      <c r="H15006" t="s">
        <v>24</v>
      </c>
      <c r="I15006" t="s">
        <v>38676</v>
      </c>
      <c r="J15006" t="s">
        <v>4986</v>
      </c>
      <c r="K15006">
        <v>1</v>
      </c>
      <c r="L15006">
        <v>200</v>
      </c>
      <c r="M15006">
        <v>0</v>
      </c>
      <c r="N15006">
        <v>0</v>
      </c>
      <c r="O15006">
        <v>200</v>
      </c>
      <c r="P15006">
        <v>0</v>
      </c>
      <c r="Q15006">
        <v>0</v>
      </c>
      <c r="R15006">
        <v>200</v>
      </c>
    </row>
    <row r="15007" spans="1:18" x14ac:dyDescent="0.3">
      <c r="A15007">
        <v>4977706860799</v>
      </c>
      <c r="B15007">
        <v>15912188051711</v>
      </c>
      <c r="C15007" s="4">
        <v>44875</v>
      </c>
      <c r="D15007" t="s">
        <v>33431</v>
      </c>
      <c r="E15007" t="s">
        <v>14775</v>
      </c>
      <c r="F15007" t="s">
        <v>19</v>
      </c>
      <c r="G15007" t="s">
        <v>20</v>
      </c>
      <c r="H15007" t="s">
        <v>24</v>
      </c>
      <c r="I15007" t="s">
        <v>5492</v>
      </c>
      <c r="J15007" t="s">
        <v>535</v>
      </c>
      <c r="K15007">
        <v>1</v>
      </c>
      <c r="L15007">
        <v>3300</v>
      </c>
      <c r="M15007">
        <v>0</v>
      </c>
      <c r="N15007">
        <v>0</v>
      </c>
      <c r="O15007">
        <v>3300</v>
      </c>
      <c r="P15007">
        <v>0</v>
      </c>
      <c r="Q15007">
        <v>0</v>
      </c>
      <c r="R15007">
        <v>3300</v>
      </c>
    </row>
    <row r="15008" spans="1:18" x14ac:dyDescent="0.3">
      <c r="A15008">
        <v>4977707483391</v>
      </c>
      <c r="B15008">
        <v>15912189853951</v>
      </c>
      <c r="C15008" s="4">
        <v>44875</v>
      </c>
      <c r="D15008" t="s">
        <v>33432</v>
      </c>
      <c r="E15008" t="s">
        <v>14777</v>
      </c>
      <c r="F15008" t="s">
        <v>19</v>
      </c>
      <c r="G15008" t="s">
        <v>20</v>
      </c>
      <c r="H15008" t="s">
        <v>24</v>
      </c>
      <c r="I15008" t="s">
        <v>38676</v>
      </c>
      <c r="J15008" t="s">
        <v>1903</v>
      </c>
      <c r="K15008">
        <v>2</v>
      </c>
      <c r="L15008">
        <v>6200</v>
      </c>
      <c r="M15008">
        <v>0</v>
      </c>
      <c r="N15008">
        <v>0</v>
      </c>
      <c r="O15008">
        <v>6200</v>
      </c>
      <c r="P15008">
        <v>0</v>
      </c>
      <c r="Q15008">
        <v>0</v>
      </c>
      <c r="R15008">
        <v>6200</v>
      </c>
    </row>
    <row r="15009" spans="1:18" x14ac:dyDescent="0.3">
      <c r="A15009">
        <v>4977707483391</v>
      </c>
      <c r="B15009">
        <v>15912189821183</v>
      </c>
      <c r="C15009" s="4">
        <v>44875</v>
      </c>
      <c r="D15009" t="s">
        <v>33432</v>
      </c>
      <c r="E15009" t="s">
        <v>14777</v>
      </c>
      <c r="F15009" t="s">
        <v>19</v>
      </c>
      <c r="G15009" t="s">
        <v>20</v>
      </c>
      <c r="H15009" t="s">
        <v>24</v>
      </c>
      <c r="I15009" t="s">
        <v>55</v>
      </c>
      <c r="J15009" t="s">
        <v>3199</v>
      </c>
      <c r="K15009">
        <v>2</v>
      </c>
      <c r="L15009">
        <v>4000</v>
      </c>
      <c r="M15009">
        <v>0</v>
      </c>
      <c r="N15009">
        <v>0</v>
      </c>
      <c r="O15009">
        <v>4000</v>
      </c>
      <c r="P15009">
        <v>0</v>
      </c>
      <c r="Q15009">
        <v>0</v>
      </c>
      <c r="R15009">
        <v>4000</v>
      </c>
    </row>
    <row r="15010" spans="1:18" x14ac:dyDescent="0.3">
      <c r="A15010">
        <v>4977710465279</v>
      </c>
      <c r="B15010">
        <v>15912196342015</v>
      </c>
      <c r="C15010" s="4">
        <v>44875</v>
      </c>
      <c r="D15010" t="s">
        <v>33433</v>
      </c>
      <c r="E15010" t="s">
        <v>14779</v>
      </c>
      <c r="F15010" t="s">
        <v>19</v>
      </c>
      <c r="G15010" t="s">
        <v>20</v>
      </c>
      <c r="H15010" t="s">
        <v>24</v>
      </c>
      <c r="I15010" t="s">
        <v>13158</v>
      </c>
      <c r="J15010" t="s">
        <v>14131</v>
      </c>
      <c r="K15010">
        <v>1</v>
      </c>
      <c r="L15010">
        <v>500</v>
      </c>
      <c r="M15010">
        <v>0</v>
      </c>
      <c r="N15010">
        <v>0</v>
      </c>
      <c r="O15010">
        <v>500</v>
      </c>
      <c r="P15010">
        <v>0</v>
      </c>
      <c r="Q15010">
        <v>0</v>
      </c>
      <c r="R15010">
        <v>500</v>
      </c>
    </row>
    <row r="15011" spans="1:18" x14ac:dyDescent="0.3">
      <c r="A15011">
        <v>4977751818495</v>
      </c>
      <c r="B15011">
        <v>15912309424383</v>
      </c>
      <c r="C15011" s="4">
        <v>44875</v>
      </c>
      <c r="D15011" t="s">
        <v>39917</v>
      </c>
      <c r="E15011" t="s">
        <v>14781</v>
      </c>
      <c r="F15011" t="s">
        <v>19</v>
      </c>
      <c r="G15011" t="s">
        <v>20</v>
      </c>
      <c r="H15011" t="s">
        <v>21</v>
      </c>
      <c r="I15011" t="s">
        <v>38676</v>
      </c>
      <c r="J15011" t="s">
        <v>28512</v>
      </c>
      <c r="K15011">
        <v>2</v>
      </c>
      <c r="L15011">
        <v>10000</v>
      </c>
      <c r="M15011">
        <v>0</v>
      </c>
      <c r="N15011">
        <v>0</v>
      </c>
      <c r="O15011">
        <v>10000</v>
      </c>
      <c r="P15011">
        <v>0</v>
      </c>
      <c r="Q15011">
        <v>0</v>
      </c>
      <c r="R15011">
        <v>10000</v>
      </c>
    </row>
    <row r="15012" spans="1:18" x14ac:dyDescent="0.3">
      <c r="A15012">
        <v>4977751818495</v>
      </c>
      <c r="B15012">
        <v>15912309457151</v>
      </c>
      <c r="C15012" s="4">
        <v>44875</v>
      </c>
      <c r="D15012" t="s">
        <v>39917</v>
      </c>
      <c r="E15012" t="s">
        <v>14781</v>
      </c>
      <c r="F15012" t="s">
        <v>57</v>
      </c>
      <c r="G15012" t="s">
        <v>20</v>
      </c>
      <c r="H15012" t="s">
        <v>21</v>
      </c>
      <c r="I15012" t="s">
        <v>38676</v>
      </c>
      <c r="J15012" t="s">
        <v>38676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550</v>
      </c>
      <c r="Q15012">
        <v>0</v>
      </c>
      <c r="R15012">
        <v>550</v>
      </c>
    </row>
    <row r="15013" spans="1:18" x14ac:dyDescent="0.3">
      <c r="A15013">
        <v>4977807229183</v>
      </c>
      <c r="B15013">
        <v>15912445018367</v>
      </c>
      <c r="C15013" s="4">
        <v>44875</v>
      </c>
      <c r="D15013" t="s">
        <v>33434</v>
      </c>
      <c r="E15013" t="s">
        <v>14783</v>
      </c>
      <c r="F15013" t="s">
        <v>19</v>
      </c>
      <c r="G15013" t="s">
        <v>20</v>
      </c>
      <c r="H15013" t="s">
        <v>24</v>
      </c>
      <c r="I15013" t="s">
        <v>5492</v>
      </c>
      <c r="J15013" t="s">
        <v>9447</v>
      </c>
      <c r="K15013">
        <v>3</v>
      </c>
      <c r="L15013">
        <v>10500</v>
      </c>
      <c r="M15013">
        <v>0</v>
      </c>
      <c r="N15013">
        <v>0</v>
      </c>
      <c r="O15013">
        <v>10500</v>
      </c>
      <c r="P15013">
        <v>0</v>
      </c>
      <c r="Q15013">
        <v>0</v>
      </c>
      <c r="R15013">
        <v>10500</v>
      </c>
    </row>
    <row r="15014" spans="1:18" x14ac:dyDescent="0.3">
      <c r="A15014">
        <v>4977851400447</v>
      </c>
      <c r="B15014">
        <v>15912561344767</v>
      </c>
      <c r="C15014" s="4">
        <v>44875</v>
      </c>
      <c r="D15014" t="s">
        <v>29841</v>
      </c>
      <c r="E15014" t="s">
        <v>14785</v>
      </c>
      <c r="F15014" t="s">
        <v>57</v>
      </c>
      <c r="G15014" t="s">
        <v>20</v>
      </c>
      <c r="H15014" t="s">
        <v>21</v>
      </c>
      <c r="I15014" t="s">
        <v>38676</v>
      </c>
      <c r="J15014" t="s">
        <v>38676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750</v>
      </c>
      <c r="Q15014">
        <v>0</v>
      </c>
      <c r="R15014">
        <v>750</v>
      </c>
    </row>
    <row r="15015" spans="1:18" x14ac:dyDescent="0.3">
      <c r="A15015">
        <v>4977851400447</v>
      </c>
      <c r="B15015">
        <v>15912561311999</v>
      </c>
      <c r="C15015" s="4">
        <v>44875</v>
      </c>
      <c r="D15015" t="s">
        <v>29841</v>
      </c>
      <c r="E15015" t="s">
        <v>14785</v>
      </c>
      <c r="F15015" t="s">
        <v>19</v>
      </c>
      <c r="G15015" t="s">
        <v>20</v>
      </c>
      <c r="H15015" t="s">
        <v>21</v>
      </c>
      <c r="I15015" t="s">
        <v>28470</v>
      </c>
      <c r="J15015" t="s">
        <v>28604</v>
      </c>
      <c r="K15015">
        <v>1</v>
      </c>
      <c r="L15015">
        <v>1500</v>
      </c>
      <c r="M15015">
        <v>0</v>
      </c>
      <c r="N15015">
        <v>0</v>
      </c>
      <c r="O15015">
        <v>1500</v>
      </c>
      <c r="P15015">
        <v>0</v>
      </c>
      <c r="Q15015">
        <v>0</v>
      </c>
      <c r="R15015">
        <v>1500</v>
      </c>
    </row>
    <row r="15016" spans="1:18" x14ac:dyDescent="0.3">
      <c r="A15016">
        <v>4977851400447</v>
      </c>
      <c r="B15016">
        <v>15912561279231</v>
      </c>
      <c r="C15016" s="4">
        <v>44875</v>
      </c>
      <c r="D15016" t="s">
        <v>29841</v>
      </c>
      <c r="E15016" t="s">
        <v>14785</v>
      </c>
      <c r="F15016" t="s">
        <v>19</v>
      </c>
      <c r="G15016" t="s">
        <v>20</v>
      </c>
      <c r="H15016" t="s">
        <v>21</v>
      </c>
      <c r="I15016" t="s">
        <v>28470</v>
      </c>
      <c r="J15016" t="s">
        <v>28606</v>
      </c>
      <c r="K15016">
        <v>1</v>
      </c>
      <c r="L15016">
        <v>1300</v>
      </c>
      <c r="M15016">
        <v>0</v>
      </c>
      <c r="N15016">
        <v>0</v>
      </c>
      <c r="O15016">
        <v>1300</v>
      </c>
      <c r="P15016">
        <v>0</v>
      </c>
      <c r="Q15016">
        <v>0</v>
      </c>
      <c r="R15016">
        <v>1300</v>
      </c>
    </row>
    <row r="15017" spans="1:18" x14ac:dyDescent="0.3">
      <c r="A15017">
        <v>4977904910591</v>
      </c>
      <c r="B15017">
        <v>15912707162367</v>
      </c>
      <c r="C15017" s="4">
        <v>44875</v>
      </c>
      <c r="D15017" t="s">
        <v>33435</v>
      </c>
      <c r="E15017" t="s">
        <v>14787</v>
      </c>
      <c r="F15017" t="s">
        <v>19</v>
      </c>
      <c r="G15017" t="s">
        <v>20</v>
      </c>
      <c r="H15017" t="s">
        <v>24</v>
      </c>
      <c r="I15017" t="s">
        <v>5492</v>
      </c>
      <c r="J15017" t="s">
        <v>31</v>
      </c>
      <c r="K15017">
        <v>2</v>
      </c>
      <c r="L15017">
        <v>6400</v>
      </c>
      <c r="M15017">
        <v>0</v>
      </c>
      <c r="N15017">
        <v>0</v>
      </c>
      <c r="O15017">
        <v>6400</v>
      </c>
      <c r="P15017">
        <v>0</v>
      </c>
      <c r="Q15017">
        <v>0</v>
      </c>
      <c r="R15017">
        <v>6400</v>
      </c>
    </row>
    <row r="15018" spans="1:18" x14ac:dyDescent="0.3">
      <c r="A15018">
        <v>4977904910591</v>
      </c>
      <c r="B15018">
        <v>15912707195135</v>
      </c>
      <c r="C15018" s="4">
        <v>44875</v>
      </c>
      <c r="D15018" t="s">
        <v>33435</v>
      </c>
      <c r="E15018" t="s">
        <v>14787</v>
      </c>
      <c r="F15018" t="s">
        <v>19</v>
      </c>
      <c r="G15018" t="s">
        <v>20</v>
      </c>
      <c r="H15018" t="s">
        <v>24</v>
      </c>
      <c r="I15018" t="s">
        <v>38676</v>
      </c>
      <c r="J15018" t="s">
        <v>6695</v>
      </c>
      <c r="K15018">
        <v>1</v>
      </c>
      <c r="L15018">
        <v>250</v>
      </c>
      <c r="M15018">
        <v>0</v>
      </c>
      <c r="N15018">
        <v>0</v>
      </c>
      <c r="O15018">
        <v>250</v>
      </c>
      <c r="P15018">
        <v>0</v>
      </c>
      <c r="Q15018">
        <v>0</v>
      </c>
      <c r="R15018">
        <v>250</v>
      </c>
    </row>
    <row r="15019" spans="1:18" x14ac:dyDescent="0.3">
      <c r="A15019">
        <v>4977906680063</v>
      </c>
      <c r="B15019">
        <v>15912711454975</v>
      </c>
      <c r="C15019" s="4">
        <v>44875</v>
      </c>
      <c r="D15019" t="s">
        <v>31812</v>
      </c>
      <c r="E15019" t="s">
        <v>14789</v>
      </c>
      <c r="F15019" t="s">
        <v>19</v>
      </c>
      <c r="G15019" t="s">
        <v>20</v>
      </c>
      <c r="H15019" t="s">
        <v>24</v>
      </c>
      <c r="I15019" t="s">
        <v>5492</v>
      </c>
      <c r="J15019" t="s">
        <v>40</v>
      </c>
      <c r="K15019">
        <v>6</v>
      </c>
      <c r="L15019">
        <v>19200</v>
      </c>
      <c r="M15019">
        <v>0</v>
      </c>
      <c r="N15019">
        <v>0</v>
      </c>
      <c r="O15019">
        <v>19200</v>
      </c>
      <c r="P15019">
        <v>0</v>
      </c>
      <c r="Q15019">
        <v>0</v>
      </c>
      <c r="R15019">
        <v>19200</v>
      </c>
    </row>
    <row r="15020" spans="1:18" x14ac:dyDescent="0.3">
      <c r="A15020">
        <v>4977910776063</v>
      </c>
      <c r="B15020">
        <v>15912721809663</v>
      </c>
      <c r="C15020" s="4">
        <v>44875</v>
      </c>
      <c r="D15020" t="s">
        <v>33436</v>
      </c>
      <c r="E15020" t="s">
        <v>14791</v>
      </c>
      <c r="F15020" t="s">
        <v>19</v>
      </c>
      <c r="G15020" t="s">
        <v>20</v>
      </c>
      <c r="H15020" t="s">
        <v>24</v>
      </c>
      <c r="I15020" t="s">
        <v>38676</v>
      </c>
      <c r="J15020" t="s">
        <v>6695</v>
      </c>
      <c r="K15020">
        <v>1</v>
      </c>
      <c r="L15020">
        <v>490</v>
      </c>
      <c r="M15020">
        <v>0</v>
      </c>
      <c r="N15020">
        <v>0</v>
      </c>
      <c r="O15020">
        <v>490</v>
      </c>
      <c r="P15020">
        <v>0</v>
      </c>
      <c r="Q15020">
        <v>0</v>
      </c>
      <c r="R15020">
        <v>490</v>
      </c>
    </row>
    <row r="15021" spans="1:18" x14ac:dyDescent="0.3">
      <c r="A15021">
        <v>4977910776063</v>
      </c>
      <c r="B15021">
        <v>15912721776895</v>
      </c>
      <c r="C15021" s="4">
        <v>44875</v>
      </c>
      <c r="D15021" t="s">
        <v>33436</v>
      </c>
      <c r="E15021" t="s">
        <v>14791</v>
      </c>
      <c r="F15021" t="s">
        <v>19</v>
      </c>
      <c r="G15021" t="s">
        <v>20</v>
      </c>
      <c r="H15021" t="s">
        <v>24</v>
      </c>
      <c r="I15021" t="s">
        <v>5492</v>
      </c>
      <c r="J15021" t="s">
        <v>31</v>
      </c>
      <c r="K15021">
        <v>1</v>
      </c>
      <c r="L15021">
        <v>3200</v>
      </c>
      <c r="M15021">
        <v>0</v>
      </c>
      <c r="N15021">
        <v>0</v>
      </c>
      <c r="O15021">
        <v>3200</v>
      </c>
      <c r="P15021">
        <v>0</v>
      </c>
      <c r="Q15021">
        <v>0</v>
      </c>
      <c r="R15021">
        <v>3200</v>
      </c>
    </row>
    <row r="15022" spans="1:18" x14ac:dyDescent="0.3">
      <c r="A15022">
        <v>4977911562495</v>
      </c>
      <c r="B15022">
        <v>15912724070655</v>
      </c>
      <c r="C15022" s="4">
        <v>44875</v>
      </c>
      <c r="D15022" t="s">
        <v>33437</v>
      </c>
      <c r="E15022" t="s">
        <v>14793</v>
      </c>
      <c r="F15022" t="s">
        <v>19</v>
      </c>
      <c r="G15022" t="s">
        <v>20</v>
      </c>
      <c r="H15022" t="s">
        <v>24</v>
      </c>
      <c r="I15022" t="s">
        <v>5492</v>
      </c>
      <c r="J15022" t="s">
        <v>31</v>
      </c>
      <c r="K15022">
        <v>2</v>
      </c>
      <c r="L15022">
        <v>6400</v>
      </c>
      <c r="M15022">
        <v>0</v>
      </c>
      <c r="N15022">
        <v>0</v>
      </c>
      <c r="O15022">
        <v>6400</v>
      </c>
      <c r="P15022">
        <v>0</v>
      </c>
      <c r="Q15022">
        <v>0</v>
      </c>
      <c r="R15022">
        <v>6400</v>
      </c>
    </row>
    <row r="15023" spans="1:18" x14ac:dyDescent="0.3">
      <c r="A15023">
        <v>4977914020095</v>
      </c>
      <c r="B15023">
        <v>15912730165503</v>
      </c>
      <c r="C15023" s="4">
        <v>44875</v>
      </c>
      <c r="D15023" t="s">
        <v>33438</v>
      </c>
      <c r="E15023" t="s">
        <v>14795</v>
      </c>
      <c r="F15023" t="s">
        <v>19</v>
      </c>
      <c r="G15023" t="s">
        <v>20</v>
      </c>
      <c r="H15023" t="s">
        <v>24</v>
      </c>
      <c r="I15023" t="s">
        <v>5492</v>
      </c>
      <c r="J15023" t="s">
        <v>40</v>
      </c>
      <c r="K15023">
        <v>3</v>
      </c>
      <c r="L15023">
        <v>9600</v>
      </c>
      <c r="M15023">
        <v>0</v>
      </c>
      <c r="N15023">
        <v>0</v>
      </c>
      <c r="O15023">
        <v>9600</v>
      </c>
      <c r="P15023">
        <v>0</v>
      </c>
      <c r="Q15023">
        <v>0</v>
      </c>
      <c r="R15023">
        <v>9600</v>
      </c>
    </row>
    <row r="15024" spans="1:18" x14ac:dyDescent="0.3">
      <c r="A15024">
        <v>4977929552127</v>
      </c>
      <c r="B15024">
        <v>15912771256575</v>
      </c>
      <c r="C15024" s="4">
        <v>44875</v>
      </c>
      <c r="D15024" t="s">
        <v>33439</v>
      </c>
      <c r="E15024" t="s">
        <v>14797</v>
      </c>
      <c r="F15024" t="s">
        <v>19</v>
      </c>
      <c r="G15024" t="s">
        <v>20</v>
      </c>
      <c r="H15024" t="s">
        <v>24</v>
      </c>
      <c r="I15024" t="s">
        <v>38676</v>
      </c>
      <c r="J15024" t="s">
        <v>6695</v>
      </c>
      <c r="K15024">
        <v>1</v>
      </c>
      <c r="L15024">
        <v>250</v>
      </c>
      <c r="M15024">
        <v>0</v>
      </c>
      <c r="N15024">
        <v>0</v>
      </c>
      <c r="O15024">
        <v>250</v>
      </c>
      <c r="P15024">
        <v>0</v>
      </c>
      <c r="Q15024">
        <v>0</v>
      </c>
      <c r="R15024">
        <v>250</v>
      </c>
    </row>
    <row r="15025" spans="1:18" x14ac:dyDescent="0.3">
      <c r="A15025">
        <v>4977929552127</v>
      </c>
      <c r="B15025">
        <v>15912771223807</v>
      </c>
      <c r="C15025" s="4">
        <v>44875</v>
      </c>
      <c r="D15025" t="s">
        <v>33439</v>
      </c>
      <c r="E15025" t="s">
        <v>14797</v>
      </c>
      <c r="F15025" t="s">
        <v>19</v>
      </c>
      <c r="G15025" t="s">
        <v>20</v>
      </c>
      <c r="H15025" t="s">
        <v>24</v>
      </c>
      <c r="I15025" t="s">
        <v>5492</v>
      </c>
      <c r="J15025" t="s">
        <v>31</v>
      </c>
      <c r="K15025">
        <v>2</v>
      </c>
      <c r="L15025">
        <v>6400</v>
      </c>
      <c r="M15025">
        <v>0</v>
      </c>
      <c r="N15025">
        <v>0</v>
      </c>
      <c r="O15025">
        <v>6400</v>
      </c>
      <c r="P15025">
        <v>0</v>
      </c>
      <c r="Q15025">
        <v>0</v>
      </c>
      <c r="R15025">
        <v>6400</v>
      </c>
    </row>
    <row r="15026" spans="1:18" x14ac:dyDescent="0.3">
      <c r="A15026">
        <v>4977947312383</v>
      </c>
      <c r="B15026">
        <v>15912817295615</v>
      </c>
      <c r="C15026" s="4">
        <v>44875</v>
      </c>
      <c r="D15026" t="s">
        <v>33440</v>
      </c>
      <c r="E15026" t="s">
        <v>14799</v>
      </c>
      <c r="F15026" t="s">
        <v>19</v>
      </c>
      <c r="G15026" t="s">
        <v>20</v>
      </c>
      <c r="H15026" t="s">
        <v>24</v>
      </c>
      <c r="I15026" t="s">
        <v>5492</v>
      </c>
      <c r="J15026" t="s">
        <v>40</v>
      </c>
      <c r="K15026">
        <v>18</v>
      </c>
      <c r="L15026">
        <v>57600</v>
      </c>
      <c r="M15026">
        <v>0</v>
      </c>
      <c r="N15026">
        <v>0</v>
      </c>
      <c r="O15026">
        <v>57600</v>
      </c>
      <c r="P15026">
        <v>0</v>
      </c>
      <c r="Q15026">
        <v>0</v>
      </c>
      <c r="R15026">
        <v>57600</v>
      </c>
    </row>
    <row r="15027" spans="1:18" x14ac:dyDescent="0.3">
      <c r="A15027">
        <v>4977947312383</v>
      </c>
      <c r="B15027">
        <v>15912817262847</v>
      </c>
      <c r="C15027" s="4">
        <v>44875</v>
      </c>
      <c r="D15027" t="s">
        <v>33440</v>
      </c>
      <c r="E15027" t="s">
        <v>14799</v>
      </c>
      <c r="F15027" t="s">
        <v>19</v>
      </c>
      <c r="G15027" t="s">
        <v>20</v>
      </c>
      <c r="H15027" t="s">
        <v>24</v>
      </c>
      <c r="I15027" t="s">
        <v>5492</v>
      </c>
      <c r="J15027" t="s">
        <v>31</v>
      </c>
      <c r="K15027">
        <v>12</v>
      </c>
      <c r="L15027">
        <v>38400</v>
      </c>
      <c r="M15027">
        <v>0</v>
      </c>
      <c r="N15027">
        <v>0</v>
      </c>
      <c r="O15027">
        <v>38400</v>
      </c>
      <c r="P15027">
        <v>0</v>
      </c>
      <c r="Q15027">
        <v>0</v>
      </c>
      <c r="R15027">
        <v>38400</v>
      </c>
    </row>
    <row r="15028" spans="1:18" x14ac:dyDescent="0.3">
      <c r="A15028">
        <v>4977967530239</v>
      </c>
      <c r="B15028">
        <v>15912872280319</v>
      </c>
      <c r="C15028" s="4">
        <v>44875</v>
      </c>
      <c r="D15028" t="s">
        <v>33441</v>
      </c>
      <c r="E15028" t="s">
        <v>14801</v>
      </c>
      <c r="F15028" t="s">
        <v>19</v>
      </c>
      <c r="G15028" t="s">
        <v>20</v>
      </c>
      <c r="H15028" t="s">
        <v>24</v>
      </c>
      <c r="I15028" t="s">
        <v>28534</v>
      </c>
      <c r="J15028" t="s">
        <v>13044</v>
      </c>
      <c r="K15028">
        <v>1</v>
      </c>
      <c r="L15028">
        <v>2500</v>
      </c>
      <c r="M15028">
        <v>0</v>
      </c>
      <c r="N15028">
        <v>0</v>
      </c>
      <c r="O15028">
        <v>2500</v>
      </c>
      <c r="P15028">
        <v>0</v>
      </c>
      <c r="Q15028">
        <v>0</v>
      </c>
      <c r="R15028">
        <v>2500</v>
      </c>
    </row>
    <row r="15029" spans="1:18" x14ac:dyDescent="0.3">
      <c r="A15029">
        <v>4977967530239</v>
      </c>
      <c r="B15029">
        <v>15912872345855</v>
      </c>
      <c r="C15029" s="4">
        <v>44875</v>
      </c>
      <c r="D15029" t="s">
        <v>33441</v>
      </c>
      <c r="E15029" t="s">
        <v>14801</v>
      </c>
      <c r="F15029" t="s">
        <v>19</v>
      </c>
      <c r="G15029" t="s">
        <v>20</v>
      </c>
      <c r="H15029" t="s">
        <v>24</v>
      </c>
      <c r="I15029" t="s">
        <v>38676</v>
      </c>
      <c r="J15029" t="s">
        <v>4986</v>
      </c>
      <c r="K15029">
        <v>1</v>
      </c>
      <c r="L15029">
        <v>750</v>
      </c>
      <c r="M15029">
        <v>0</v>
      </c>
      <c r="N15029">
        <v>0</v>
      </c>
      <c r="O15029">
        <v>750</v>
      </c>
      <c r="P15029">
        <v>0</v>
      </c>
      <c r="Q15029">
        <v>0</v>
      </c>
      <c r="R15029">
        <v>750</v>
      </c>
    </row>
    <row r="15030" spans="1:18" x14ac:dyDescent="0.3">
      <c r="A15030">
        <v>4977967530239</v>
      </c>
      <c r="B15030">
        <v>15912872313087</v>
      </c>
      <c r="C15030" s="4">
        <v>44875</v>
      </c>
      <c r="D15030" t="s">
        <v>33441</v>
      </c>
      <c r="E15030" t="s">
        <v>14801</v>
      </c>
      <c r="F15030" t="s">
        <v>19</v>
      </c>
      <c r="G15030" t="s">
        <v>20</v>
      </c>
      <c r="H15030" t="s">
        <v>24</v>
      </c>
      <c r="I15030" t="s">
        <v>38676</v>
      </c>
      <c r="J15030" t="s">
        <v>2623</v>
      </c>
      <c r="K15030">
        <v>2</v>
      </c>
      <c r="L15030">
        <v>1800</v>
      </c>
      <c r="M15030">
        <v>0</v>
      </c>
      <c r="N15030">
        <v>0</v>
      </c>
      <c r="O15030">
        <v>1800</v>
      </c>
      <c r="P15030">
        <v>0</v>
      </c>
      <c r="Q15030">
        <v>0</v>
      </c>
      <c r="R15030">
        <v>1800</v>
      </c>
    </row>
    <row r="15031" spans="1:18" x14ac:dyDescent="0.3">
      <c r="A15031">
        <v>4977972347135</v>
      </c>
      <c r="B15031">
        <v>15912886763775</v>
      </c>
      <c r="C15031" s="4">
        <v>44875</v>
      </c>
      <c r="D15031" t="s">
        <v>33442</v>
      </c>
      <c r="E15031" t="s">
        <v>14803</v>
      </c>
      <c r="F15031" t="s">
        <v>19</v>
      </c>
      <c r="G15031" t="s">
        <v>20</v>
      </c>
      <c r="H15031" t="s">
        <v>24</v>
      </c>
      <c r="I15031" t="s">
        <v>28470</v>
      </c>
      <c r="J15031" t="s">
        <v>28583</v>
      </c>
      <c r="K15031">
        <v>1</v>
      </c>
      <c r="L15031">
        <v>5500</v>
      </c>
      <c r="M15031">
        <v>0</v>
      </c>
      <c r="N15031">
        <v>0</v>
      </c>
      <c r="O15031">
        <v>5500</v>
      </c>
      <c r="P15031">
        <v>0</v>
      </c>
      <c r="Q15031">
        <v>0</v>
      </c>
      <c r="R15031">
        <v>5500</v>
      </c>
    </row>
    <row r="15032" spans="1:18" x14ac:dyDescent="0.3">
      <c r="A15032">
        <v>4976575283455</v>
      </c>
      <c r="B15032">
        <v>15912937914623</v>
      </c>
      <c r="C15032" s="4">
        <v>44875</v>
      </c>
      <c r="D15032" t="s">
        <v>33443</v>
      </c>
      <c r="E15032" t="s">
        <v>14761</v>
      </c>
      <c r="F15032" t="s">
        <v>57</v>
      </c>
      <c r="G15032" t="s">
        <v>33</v>
      </c>
      <c r="H15032" t="s">
        <v>21</v>
      </c>
      <c r="I15032" t="s">
        <v>38676</v>
      </c>
      <c r="J15032" t="s">
        <v>38676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-550</v>
      </c>
      <c r="Q15032">
        <v>0</v>
      </c>
      <c r="R15032">
        <v>-550</v>
      </c>
    </row>
    <row r="15033" spans="1:18" x14ac:dyDescent="0.3">
      <c r="A15033">
        <v>4976575283455</v>
      </c>
      <c r="B15033">
        <v>15912937947391</v>
      </c>
      <c r="C15033" s="4">
        <v>44875</v>
      </c>
      <c r="D15033" t="s">
        <v>33443</v>
      </c>
      <c r="E15033" t="s">
        <v>14761</v>
      </c>
      <c r="F15033" t="s">
        <v>19</v>
      </c>
      <c r="G15033" t="s">
        <v>33</v>
      </c>
      <c r="H15033" t="s">
        <v>21</v>
      </c>
      <c r="I15033" t="s">
        <v>5492</v>
      </c>
      <c r="J15033" t="s">
        <v>7643</v>
      </c>
      <c r="K15033">
        <v>-1</v>
      </c>
      <c r="L15033">
        <v>0</v>
      </c>
      <c r="M15033">
        <v>0</v>
      </c>
      <c r="N15033">
        <v>-3200</v>
      </c>
      <c r="O15033">
        <v>-3200</v>
      </c>
      <c r="P15033">
        <v>0</v>
      </c>
      <c r="Q15033">
        <v>0</v>
      </c>
      <c r="R15033">
        <v>-3200</v>
      </c>
    </row>
    <row r="15034" spans="1:18" x14ac:dyDescent="0.3">
      <c r="A15034">
        <v>4978007081215</v>
      </c>
      <c r="B15034">
        <v>15912979726591</v>
      </c>
      <c r="C15034" s="4">
        <v>44875</v>
      </c>
      <c r="D15034" t="s">
        <v>33444</v>
      </c>
      <c r="E15034" t="s">
        <v>14806</v>
      </c>
      <c r="F15034" t="s">
        <v>19</v>
      </c>
      <c r="G15034" t="s">
        <v>20</v>
      </c>
      <c r="H15034" t="s">
        <v>24</v>
      </c>
      <c r="I15034" t="s">
        <v>5492</v>
      </c>
      <c r="J15034" t="s">
        <v>7309</v>
      </c>
      <c r="K15034">
        <v>1</v>
      </c>
      <c r="L15034">
        <v>3200</v>
      </c>
      <c r="M15034">
        <v>0</v>
      </c>
      <c r="N15034">
        <v>0</v>
      </c>
      <c r="O15034">
        <v>3200</v>
      </c>
      <c r="P15034">
        <v>0</v>
      </c>
      <c r="Q15034">
        <v>0</v>
      </c>
      <c r="R15034">
        <v>3200</v>
      </c>
    </row>
    <row r="15035" spans="1:18" x14ac:dyDescent="0.3">
      <c r="A15035">
        <v>4978011472127</v>
      </c>
      <c r="B15035">
        <v>15912988999935</v>
      </c>
      <c r="C15035" s="4">
        <v>44875</v>
      </c>
      <c r="D15035" t="s">
        <v>33445</v>
      </c>
      <c r="E15035" t="s">
        <v>14808</v>
      </c>
      <c r="F15035" t="s">
        <v>19</v>
      </c>
      <c r="G15035" t="s">
        <v>20</v>
      </c>
      <c r="H15035" t="s">
        <v>24</v>
      </c>
      <c r="I15035" t="s">
        <v>4335</v>
      </c>
      <c r="J15035" t="s">
        <v>12301</v>
      </c>
      <c r="K15035">
        <v>2</v>
      </c>
      <c r="L15035">
        <v>5000</v>
      </c>
      <c r="M15035">
        <v>0</v>
      </c>
      <c r="N15035">
        <v>0</v>
      </c>
      <c r="O15035">
        <v>5000</v>
      </c>
      <c r="P15035">
        <v>0</v>
      </c>
      <c r="Q15035">
        <v>0</v>
      </c>
      <c r="R15035">
        <v>5000</v>
      </c>
    </row>
    <row r="15036" spans="1:18" x14ac:dyDescent="0.3">
      <c r="A15036">
        <v>4978011472127</v>
      </c>
      <c r="B15036">
        <v>15912989032703</v>
      </c>
      <c r="C15036" s="4">
        <v>44875</v>
      </c>
      <c r="D15036" t="s">
        <v>33445</v>
      </c>
      <c r="E15036" t="s">
        <v>14808</v>
      </c>
      <c r="F15036" t="s">
        <v>19</v>
      </c>
      <c r="G15036" t="s">
        <v>20</v>
      </c>
      <c r="H15036" t="s">
        <v>24</v>
      </c>
      <c r="I15036" t="s">
        <v>38676</v>
      </c>
      <c r="J15036" t="s">
        <v>11659</v>
      </c>
      <c r="K15036">
        <v>1</v>
      </c>
      <c r="L15036">
        <v>300</v>
      </c>
      <c r="M15036">
        <v>0</v>
      </c>
      <c r="N15036">
        <v>0</v>
      </c>
      <c r="O15036">
        <v>300</v>
      </c>
      <c r="P15036">
        <v>0</v>
      </c>
      <c r="Q15036">
        <v>0</v>
      </c>
      <c r="R15036">
        <v>300</v>
      </c>
    </row>
    <row r="15037" spans="1:18" x14ac:dyDescent="0.3">
      <c r="A15037">
        <v>4978056003839</v>
      </c>
      <c r="B15037">
        <v>15913113092351</v>
      </c>
      <c r="C15037" s="4">
        <v>44875</v>
      </c>
      <c r="D15037" t="s">
        <v>33446</v>
      </c>
      <c r="E15037" t="s">
        <v>14810</v>
      </c>
      <c r="F15037" t="s">
        <v>19</v>
      </c>
      <c r="G15037" t="s">
        <v>20</v>
      </c>
      <c r="H15037" t="s">
        <v>24</v>
      </c>
      <c r="I15037" t="s">
        <v>28470</v>
      </c>
      <c r="J15037" t="s">
        <v>28610</v>
      </c>
      <c r="K15037">
        <v>2</v>
      </c>
      <c r="L15037">
        <v>2200</v>
      </c>
      <c r="M15037">
        <v>0</v>
      </c>
      <c r="N15037">
        <v>0</v>
      </c>
      <c r="O15037">
        <v>2200</v>
      </c>
      <c r="P15037">
        <v>0</v>
      </c>
      <c r="Q15037">
        <v>0</v>
      </c>
      <c r="R15037">
        <v>2200</v>
      </c>
    </row>
    <row r="15038" spans="1:18" x14ac:dyDescent="0.3">
      <c r="A15038">
        <v>4978057019647</v>
      </c>
      <c r="B15038">
        <v>15913115648255</v>
      </c>
      <c r="C15038" s="4">
        <v>44875</v>
      </c>
      <c r="D15038" t="s">
        <v>33447</v>
      </c>
      <c r="E15038" t="s">
        <v>14812</v>
      </c>
      <c r="F15038" t="s">
        <v>19</v>
      </c>
      <c r="G15038" t="s">
        <v>20</v>
      </c>
      <c r="H15038" t="s">
        <v>24</v>
      </c>
      <c r="I15038" t="s">
        <v>5492</v>
      </c>
      <c r="J15038" t="s">
        <v>31</v>
      </c>
      <c r="K15038">
        <v>2</v>
      </c>
      <c r="L15038">
        <v>6400</v>
      </c>
      <c r="M15038">
        <v>0</v>
      </c>
      <c r="N15038">
        <v>0</v>
      </c>
      <c r="O15038">
        <v>6400</v>
      </c>
      <c r="P15038">
        <v>0</v>
      </c>
      <c r="Q15038">
        <v>0</v>
      </c>
      <c r="R15038">
        <v>6400</v>
      </c>
    </row>
    <row r="15039" spans="1:18" x14ac:dyDescent="0.3">
      <c r="A15039">
        <v>4978059051263</v>
      </c>
      <c r="B15039">
        <v>15913120792831</v>
      </c>
      <c r="C15039" s="4">
        <v>44875</v>
      </c>
      <c r="D15039" t="s">
        <v>33448</v>
      </c>
      <c r="E15039" t="s">
        <v>14814</v>
      </c>
      <c r="F15039" t="s">
        <v>19</v>
      </c>
      <c r="G15039" t="s">
        <v>20</v>
      </c>
      <c r="H15039" t="s">
        <v>24</v>
      </c>
      <c r="I15039" t="s">
        <v>38676</v>
      </c>
      <c r="J15039" t="s">
        <v>11659</v>
      </c>
      <c r="K15039">
        <v>1</v>
      </c>
      <c r="L15039">
        <v>300</v>
      </c>
      <c r="M15039">
        <v>0</v>
      </c>
      <c r="N15039">
        <v>0</v>
      </c>
      <c r="O15039">
        <v>300</v>
      </c>
      <c r="P15039">
        <v>0</v>
      </c>
      <c r="Q15039">
        <v>0</v>
      </c>
      <c r="R15039">
        <v>300</v>
      </c>
    </row>
    <row r="15040" spans="1:18" x14ac:dyDescent="0.3">
      <c r="A15040">
        <v>4978059051263</v>
      </c>
      <c r="B15040">
        <v>15913120760063</v>
      </c>
      <c r="C15040" s="4">
        <v>44875</v>
      </c>
      <c r="D15040" t="s">
        <v>33448</v>
      </c>
      <c r="E15040" t="s">
        <v>14814</v>
      </c>
      <c r="F15040" t="s">
        <v>19</v>
      </c>
      <c r="G15040" t="s">
        <v>20</v>
      </c>
      <c r="H15040" t="s">
        <v>24</v>
      </c>
      <c r="I15040" t="s">
        <v>5492</v>
      </c>
      <c r="J15040" t="s">
        <v>7643</v>
      </c>
      <c r="K15040">
        <v>1</v>
      </c>
      <c r="L15040">
        <v>3200</v>
      </c>
      <c r="M15040">
        <v>0</v>
      </c>
      <c r="N15040">
        <v>0</v>
      </c>
      <c r="O15040">
        <v>3200</v>
      </c>
      <c r="P15040">
        <v>0</v>
      </c>
      <c r="Q15040">
        <v>0</v>
      </c>
      <c r="R15040">
        <v>3200</v>
      </c>
    </row>
    <row r="15041" spans="1:18" x14ac:dyDescent="0.3">
      <c r="A15041">
        <v>4978066784511</v>
      </c>
      <c r="B15041">
        <v>15913142747391</v>
      </c>
      <c r="C15041" s="4">
        <v>44875</v>
      </c>
      <c r="D15041" t="s">
        <v>33449</v>
      </c>
      <c r="E15041" t="s">
        <v>14816</v>
      </c>
      <c r="F15041" t="s">
        <v>19</v>
      </c>
      <c r="G15041" t="s">
        <v>20</v>
      </c>
      <c r="H15041" t="s">
        <v>24</v>
      </c>
      <c r="I15041" t="s">
        <v>38676</v>
      </c>
      <c r="J15041" t="s">
        <v>4986</v>
      </c>
      <c r="K15041">
        <v>1</v>
      </c>
      <c r="L15041">
        <v>350</v>
      </c>
      <c r="M15041">
        <v>0</v>
      </c>
      <c r="N15041">
        <v>0</v>
      </c>
      <c r="O15041">
        <v>350</v>
      </c>
      <c r="P15041">
        <v>0</v>
      </c>
      <c r="Q15041">
        <v>0</v>
      </c>
      <c r="R15041">
        <v>350</v>
      </c>
    </row>
    <row r="15042" spans="1:18" x14ac:dyDescent="0.3">
      <c r="A15042">
        <v>4978066784511</v>
      </c>
      <c r="B15042">
        <v>15913142681855</v>
      </c>
      <c r="C15042" s="4">
        <v>44875</v>
      </c>
      <c r="D15042" t="s">
        <v>33449</v>
      </c>
      <c r="E15042" t="s">
        <v>14816</v>
      </c>
      <c r="F15042" t="s">
        <v>19</v>
      </c>
      <c r="G15042" t="s">
        <v>20</v>
      </c>
      <c r="H15042" t="s">
        <v>24</v>
      </c>
      <c r="I15042" t="s">
        <v>28470</v>
      </c>
      <c r="J15042" t="s">
        <v>6986</v>
      </c>
      <c r="K15042">
        <v>1</v>
      </c>
      <c r="L15042">
        <v>1900</v>
      </c>
      <c r="M15042">
        <v>0</v>
      </c>
      <c r="N15042">
        <v>0</v>
      </c>
      <c r="O15042">
        <v>1900</v>
      </c>
      <c r="P15042">
        <v>0</v>
      </c>
      <c r="Q15042">
        <v>0</v>
      </c>
      <c r="R15042">
        <v>1900</v>
      </c>
    </row>
    <row r="15043" spans="1:18" x14ac:dyDescent="0.3">
      <c r="A15043">
        <v>4978066784511</v>
      </c>
      <c r="B15043">
        <v>15913142714623</v>
      </c>
      <c r="C15043" s="4">
        <v>44875</v>
      </c>
      <c r="D15043" t="s">
        <v>33449</v>
      </c>
      <c r="E15043" t="s">
        <v>14816</v>
      </c>
      <c r="F15043" t="s">
        <v>19</v>
      </c>
      <c r="G15043" t="s">
        <v>20</v>
      </c>
      <c r="H15043" t="s">
        <v>24</v>
      </c>
      <c r="I15043" t="s">
        <v>28470</v>
      </c>
      <c r="J15043" t="s">
        <v>12972</v>
      </c>
      <c r="K15043">
        <v>1</v>
      </c>
      <c r="L15043">
        <v>1000</v>
      </c>
      <c r="M15043">
        <v>0</v>
      </c>
      <c r="N15043">
        <v>0</v>
      </c>
      <c r="O15043">
        <v>1000</v>
      </c>
      <c r="P15043">
        <v>0</v>
      </c>
      <c r="Q15043">
        <v>0</v>
      </c>
      <c r="R15043">
        <v>1000</v>
      </c>
    </row>
    <row r="15044" spans="1:18" x14ac:dyDescent="0.3">
      <c r="A15044">
        <v>4978073403647</v>
      </c>
      <c r="B15044">
        <v>15913159426303</v>
      </c>
      <c r="C15044" s="4">
        <v>44875</v>
      </c>
      <c r="D15044" t="s">
        <v>33450</v>
      </c>
      <c r="E15044" t="s">
        <v>14818</v>
      </c>
      <c r="F15044" t="s">
        <v>19</v>
      </c>
      <c r="G15044" t="s">
        <v>20</v>
      </c>
      <c r="H15044" t="s">
        <v>24</v>
      </c>
      <c r="I15044" t="s">
        <v>5492</v>
      </c>
      <c r="J15044" t="s">
        <v>40</v>
      </c>
      <c r="K15044">
        <v>4</v>
      </c>
      <c r="L15044">
        <v>12800</v>
      </c>
      <c r="M15044">
        <v>0</v>
      </c>
      <c r="N15044">
        <v>0</v>
      </c>
      <c r="O15044">
        <v>12800</v>
      </c>
      <c r="P15044">
        <v>0</v>
      </c>
      <c r="Q15044">
        <v>0</v>
      </c>
      <c r="R15044">
        <v>12800</v>
      </c>
    </row>
    <row r="15045" spans="1:18" x14ac:dyDescent="0.3">
      <c r="A15045">
        <v>4978991104255</v>
      </c>
      <c r="B15045">
        <v>15915833360639</v>
      </c>
      <c r="C15045" s="4">
        <v>44876</v>
      </c>
      <c r="D15045" t="s">
        <v>33451</v>
      </c>
      <c r="E15045" t="s">
        <v>14820</v>
      </c>
      <c r="F15045" t="s">
        <v>19</v>
      </c>
      <c r="G15045" t="s">
        <v>20</v>
      </c>
      <c r="H15045" t="s">
        <v>24</v>
      </c>
      <c r="I15045" t="s">
        <v>28534</v>
      </c>
      <c r="J15045" t="s">
        <v>28618</v>
      </c>
      <c r="K15045">
        <v>1</v>
      </c>
      <c r="L15045">
        <v>150</v>
      </c>
      <c r="M15045">
        <v>0</v>
      </c>
      <c r="N15045">
        <v>0</v>
      </c>
      <c r="O15045">
        <v>150</v>
      </c>
      <c r="P15045">
        <v>0</v>
      </c>
      <c r="Q15045">
        <v>0</v>
      </c>
      <c r="R15045">
        <v>150</v>
      </c>
    </row>
    <row r="15046" spans="1:18" x14ac:dyDescent="0.3">
      <c r="A15046">
        <v>4978991104255</v>
      </c>
      <c r="B15046">
        <v>15915833327871</v>
      </c>
      <c r="C15046" s="4">
        <v>44876</v>
      </c>
      <c r="D15046" t="s">
        <v>33451</v>
      </c>
      <c r="E15046" t="s">
        <v>14820</v>
      </c>
      <c r="F15046" t="s">
        <v>19</v>
      </c>
      <c r="G15046" t="s">
        <v>20</v>
      </c>
      <c r="H15046" t="s">
        <v>24</v>
      </c>
      <c r="I15046" t="s">
        <v>28534</v>
      </c>
      <c r="J15046" t="s">
        <v>4420</v>
      </c>
      <c r="K15046">
        <v>2</v>
      </c>
      <c r="L15046">
        <v>6000</v>
      </c>
      <c r="M15046">
        <v>0</v>
      </c>
      <c r="N15046">
        <v>0</v>
      </c>
      <c r="O15046">
        <v>6000</v>
      </c>
      <c r="P15046">
        <v>0</v>
      </c>
      <c r="Q15046">
        <v>0</v>
      </c>
      <c r="R15046">
        <v>6000</v>
      </c>
    </row>
    <row r="15047" spans="1:18" x14ac:dyDescent="0.3">
      <c r="A15047">
        <v>4978991104255</v>
      </c>
      <c r="B15047">
        <v>15915833393407</v>
      </c>
      <c r="C15047" s="4">
        <v>44876</v>
      </c>
      <c r="D15047" t="s">
        <v>33451</v>
      </c>
      <c r="E15047" t="s">
        <v>14820</v>
      </c>
      <c r="F15047" t="s">
        <v>19</v>
      </c>
      <c r="G15047" t="s">
        <v>20</v>
      </c>
      <c r="H15047" t="s">
        <v>24</v>
      </c>
      <c r="I15047" t="s">
        <v>38676</v>
      </c>
      <c r="J15047" t="s">
        <v>6695</v>
      </c>
      <c r="K15047">
        <v>1</v>
      </c>
      <c r="L15047">
        <v>150</v>
      </c>
      <c r="M15047">
        <v>0</v>
      </c>
      <c r="N15047">
        <v>0</v>
      </c>
      <c r="O15047">
        <v>150</v>
      </c>
      <c r="P15047">
        <v>0</v>
      </c>
      <c r="Q15047">
        <v>0</v>
      </c>
      <c r="R15047">
        <v>150</v>
      </c>
    </row>
    <row r="15048" spans="1:18" x14ac:dyDescent="0.3">
      <c r="A15048">
        <v>4978991104255</v>
      </c>
      <c r="B15048">
        <v>15915833295103</v>
      </c>
      <c r="C15048" s="4">
        <v>44876</v>
      </c>
      <c r="D15048" t="s">
        <v>33451</v>
      </c>
      <c r="E15048" t="s">
        <v>14820</v>
      </c>
      <c r="F15048" t="s">
        <v>19</v>
      </c>
      <c r="G15048" t="s">
        <v>20</v>
      </c>
      <c r="H15048" t="s">
        <v>24</v>
      </c>
      <c r="I15048" t="s">
        <v>28534</v>
      </c>
      <c r="J15048" t="s">
        <v>2072</v>
      </c>
      <c r="K15048">
        <v>1</v>
      </c>
      <c r="L15048">
        <v>2000</v>
      </c>
      <c r="M15048">
        <v>0</v>
      </c>
      <c r="N15048">
        <v>0</v>
      </c>
      <c r="O15048">
        <v>2000</v>
      </c>
      <c r="P15048">
        <v>0</v>
      </c>
      <c r="Q15048">
        <v>0</v>
      </c>
      <c r="R15048">
        <v>2000</v>
      </c>
    </row>
    <row r="15049" spans="1:18" x14ac:dyDescent="0.3">
      <c r="A15049">
        <v>4979002769663</v>
      </c>
      <c r="B15049">
        <v>15915861836031</v>
      </c>
      <c r="C15049" s="4">
        <v>44876</v>
      </c>
      <c r="D15049" t="s">
        <v>33452</v>
      </c>
      <c r="E15049" t="s">
        <v>14822</v>
      </c>
      <c r="F15049" t="s">
        <v>19</v>
      </c>
      <c r="G15049" t="s">
        <v>20</v>
      </c>
      <c r="H15049" t="s">
        <v>24</v>
      </c>
      <c r="I15049" t="s">
        <v>5492</v>
      </c>
      <c r="J15049" t="s">
        <v>40</v>
      </c>
      <c r="K15049">
        <v>2</v>
      </c>
      <c r="L15049">
        <v>6400</v>
      </c>
      <c r="M15049">
        <v>0</v>
      </c>
      <c r="N15049">
        <v>0</v>
      </c>
      <c r="O15049">
        <v>6400</v>
      </c>
      <c r="P15049">
        <v>0</v>
      </c>
      <c r="Q15049">
        <v>0</v>
      </c>
      <c r="R15049">
        <v>6400</v>
      </c>
    </row>
    <row r="15050" spans="1:18" x14ac:dyDescent="0.3">
      <c r="A15050">
        <v>4979002769663</v>
      </c>
      <c r="B15050">
        <v>15915861868799</v>
      </c>
      <c r="C15050" s="4">
        <v>44876</v>
      </c>
      <c r="D15050" t="s">
        <v>33452</v>
      </c>
      <c r="E15050" t="s">
        <v>14822</v>
      </c>
      <c r="F15050" t="s">
        <v>19</v>
      </c>
      <c r="G15050" t="s">
        <v>20</v>
      </c>
      <c r="H15050" t="s">
        <v>24</v>
      </c>
      <c r="I15050" t="s">
        <v>38676</v>
      </c>
      <c r="J15050" t="s">
        <v>6695</v>
      </c>
      <c r="K15050">
        <v>1</v>
      </c>
      <c r="L15050">
        <v>200</v>
      </c>
      <c r="M15050">
        <v>0</v>
      </c>
      <c r="N15050">
        <v>0</v>
      </c>
      <c r="O15050">
        <v>200</v>
      </c>
      <c r="P15050">
        <v>0</v>
      </c>
      <c r="Q15050">
        <v>0</v>
      </c>
      <c r="R15050">
        <v>200</v>
      </c>
    </row>
    <row r="15051" spans="1:18" x14ac:dyDescent="0.3">
      <c r="A15051">
        <v>4979003752703</v>
      </c>
      <c r="B15051">
        <v>15915865800959</v>
      </c>
      <c r="C15051" s="4">
        <v>44876</v>
      </c>
      <c r="D15051" t="s">
        <v>33453</v>
      </c>
      <c r="E15051" t="s">
        <v>14824</v>
      </c>
      <c r="F15051" t="s">
        <v>19</v>
      </c>
      <c r="G15051" t="s">
        <v>20</v>
      </c>
      <c r="H15051" t="s">
        <v>24</v>
      </c>
      <c r="I15051" t="s">
        <v>5492</v>
      </c>
      <c r="J15051" t="s">
        <v>7643</v>
      </c>
      <c r="K15051">
        <v>2</v>
      </c>
      <c r="L15051">
        <v>6400</v>
      </c>
      <c r="M15051">
        <v>0</v>
      </c>
      <c r="N15051">
        <v>0</v>
      </c>
      <c r="O15051">
        <v>6400</v>
      </c>
      <c r="P15051">
        <v>0</v>
      </c>
      <c r="Q15051">
        <v>0</v>
      </c>
      <c r="R15051">
        <v>6400</v>
      </c>
    </row>
    <row r="15052" spans="1:18" x14ac:dyDescent="0.3">
      <c r="A15052">
        <v>4979003752703</v>
      </c>
      <c r="B15052">
        <v>15915865833727</v>
      </c>
      <c r="C15052" s="4">
        <v>44876</v>
      </c>
      <c r="D15052" t="s">
        <v>33453</v>
      </c>
      <c r="E15052" t="s">
        <v>14824</v>
      </c>
      <c r="F15052" t="s">
        <v>19</v>
      </c>
      <c r="G15052" t="s">
        <v>20</v>
      </c>
      <c r="H15052" t="s">
        <v>24</v>
      </c>
      <c r="I15052" t="s">
        <v>38676</v>
      </c>
      <c r="J15052" t="s">
        <v>6695</v>
      </c>
      <c r="K15052">
        <v>1</v>
      </c>
      <c r="L15052">
        <v>150</v>
      </c>
      <c r="M15052">
        <v>0</v>
      </c>
      <c r="N15052">
        <v>0</v>
      </c>
      <c r="O15052">
        <v>150</v>
      </c>
      <c r="P15052">
        <v>0</v>
      </c>
      <c r="Q15052">
        <v>0</v>
      </c>
      <c r="R15052">
        <v>150</v>
      </c>
    </row>
    <row r="15053" spans="1:18" x14ac:dyDescent="0.3">
      <c r="A15053">
        <v>4979004866815</v>
      </c>
      <c r="B15053">
        <v>15915868324095</v>
      </c>
      <c r="C15053" s="4">
        <v>44876</v>
      </c>
      <c r="D15053" t="s">
        <v>33454</v>
      </c>
      <c r="E15053" t="s">
        <v>14826</v>
      </c>
      <c r="F15053" t="s">
        <v>19</v>
      </c>
      <c r="G15053" t="s">
        <v>20</v>
      </c>
      <c r="H15053" t="s">
        <v>24</v>
      </c>
      <c r="I15053" t="s">
        <v>5492</v>
      </c>
      <c r="J15053" t="s">
        <v>40</v>
      </c>
      <c r="K15053">
        <v>1</v>
      </c>
      <c r="L15053">
        <v>3200</v>
      </c>
      <c r="M15053">
        <v>0</v>
      </c>
      <c r="N15053">
        <v>0</v>
      </c>
      <c r="O15053">
        <v>3200</v>
      </c>
      <c r="P15053">
        <v>0</v>
      </c>
      <c r="Q15053">
        <v>0</v>
      </c>
      <c r="R15053">
        <v>3200</v>
      </c>
    </row>
    <row r="15054" spans="1:18" x14ac:dyDescent="0.3">
      <c r="A15054">
        <v>4979022233855</v>
      </c>
      <c r="B15054">
        <v>15915916951807</v>
      </c>
      <c r="C15054" s="4">
        <v>44876</v>
      </c>
      <c r="D15054" t="s">
        <v>33455</v>
      </c>
      <c r="E15054" t="s">
        <v>14828</v>
      </c>
      <c r="F15054" t="s">
        <v>19</v>
      </c>
      <c r="G15054" t="s">
        <v>20</v>
      </c>
      <c r="H15054" t="s">
        <v>24</v>
      </c>
      <c r="I15054" t="s">
        <v>187</v>
      </c>
      <c r="J15054" t="s">
        <v>3275</v>
      </c>
      <c r="K15054">
        <v>1</v>
      </c>
      <c r="L15054">
        <v>1750</v>
      </c>
      <c r="M15054">
        <v>0</v>
      </c>
      <c r="N15054">
        <v>0</v>
      </c>
      <c r="O15054">
        <v>1750</v>
      </c>
      <c r="P15054">
        <v>0</v>
      </c>
      <c r="Q15054">
        <v>0</v>
      </c>
      <c r="R15054">
        <v>1750</v>
      </c>
    </row>
    <row r="15055" spans="1:18" x14ac:dyDescent="0.3">
      <c r="A15055">
        <v>4979022233855</v>
      </c>
      <c r="B15055">
        <v>15915916984575</v>
      </c>
      <c r="C15055" s="4">
        <v>44876</v>
      </c>
      <c r="D15055" t="s">
        <v>33455</v>
      </c>
      <c r="E15055" t="s">
        <v>14828</v>
      </c>
      <c r="F15055" t="s">
        <v>19</v>
      </c>
      <c r="G15055" t="s">
        <v>20</v>
      </c>
      <c r="H15055" t="s">
        <v>24</v>
      </c>
      <c r="I15055" t="s">
        <v>5492</v>
      </c>
      <c r="J15055" t="s">
        <v>62</v>
      </c>
      <c r="K15055">
        <v>1</v>
      </c>
      <c r="L15055">
        <v>3200</v>
      </c>
      <c r="M15055">
        <v>0</v>
      </c>
      <c r="N15055">
        <v>0</v>
      </c>
      <c r="O15055">
        <v>3200</v>
      </c>
      <c r="P15055">
        <v>0</v>
      </c>
      <c r="Q15055">
        <v>0</v>
      </c>
      <c r="R15055">
        <v>3200</v>
      </c>
    </row>
    <row r="15056" spans="1:18" x14ac:dyDescent="0.3">
      <c r="A15056">
        <v>4979022233855</v>
      </c>
      <c r="B15056">
        <v>15915916919039</v>
      </c>
      <c r="C15056" s="4">
        <v>44876</v>
      </c>
      <c r="D15056" t="s">
        <v>33455</v>
      </c>
      <c r="E15056" t="s">
        <v>14828</v>
      </c>
      <c r="F15056" t="s">
        <v>19</v>
      </c>
      <c r="G15056" t="s">
        <v>20</v>
      </c>
      <c r="H15056" t="s">
        <v>24</v>
      </c>
      <c r="I15056" t="s">
        <v>4335</v>
      </c>
      <c r="J15056" t="s">
        <v>14565</v>
      </c>
      <c r="K15056">
        <v>1</v>
      </c>
      <c r="L15056">
        <v>2500</v>
      </c>
      <c r="M15056">
        <v>0</v>
      </c>
      <c r="N15056">
        <v>0</v>
      </c>
      <c r="O15056">
        <v>2500</v>
      </c>
      <c r="P15056">
        <v>0</v>
      </c>
      <c r="Q15056">
        <v>0</v>
      </c>
      <c r="R15056">
        <v>2500</v>
      </c>
    </row>
    <row r="15057" spans="1:18" x14ac:dyDescent="0.3">
      <c r="A15057">
        <v>4979022233855</v>
      </c>
      <c r="B15057">
        <v>15915917017343</v>
      </c>
      <c r="C15057" s="4">
        <v>44876</v>
      </c>
      <c r="D15057" t="s">
        <v>33455</v>
      </c>
      <c r="E15057" t="s">
        <v>14828</v>
      </c>
      <c r="F15057" t="s">
        <v>19</v>
      </c>
      <c r="G15057" t="s">
        <v>20</v>
      </c>
      <c r="H15057" t="s">
        <v>24</v>
      </c>
      <c r="I15057" t="s">
        <v>38676</v>
      </c>
      <c r="J15057" t="s">
        <v>6695</v>
      </c>
      <c r="K15057">
        <v>1</v>
      </c>
      <c r="L15057">
        <v>150</v>
      </c>
      <c r="M15057">
        <v>0</v>
      </c>
      <c r="N15057">
        <v>0</v>
      </c>
      <c r="O15057">
        <v>150</v>
      </c>
      <c r="P15057">
        <v>0</v>
      </c>
      <c r="Q15057">
        <v>0</v>
      </c>
      <c r="R15057">
        <v>150</v>
      </c>
    </row>
    <row r="15058" spans="1:18" x14ac:dyDescent="0.3">
      <c r="A15058">
        <v>4979026657535</v>
      </c>
      <c r="B15058">
        <v>15915929600255</v>
      </c>
      <c r="C15058" s="4">
        <v>44876</v>
      </c>
      <c r="D15058" t="s">
        <v>33456</v>
      </c>
      <c r="E15058" t="s">
        <v>14830</v>
      </c>
      <c r="F15058" t="s">
        <v>19</v>
      </c>
      <c r="G15058" t="s">
        <v>20</v>
      </c>
      <c r="H15058" t="s">
        <v>24</v>
      </c>
      <c r="I15058" t="s">
        <v>38676</v>
      </c>
      <c r="J15058" t="s">
        <v>4986</v>
      </c>
      <c r="K15058">
        <v>1</v>
      </c>
      <c r="L15058">
        <v>250</v>
      </c>
      <c r="M15058">
        <v>0</v>
      </c>
      <c r="N15058">
        <v>0</v>
      </c>
      <c r="O15058">
        <v>250</v>
      </c>
      <c r="P15058">
        <v>0</v>
      </c>
      <c r="Q15058">
        <v>0</v>
      </c>
      <c r="R15058">
        <v>250</v>
      </c>
    </row>
    <row r="15059" spans="1:18" x14ac:dyDescent="0.3">
      <c r="A15059">
        <v>4979026657535</v>
      </c>
      <c r="B15059">
        <v>15915929567487</v>
      </c>
      <c r="C15059" s="4">
        <v>44876</v>
      </c>
      <c r="D15059" t="s">
        <v>33456</v>
      </c>
      <c r="E15059" t="s">
        <v>14830</v>
      </c>
      <c r="F15059" t="s">
        <v>19</v>
      </c>
      <c r="G15059" t="s">
        <v>20</v>
      </c>
      <c r="H15059" t="s">
        <v>24</v>
      </c>
      <c r="I15059" t="s">
        <v>5492</v>
      </c>
      <c r="J15059" t="s">
        <v>31</v>
      </c>
      <c r="K15059">
        <v>1</v>
      </c>
      <c r="L15059">
        <v>3200</v>
      </c>
      <c r="M15059">
        <v>0</v>
      </c>
      <c r="N15059">
        <v>0</v>
      </c>
      <c r="O15059">
        <v>3200</v>
      </c>
      <c r="P15059">
        <v>0</v>
      </c>
      <c r="Q15059">
        <v>0</v>
      </c>
      <c r="R15059">
        <v>3200</v>
      </c>
    </row>
    <row r="15060" spans="1:18" x14ac:dyDescent="0.3">
      <c r="A15060">
        <v>4979035832575</v>
      </c>
      <c r="B15060">
        <v>15915952832767</v>
      </c>
      <c r="C15060" s="4">
        <v>44876</v>
      </c>
      <c r="D15060" t="s">
        <v>33457</v>
      </c>
      <c r="E15060" t="s">
        <v>14832</v>
      </c>
      <c r="F15060" t="s">
        <v>19</v>
      </c>
      <c r="G15060" t="s">
        <v>20</v>
      </c>
      <c r="H15060" t="s">
        <v>24</v>
      </c>
      <c r="I15060" t="s">
        <v>38676</v>
      </c>
      <c r="J15060" t="s">
        <v>11659</v>
      </c>
      <c r="K15060">
        <v>1</v>
      </c>
      <c r="L15060">
        <v>100</v>
      </c>
      <c r="M15060">
        <v>0</v>
      </c>
      <c r="N15060">
        <v>0</v>
      </c>
      <c r="O15060">
        <v>100</v>
      </c>
      <c r="P15060">
        <v>0</v>
      </c>
      <c r="Q15060">
        <v>0</v>
      </c>
      <c r="R15060">
        <v>100</v>
      </c>
    </row>
    <row r="15061" spans="1:18" x14ac:dyDescent="0.3">
      <c r="A15061">
        <v>4979035832575</v>
      </c>
      <c r="B15061">
        <v>15915952799999</v>
      </c>
      <c r="C15061" s="4">
        <v>44876</v>
      </c>
      <c r="D15061" t="s">
        <v>33457</v>
      </c>
      <c r="E15061" t="s">
        <v>14832</v>
      </c>
      <c r="F15061" t="s">
        <v>19</v>
      </c>
      <c r="G15061" t="s">
        <v>20</v>
      </c>
      <c r="H15061" t="s">
        <v>24</v>
      </c>
      <c r="I15061" t="s">
        <v>5492</v>
      </c>
      <c r="J15061" t="s">
        <v>31</v>
      </c>
      <c r="K15061">
        <v>2</v>
      </c>
      <c r="L15061">
        <v>6400</v>
      </c>
      <c r="M15061">
        <v>0</v>
      </c>
      <c r="N15061">
        <v>0</v>
      </c>
      <c r="O15061">
        <v>6400</v>
      </c>
      <c r="P15061">
        <v>0</v>
      </c>
      <c r="Q15061">
        <v>0</v>
      </c>
      <c r="R15061">
        <v>6400</v>
      </c>
    </row>
    <row r="15062" spans="1:18" x14ac:dyDescent="0.3">
      <c r="A15062">
        <v>4979049365759</v>
      </c>
      <c r="B15062">
        <v>15915991826687</v>
      </c>
      <c r="C15062" s="4">
        <v>44876</v>
      </c>
      <c r="D15062" t="s">
        <v>33458</v>
      </c>
      <c r="E15062" t="s">
        <v>14834</v>
      </c>
      <c r="F15062" t="s">
        <v>19</v>
      </c>
      <c r="G15062" t="s">
        <v>20</v>
      </c>
      <c r="H15062" t="s">
        <v>24</v>
      </c>
      <c r="I15062" t="s">
        <v>38676</v>
      </c>
      <c r="J15062" t="s">
        <v>12276</v>
      </c>
      <c r="K15062">
        <v>1</v>
      </c>
      <c r="L15062">
        <v>250</v>
      </c>
      <c r="M15062">
        <v>0</v>
      </c>
      <c r="N15062">
        <v>0</v>
      </c>
      <c r="O15062">
        <v>250</v>
      </c>
      <c r="P15062">
        <v>0</v>
      </c>
      <c r="Q15062">
        <v>0</v>
      </c>
      <c r="R15062">
        <v>250</v>
      </c>
    </row>
    <row r="15063" spans="1:18" x14ac:dyDescent="0.3">
      <c r="A15063">
        <v>4979049365759</v>
      </c>
      <c r="B15063">
        <v>15915991793919</v>
      </c>
      <c r="C15063" s="4">
        <v>44876</v>
      </c>
      <c r="D15063" t="s">
        <v>33458</v>
      </c>
      <c r="E15063" t="s">
        <v>14834</v>
      </c>
      <c r="F15063" t="s">
        <v>19</v>
      </c>
      <c r="G15063" t="s">
        <v>20</v>
      </c>
      <c r="H15063" t="s">
        <v>24</v>
      </c>
      <c r="I15063" t="s">
        <v>5492</v>
      </c>
      <c r="J15063" t="s">
        <v>31</v>
      </c>
      <c r="K15063">
        <v>2</v>
      </c>
      <c r="L15063">
        <v>6400</v>
      </c>
      <c r="M15063">
        <v>0</v>
      </c>
      <c r="N15063">
        <v>0</v>
      </c>
      <c r="O15063">
        <v>6400</v>
      </c>
      <c r="P15063">
        <v>0</v>
      </c>
      <c r="Q15063">
        <v>0</v>
      </c>
      <c r="R15063">
        <v>6400</v>
      </c>
    </row>
    <row r="15064" spans="1:18" x14ac:dyDescent="0.3">
      <c r="A15064">
        <v>4979078660351</v>
      </c>
      <c r="B15064">
        <v>15916070371583</v>
      </c>
      <c r="C15064" s="4">
        <v>44876</v>
      </c>
      <c r="D15064" t="s">
        <v>29139</v>
      </c>
      <c r="E15064" t="s">
        <v>14836</v>
      </c>
      <c r="F15064" t="s">
        <v>19</v>
      </c>
      <c r="G15064" t="s">
        <v>20</v>
      </c>
      <c r="H15064" t="s">
        <v>24</v>
      </c>
      <c r="I15064" t="s">
        <v>28470</v>
      </c>
      <c r="J15064" t="s">
        <v>28695</v>
      </c>
      <c r="K15064">
        <v>1</v>
      </c>
      <c r="L15064">
        <v>3000</v>
      </c>
      <c r="M15064">
        <v>0</v>
      </c>
      <c r="N15064">
        <v>0</v>
      </c>
      <c r="O15064">
        <v>3000</v>
      </c>
      <c r="P15064">
        <v>0</v>
      </c>
      <c r="Q15064">
        <v>0</v>
      </c>
      <c r="R15064">
        <v>3000</v>
      </c>
    </row>
    <row r="15065" spans="1:18" x14ac:dyDescent="0.3">
      <c r="A15065">
        <v>4979078660351</v>
      </c>
      <c r="B15065">
        <v>15916070404351</v>
      </c>
      <c r="C15065" s="4">
        <v>44876</v>
      </c>
      <c r="D15065" t="s">
        <v>29139</v>
      </c>
      <c r="E15065" t="s">
        <v>14836</v>
      </c>
      <c r="F15065" t="s">
        <v>19</v>
      </c>
      <c r="G15065" t="s">
        <v>20</v>
      </c>
      <c r="H15065" t="s">
        <v>24</v>
      </c>
      <c r="I15065" t="s">
        <v>28470</v>
      </c>
      <c r="J15065" t="s">
        <v>28718</v>
      </c>
      <c r="K15065">
        <v>1</v>
      </c>
      <c r="L15065">
        <v>1000</v>
      </c>
      <c r="M15065">
        <v>0</v>
      </c>
      <c r="N15065">
        <v>0</v>
      </c>
      <c r="O15065">
        <v>1000</v>
      </c>
      <c r="P15065">
        <v>0</v>
      </c>
      <c r="Q15065">
        <v>0</v>
      </c>
      <c r="R15065">
        <v>1000</v>
      </c>
    </row>
    <row r="15066" spans="1:18" x14ac:dyDescent="0.3">
      <c r="A15066">
        <v>4979078660351</v>
      </c>
      <c r="B15066">
        <v>15916070535423</v>
      </c>
      <c r="C15066" s="4">
        <v>44876</v>
      </c>
      <c r="D15066" t="s">
        <v>29139</v>
      </c>
      <c r="E15066" t="s">
        <v>14836</v>
      </c>
      <c r="F15066" t="s">
        <v>19</v>
      </c>
      <c r="G15066" t="s">
        <v>20</v>
      </c>
      <c r="H15066" t="s">
        <v>24</v>
      </c>
      <c r="I15066" t="s">
        <v>5492</v>
      </c>
      <c r="J15066" t="s">
        <v>65</v>
      </c>
      <c r="K15066">
        <v>4</v>
      </c>
      <c r="L15066">
        <v>20000</v>
      </c>
      <c r="M15066">
        <v>0</v>
      </c>
      <c r="N15066">
        <v>0</v>
      </c>
      <c r="O15066">
        <v>20000</v>
      </c>
      <c r="P15066">
        <v>0</v>
      </c>
      <c r="Q15066">
        <v>0</v>
      </c>
      <c r="R15066">
        <v>20000</v>
      </c>
    </row>
    <row r="15067" spans="1:18" x14ac:dyDescent="0.3">
      <c r="A15067">
        <v>4979078660351</v>
      </c>
      <c r="B15067">
        <v>15916070437119</v>
      </c>
      <c r="C15067" s="4">
        <v>44876</v>
      </c>
      <c r="D15067" t="s">
        <v>29139</v>
      </c>
      <c r="E15067" t="s">
        <v>14836</v>
      </c>
      <c r="F15067" t="s">
        <v>19</v>
      </c>
      <c r="G15067" t="s">
        <v>20</v>
      </c>
      <c r="H15067" t="s">
        <v>24</v>
      </c>
      <c r="I15067" t="s">
        <v>38676</v>
      </c>
      <c r="J15067" t="s">
        <v>360</v>
      </c>
      <c r="K15067">
        <v>1</v>
      </c>
      <c r="L15067">
        <v>2200</v>
      </c>
      <c r="M15067">
        <v>0</v>
      </c>
      <c r="N15067">
        <v>0</v>
      </c>
      <c r="O15067">
        <v>2200</v>
      </c>
      <c r="P15067">
        <v>0</v>
      </c>
      <c r="Q15067">
        <v>0</v>
      </c>
      <c r="R15067">
        <v>2200</v>
      </c>
    </row>
    <row r="15068" spans="1:18" x14ac:dyDescent="0.3">
      <c r="A15068">
        <v>4979078660351</v>
      </c>
      <c r="B15068">
        <v>15916070469887</v>
      </c>
      <c r="C15068" s="4">
        <v>44876</v>
      </c>
      <c r="D15068" t="s">
        <v>29139</v>
      </c>
      <c r="E15068" t="s">
        <v>14836</v>
      </c>
      <c r="F15068" t="s">
        <v>19</v>
      </c>
      <c r="G15068" t="s">
        <v>20</v>
      </c>
      <c r="H15068" t="s">
        <v>24</v>
      </c>
      <c r="I15068" t="s">
        <v>28470</v>
      </c>
      <c r="J15068" t="s">
        <v>10004</v>
      </c>
      <c r="K15068">
        <v>1</v>
      </c>
      <c r="L15068">
        <v>1500</v>
      </c>
      <c r="M15068">
        <v>0</v>
      </c>
      <c r="N15068">
        <v>0</v>
      </c>
      <c r="O15068">
        <v>1500</v>
      </c>
      <c r="P15068">
        <v>0</v>
      </c>
      <c r="Q15068">
        <v>0</v>
      </c>
      <c r="R15068">
        <v>1500</v>
      </c>
    </row>
    <row r="15069" spans="1:18" x14ac:dyDescent="0.3">
      <c r="A15069">
        <v>4979078660351</v>
      </c>
      <c r="B15069">
        <v>15916070568191</v>
      </c>
      <c r="C15069" s="4">
        <v>44876</v>
      </c>
      <c r="D15069" t="s">
        <v>29139</v>
      </c>
      <c r="E15069" t="s">
        <v>14836</v>
      </c>
      <c r="F15069" t="s">
        <v>19</v>
      </c>
      <c r="G15069" t="s">
        <v>20</v>
      </c>
      <c r="H15069" t="s">
        <v>24</v>
      </c>
      <c r="I15069" t="s">
        <v>28470</v>
      </c>
      <c r="J15069" t="s">
        <v>28528</v>
      </c>
      <c r="K15069">
        <v>1</v>
      </c>
      <c r="L15069">
        <v>1200</v>
      </c>
      <c r="M15069">
        <v>0</v>
      </c>
      <c r="N15069">
        <v>0</v>
      </c>
      <c r="O15069">
        <v>1200</v>
      </c>
      <c r="P15069">
        <v>0</v>
      </c>
      <c r="Q15069">
        <v>0</v>
      </c>
      <c r="R15069">
        <v>1200</v>
      </c>
    </row>
    <row r="15070" spans="1:18" x14ac:dyDescent="0.3">
      <c r="A15070">
        <v>4979078660351</v>
      </c>
      <c r="B15070">
        <v>15916070600959</v>
      </c>
      <c r="C15070" s="4">
        <v>44876</v>
      </c>
      <c r="D15070" t="s">
        <v>29139</v>
      </c>
      <c r="E15070" t="s">
        <v>14836</v>
      </c>
      <c r="F15070" t="s">
        <v>19</v>
      </c>
      <c r="G15070" t="s">
        <v>20</v>
      </c>
      <c r="H15070" t="s">
        <v>24</v>
      </c>
      <c r="I15070" t="s">
        <v>38676</v>
      </c>
      <c r="J15070" t="s">
        <v>12276</v>
      </c>
      <c r="K15070">
        <v>1</v>
      </c>
      <c r="L15070">
        <v>550</v>
      </c>
      <c r="M15070">
        <v>0</v>
      </c>
      <c r="N15070">
        <v>0</v>
      </c>
      <c r="O15070">
        <v>550</v>
      </c>
      <c r="P15070">
        <v>0</v>
      </c>
      <c r="Q15070">
        <v>0</v>
      </c>
      <c r="R15070">
        <v>550</v>
      </c>
    </row>
    <row r="15071" spans="1:18" x14ac:dyDescent="0.3">
      <c r="A15071">
        <v>4979078660351</v>
      </c>
      <c r="B15071">
        <v>15916070502655</v>
      </c>
      <c r="C15071" s="4">
        <v>44876</v>
      </c>
      <c r="D15071" t="s">
        <v>29139</v>
      </c>
      <c r="E15071" t="s">
        <v>14836</v>
      </c>
      <c r="F15071" t="s">
        <v>19</v>
      </c>
      <c r="G15071" t="s">
        <v>20</v>
      </c>
      <c r="H15071" t="s">
        <v>24</v>
      </c>
      <c r="I15071" t="s">
        <v>485</v>
      </c>
      <c r="J15071" t="s">
        <v>14361</v>
      </c>
      <c r="K15071">
        <v>1</v>
      </c>
      <c r="L15071">
        <v>1800</v>
      </c>
      <c r="M15071">
        <v>0</v>
      </c>
      <c r="N15071">
        <v>0</v>
      </c>
      <c r="O15071">
        <v>1800</v>
      </c>
      <c r="P15071">
        <v>0</v>
      </c>
      <c r="Q15071">
        <v>0</v>
      </c>
      <c r="R15071">
        <v>1800</v>
      </c>
    </row>
    <row r="15072" spans="1:18" x14ac:dyDescent="0.3">
      <c r="A15072">
        <v>4979117064447</v>
      </c>
      <c r="B15072">
        <v>15916179161343</v>
      </c>
      <c r="C15072" s="4">
        <v>44876</v>
      </c>
      <c r="D15072" t="s">
        <v>33459</v>
      </c>
      <c r="E15072" t="s">
        <v>14838</v>
      </c>
      <c r="F15072" t="s">
        <v>19</v>
      </c>
      <c r="G15072" t="s">
        <v>20</v>
      </c>
      <c r="H15072" t="s">
        <v>24</v>
      </c>
      <c r="I15072" t="s">
        <v>38676</v>
      </c>
      <c r="J15072" t="s">
        <v>11659</v>
      </c>
      <c r="K15072">
        <v>1</v>
      </c>
      <c r="L15072">
        <v>100</v>
      </c>
      <c r="M15072">
        <v>0</v>
      </c>
      <c r="N15072">
        <v>0</v>
      </c>
      <c r="O15072">
        <v>100</v>
      </c>
      <c r="P15072">
        <v>0</v>
      </c>
      <c r="Q15072">
        <v>0</v>
      </c>
      <c r="R15072">
        <v>100</v>
      </c>
    </row>
    <row r="15073" spans="1:18" x14ac:dyDescent="0.3">
      <c r="A15073">
        <v>4979117064447</v>
      </c>
      <c r="B15073">
        <v>15916179128575</v>
      </c>
      <c r="C15073" s="4">
        <v>44876</v>
      </c>
      <c r="D15073" t="s">
        <v>33459</v>
      </c>
      <c r="E15073" t="s">
        <v>14838</v>
      </c>
      <c r="F15073" t="s">
        <v>19</v>
      </c>
      <c r="G15073" t="s">
        <v>20</v>
      </c>
      <c r="H15073" t="s">
        <v>24</v>
      </c>
      <c r="I15073" t="s">
        <v>5492</v>
      </c>
      <c r="J15073" t="s">
        <v>7643</v>
      </c>
      <c r="K15073">
        <v>2</v>
      </c>
      <c r="L15073">
        <v>6400</v>
      </c>
      <c r="M15073">
        <v>0</v>
      </c>
      <c r="N15073">
        <v>0</v>
      </c>
      <c r="O15073">
        <v>6400</v>
      </c>
      <c r="P15073">
        <v>0</v>
      </c>
      <c r="Q15073">
        <v>0</v>
      </c>
      <c r="R15073">
        <v>6400</v>
      </c>
    </row>
    <row r="15074" spans="1:18" x14ac:dyDescent="0.3">
      <c r="A15074">
        <v>4979148161279</v>
      </c>
      <c r="B15074">
        <v>15916269076735</v>
      </c>
      <c r="C15074" s="4">
        <v>44876</v>
      </c>
      <c r="D15074" t="s">
        <v>33460</v>
      </c>
      <c r="E15074" t="s">
        <v>14840</v>
      </c>
      <c r="F15074" t="s">
        <v>19</v>
      </c>
      <c r="G15074" t="s">
        <v>20</v>
      </c>
      <c r="H15074" t="s">
        <v>24</v>
      </c>
      <c r="I15074" t="s">
        <v>28534</v>
      </c>
      <c r="J15074" t="s">
        <v>13044</v>
      </c>
      <c r="K15074">
        <v>1</v>
      </c>
      <c r="L15074">
        <v>2500</v>
      </c>
      <c r="M15074">
        <v>0</v>
      </c>
      <c r="N15074">
        <v>0</v>
      </c>
      <c r="O15074">
        <v>2500</v>
      </c>
      <c r="P15074">
        <v>0</v>
      </c>
      <c r="Q15074">
        <v>0</v>
      </c>
      <c r="R15074">
        <v>2500</v>
      </c>
    </row>
    <row r="15075" spans="1:18" x14ac:dyDescent="0.3">
      <c r="A15075">
        <v>4979148161279</v>
      </c>
      <c r="B15075">
        <v>15916269043967</v>
      </c>
      <c r="C15075" s="4">
        <v>44876</v>
      </c>
      <c r="D15075" t="s">
        <v>33460</v>
      </c>
      <c r="E15075" t="s">
        <v>14840</v>
      </c>
      <c r="F15075" t="s">
        <v>19</v>
      </c>
      <c r="G15075" t="s">
        <v>20</v>
      </c>
      <c r="H15075" t="s">
        <v>24</v>
      </c>
      <c r="I15075" t="s">
        <v>5492</v>
      </c>
      <c r="J15075" t="s">
        <v>7643</v>
      </c>
      <c r="K15075">
        <v>1</v>
      </c>
      <c r="L15075">
        <v>3200</v>
      </c>
      <c r="M15075">
        <v>0</v>
      </c>
      <c r="N15075">
        <v>0</v>
      </c>
      <c r="O15075">
        <v>3200</v>
      </c>
      <c r="P15075">
        <v>0</v>
      </c>
      <c r="Q15075">
        <v>0</v>
      </c>
      <c r="R15075">
        <v>3200</v>
      </c>
    </row>
    <row r="15076" spans="1:18" x14ac:dyDescent="0.3">
      <c r="A15076">
        <v>4979151962367</v>
      </c>
      <c r="B15076">
        <v>15916276744447</v>
      </c>
      <c r="C15076" s="4">
        <v>44876</v>
      </c>
      <c r="D15076" t="s">
        <v>33461</v>
      </c>
      <c r="E15076" t="s">
        <v>14842</v>
      </c>
      <c r="F15076" t="s">
        <v>19</v>
      </c>
      <c r="G15076" t="s">
        <v>20</v>
      </c>
      <c r="H15076" t="s">
        <v>24</v>
      </c>
      <c r="I15076" t="s">
        <v>28534</v>
      </c>
      <c r="J15076" t="s">
        <v>28623</v>
      </c>
      <c r="K15076">
        <v>2</v>
      </c>
      <c r="L15076">
        <v>1800</v>
      </c>
      <c r="M15076">
        <v>0</v>
      </c>
      <c r="N15076">
        <v>0</v>
      </c>
      <c r="O15076">
        <v>1800</v>
      </c>
      <c r="P15076">
        <v>0</v>
      </c>
      <c r="Q15076">
        <v>0</v>
      </c>
      <c r="R15076">
        <v>1800</v>
      </c>
    </row>
    <row r="15077" spans="1:18" x14ac:dyDescent="0.3">
      <c r="A15077">
        <v>4979170640127</v>
      </c>
      <c r="B15077">
        <v>15916332876031</v>
      </c>
      <c r="C15077" s="4">
        <v>44876</v>
      </c>
      <c r="D15077" t="s">
        <v>33462</v>
      </c>
      <c r="E15077" t="s">
        <v>14844</v>
      </c>
      <c r="F15077" t="s">
        <v>19</v>
      </c>
      <c r="G15077" t="s">
        <v>20</v>
      </c>
      <c r="H15077" t="s">
        <v>24</v>
      </c>
      <c r="I15077" t="s">
        <v>38676</v>
      </c>
      <c r="J15077" t="s">
        <v>4986</v>
      </c>
      <c r="K15077">
        <v>1</v>
      </c>
      <c r="L15077">
        <v>450</v>
      </c>
      <c r="M15077">
        <v>0</v>
      </c>
      <c r="N15077">
        <v>0</v>
      </c>
      <c r="O15077">
        <v>450</v>
      </c>
      <c r="P15077">
        <v>0</v>
      </c>
      <c r="Q15077">
        <v>0</v>
      </c>
      <c r="R15077">
        <v>450</v>
      </c>
    </row>
    <row r="15078" spans="1:18" x14ac:dyDescent="0.3">
      <c r="A15078">
        <v>4979170640127</v>
      </c>
      <c r="B15078">
        <v>15916332810495</v>
      </c>
      <c r="C15078" s="4">
        <v>44876</v>
      </c>
      <c r="D15078" t="s">
        <v>33462</v>
      </c>
      <c r="E15078" t="s">
        <v>14844</v>
      </c>
      <c r="F15078" t="s">
        <v>19</v>
      </c>
      <c r="G15078" t="s">
        <v>20</v>
      </c>
      <c r="H15078" t="s">
        <v>24</v>
      </c>
      <c r="I15078" t="s">
        <v>5492</v>
      </c>
      <c r="J15078" t="s">
        <v>14845</v>
      </c>
      <c r="K15078">
        <v>1</v>
      </c>
      <c r="L15078">
        <v>3500</v>
      </c>
      <c r="M15078">
        <v>0</v>
      </c>
      <c r="N15078">
        <v>0</v>
      </c>
      <c r="O15078">
        <v>3500</v>
      </c>
      <c r="P15078">
        <v>0</v>
      </c>
      <c r="Q15078">
        <v>0</v>
      </c>
      <c r="R15078">
        <v>3500</v>
      </c>
    </row>
    <row r="15079" spans="1:18" x14ac:dyDescent="0.3">
      <c r="A15079">
        <v>4979170640127</v>
      </c>
      <c r="B15079">
        <v>15916332843263</v>
      </c>
      <c r="C15079" s="4">
        <v>44876</v>
      </c>
      <c r="D15079" t="s">
        <v>33462</v>
      </c>
      <c r="E15079" t="s">
        <v>14844</v>
      </c>
      <c r="F15079" t="s">
        <v>19</v>
      </c>
      <c r="G15079" t="s">
        <v>20</v>
      </c>
      <c r="H15079" t="s">
        <v>24</v>
      </c>
      <c r="I15079" t="s">
        <v>5492</v>
      </c>
      <c r="J15079" t="s">
        <v>14846</v>
      </c>
      <c r="K15079">
        <v>1</v>
      </c>
      <c r="L15079">
        <v>7000</v>
      </c>
      <c r="M15079">
        <v>0</v>
      </c>
      <c r="N15079">
        <v>0</v>
      </c>
      <c r="O15079">
        <v>7000</v>
      </c>
      <c r="P15079">
        <v>0</v>
      </c>
      <c r="Q15079">
        <v>0</v>
      </c>
      <c r="R15079">
        <v>7000</v>
      </c>
    </row>
    <row r="15080" spans="1:18" x14ac:dyDescent="0.3">
      <c r="A15080">
        <v>4979225100543</v>
      </c>
      <c r="B15080">
        <v>15916480102655</v>
      </c>
      <c r="C15080" s="4">
        <v>44876</v>
      </c>
      <c r="D15080" t="s">
        <v>33463</v>
      </c>
      <c r="E15080" t="s">
        <v>14848</v>
      </c>
      <c r="F15080" t="s">
        <v>19</v>
      </c>
      <c r="G15080" t="s">
        <v>20</v>
      </c>
      <c r="H15080" t="s">
        <v>24</v>
      </c>
      <c r="I15080" t="s">
        <v>5492</v>
      </c>
      <c r="J15080" t="s">
        <v>516</v>
      </c>
      <c r="K15080">
        <v>1</v>
      </c>
      <c r="L15080">
        <v>5000</v>
      </c>
      <c r="M15080">
        <v>0</v>
      </c>
      <c r="N15080">
        <v>0</v>
      </c>
      <c r="O15080">
        <v>5000</v>
      </c>
      <c r="P15080">
        <v>0</v>
      </c>
      <c r="Q15080">
        <v>0</v>
      </c>
      <c r="R15080">
        <v>5000</v>
      </c>
    </row>
    <row r="15081" spans="1:18" x14ac:dyDescent="0.3">
      <c r="A15081">
        <v>4979236143359</v>
      </c>
      <c r="B15081">
        <v>15916510478591</v>
      </c>
      <c r="C15081" s="4">
        <v>44876</v>
      </c>
      <c r="D15081" t="s">
        <v>33464</v>
      </c>
      <c r="E15081" t="s">
        <v>14850</v>
      </c>
      <c r="F15081" t="s">
        <v>19</v>
      </c>
      <c r="G15081" t="s">
        <v>20</v>
      </c>
      <c r="H15081" t="s">
        <v>24</v>
      </c>
      <c r="I15081" t="s">
        <v>28470</v>
      </c>
      <c r="J15081" t="s">
        <v>6208</v>
      </c>
      <c r="K15081">
        <v>1</v>
      </c>
      <c r="L15081">
        <v>1500</v>
      </c>
      <c r="M15081">
        <v>0</v>
      </c>
      <c r="N15081">
        <v>0</v>
      </c>
      <c r="O15081">
        <v>1500</v>
      </c>
      <c r="P15081">
        <v>0</v>
      </c>
      <c r="Q15081">
        <v>0</v>
      </c>
      <c r="R15081">
        <v>1500</v>
      </c>
    </row>
    <row r="15082" spans="1:18" x14ac:dyDescent="0.3">
      <c r="A15082">
        <v>4979236143359</v>
      </c>
      <c r="B15082">
        <v>15916510544127</v>
      </c>
      <c r="C15082" s="4">
        <v>44876</v>
      </c>
      <c r="D15082" t="s">
        <v>33464</v>
      </c>
      <c r="E15082" t="s">
        <v>14850</v>
      </c>
      <c r="F15082" t="s">
        <v>19</v>
      </c>
      <c r="G15082" t="s">
        <v>20</v>
      </c>
      <c r="H15082" t="s">
        <v>24</v>
      </c>
      <c r="I15082" t="s">
        <v>5500</v>
      </c>
      <c r="J15082" t="s">
        <v>14630</v>
      </c>
      <c r="K15082">
        <v>1</v>
      </c>
      <c r="L15082">
        <v>600</v>
      </c>
      <c r="M15082">
        <v>0</v>
      </c>
      <c r="N15082">
        <v>0</v>
      </c>
      <c r="O15082">
        <v>600</v>
      </c>
      <c r="P15082">
        <v>0</v>
      </c>
      <c r="Q15082">
        <v>0</v>
      </c>
      <c r="R15082">
        <v>600</v>
      </c>
    </row>
    <row r="15083" spans="1:18" x14ac:dyDescent="0.3">
      <c r="A15083">
        <v>4979236143359</v>
      </c>
      <c r="B15083">
        <v>15916510511359</v>
      </c>
      <c r="C15083" s="4">
        <v>44876</v>
      </c>
      <c r="D15083" t="s">
        <v>33464</v>
      </c>
      <c r="E15083" t="s">
        <v>14850</v>
      </c>
      <c r="F15083" t="s">
        <v>19</v>
      </c>
      <c r="G15083" t="s">
        <v>20</v>
      </c>
      <c r="H15083" t="s">
        <v>24</v>
      </c>
      <c r="I15083" t="s">
        <v>28470</v>
      </c>
      <c r="J15083" t="s">
        <v>77</v>
      </c>
      <c r="K15083">
        <v>1</v>
      </c>
      <c r="L15083">
        <v>1000</v>
      </c>
      <c r="M15083">
        <v>0</v>
      </c>
      <c r="N15083">
        <v>0</v>
      </c>
      <c r="O15083">
        <v>1000</v>
      </c>
      <c r="P15083">
        <v>0</v>
      </c>
      <c r="Q15083">
        <v>0</v>
      </c>
      <c r="R15083">
        <v>1000</v>
      </c>
    </row>
    <row r="15084" spans="1:18" x14ac:dyDescent="0.3">
      <c r="A15084">
        <v>4979236143359</v>
      </c>
      <c r="B15084">
        <v>15916510576895</v>
      </c>
      <c r="C15084" s="4">
        <v>44876</v>
      </c>
      <c r="D15084" t="s">
        <v>33464</v>
      </c>
      <c r="E15084" t="s">
        <v>14850</v>
      </c>
      <c r="F15084" t="s">
        <v>19</v>
      </c>
      <c r="G15084" t="s">
        <v>20</v>
      </c>
      <c r="H15084" t="s">
        <v>24</v>
      </c>
      <c r="I15084" t="s">
        <v>38676</v>
      </c>
      <c r="J15084" t="s">
        <v>6695</v>
      </c>
      <c r="K15084">
        <v>1</v>
      </c>
      <c r="L15084">
        <v>150</v>
      </c>
      <c r="M15084">
        <v>0</v>
      </c>
      <c r="N15084">
        <v>0</v>
      </c>
      <c r="O15084">
        <v>150</v>
      </c>
      <c r="P15084">
        <v>0</v>
      </c>
      <c r="Q15084">
        <v>0</v>
      </c>
      <c r="R15084">
        <v>150</v>
      </c>
    </row>
    <row r="15085" spans="1:18" x14ac:dyDescent="0.3">
      <c r="A15085">
        <v>4979257737471</v>
      </c>
      <c r="B15085">
        <v>15916571427071</v>
      </c>
      <c r="C15085" s="4">
        <v>44876</v>
      </c>
      <c r="D15085" t="s">
        <v>32591</v>
      </c>
      <c r="E15085" t="s">
        <v>14852</v>
      </c>
      <c r="F15085" t="s">
        <v>19</v>
      </c>
      <c r="G15085" t="s">
        <v>20</v>
      </c>
      <c r="H15085" t="s">
        <v>24</v>
      </c>
      <c r="I15085" t="s">
        <v>5492</v>
      </c>
      <c r="J15085" t="s">
        <v>8011</v>
      </c>
      <c r="K15085">
        <v>1</v>
      </c>
      <c r="L15085">
        <v>3500</v>
      </c>
      <c r="M15085">
        <v>0</v>
      </c>
      <c r="N15085">
        <v>0</v>
      </c>
      <c r="O15085">
        <v>3500</v>
      </c>
      <c r="P15085">
        <v>0</v>
      </c>
      <c r="Q15085">
        <v>0</v>
      </c>
      <c r="R15085">
        <v>3500</v>
      </c>
    </row>
    <row r="15086" spans="1:18" x14ac:dyDescent="0.3">
      <c r="A15086">
        <v>4979257737471</v>
      </c>
      <c r="B15086">
        <v>15916571459839</v>
      </c>
      <c r="C15086" s="4">
        <v>44876</v>
      </c>
      <c r="D15086" t="s">
        <v>32591</v>
      </c>
      <c r="E15086" t="s">
        <v>14852</v>
      </c>
      <c r="F15086" t="s">
        <v>19</v>
      </c>
      <c r="G15086" t="s">
        <v>20</v>
      </c>
      <c r="H15086" t="s">
        <v>24</v>
      </c>
      <c r="I15086" t="s">
        <v>38676</v>
      </c>
      <c r="J15086" t="s">
        <v>11659</v>
      </c>
      <c r="K15086">
        <v>1</v>
      </c>
      <c r="L15086">
        <v>400</v>
      </c>
      <c r="M15086">
        <v>0</v>
      </c>
      <c r="N15086">
        <v>0</v>
      </c>
      <c r="O15086">
        <v>400</v>
      </c>
      <c r="P15086">
        <v>0</v>
      </c>
      <c r="Q15086">
        <v>0</v>
      </c>
      <c r="R15086">
        <v>400</v>
      </c>
    </row>
    <row r="15087" spans="1:18" x14ac:dyDescent="0.3">
      <c r="A15087">
        <v>4979292864767</v>
      </c>
      <c r="B15087">
        <v>15916667076863</v>
      </c>
      <c r="C15087" s="4">
        <v>44876</v>
      </c>
      <c r="D15087" t="s">
        <v>33465</v>
      </c>
      <c r="E15087" t="s">
        <v>14854</v>
      </c>
      <c r="F15087" t="s">
        <v>57</v>
      </c>
      <c r="G15087" t="s">
        <v>20</v>
      </c>
      <c r="H15087" t="s">
        <v>21</v>
      </c>
      <c r="I15087" t="s">
        <v>38676</v>
      </c>
      <c r="J15087" t="s">
        <v>38676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300</v>
      </c>
      <c r="Q15087">
        <v>0</v>
      </c>
      <c r="R15087">
        <v>300</v>
      </c>
    </row>
    <row r="15088" spans="1:18" x14ac:dyDescent="0.3">
      <c r="A15088">
        <v>4979292864767</v>
      </c>
      <c r="B15088">
        <v>15916667044095</v>
      </c>
      <c r="C15088" s="4">
        <v>44876</v>
      </c>
      <c r="D15088" t="s">
        <v>33465</v>
      </c>
      <c r="E15088" t="s">
        <v>14854</v>
      </c>
      <c r="F15088" t="s">
        <v>19</v>
      </c>
      <c r="G15088" t="s">
        <v>20</v>
      </c>
      <c r="H15088" t="s">
        <v>21</v>
      </c>
      <c r="I15088" t="s">
        <v>5492</v>
      </c>
      <c r="J15088" t="s">
        <v>8407</v>
      </c>
      <c r="K15088">
        <v>1</v>
      </c>
      <c r="L15088">
        <v>3500</v>
      </c>
      <c r="M15088">
        <v>0</v>
      </c>
      <c r="N15088">
        <v>0</v>
      </c>
      <c r="O15088">
        <v>3500</v>
      </c>
      <c r="P15088">
        <v>0</v>
      </c>
      <c r="Q15088">
        <v>0</v>
      </c>
      <c r="R15088">
        <v>3500</v>
      </c>
    </row>
    <row r="15089" spans="1:18" x14ac:dyDescent="0.3">
      <c r="A15089">
        <v>4979341852927</v>
      </c>
      <c r="B15089">
        <v>15916804145407</v>
      </c>
      <c r="C15089" s="4">
        <v>44876</v>
      </c>
      <c r="D15089" t="s">
        <v>39918</v>
      </c>
      <c r="E15089" t="s">
        <v>14856</v>
      </c>
      <c r="F15089" t="s">
        <v>19</v>
      </c>
      <c r="G15089" t="s">
        <v>20</v>
      </c>
      <c r="H15089" t="s">
        <v>24</v>
      </c>
      <c r="I15089" t="s">
        <v>38676</v>
      </c>
      <c r="J15089" t="s">
        <v>4986</v>
      </c>
      <c r="K15089">
        <v>1</v>
      </c>
      <c r="L15089">
        <v>250</v>
      </c>
      <c r="M15089">
        <v>0</v>
      </c>
      <c r="N15089">
        <v>0</v>
      </c>
      <c r="O15089">
        <v>250</v>
      </c>
      <c r="P15089">
        <v>0</v>
      </c>
      <c r="Q15089">
        <v>0</v>
      </c>
      <c r="R15089">
        <v>250</v>
      </c>
    </row>
    <row r="15090" spans="1:18" x14ac:dyDescent="0.3">
      <c r="A15090">
        <v>4979341852927</v>
      </c>
      <c r="B15090">
        <v>15916804112639</v>
      </c>
      <c r="C15090" s="4">
        <v>44876</v>
      </c>
      <c r="D15090" t="s">
        <v>39918</v>
      </c>
      <c r="E15090" t="s">
        <v>14856</v>
      </c>
      <c r="F15090" t="s">
        <v>19</v>
      </c>
      <c r="G15090" t="s">
        <v>20</v>
      </c>
      <c r="H15090" t="s">
        <v>24</v>
      </c>
      <c r="I15090" t="s">
        <v>38676</v>
      </c>
      <c r="J15090" t="s">
        <v>12890</v>
      </c>
      <c r="K15090">
        <v>1</v>
      </c>
      <c r="L15090">
        <v>4500</v>
      </c>
      <c r="M15090">
        <v>0</v>
      </c>
      <c r="N15090">
        <v>0</v>
      </c>
      <c r="O15090">
        <v>4500</v>
      </c>
      <c r="P15090">
        <v>0</v>
      </c>
      <c r="Q15090">
        <v>0</v>
      </c>
      <c r="R15090">
        <v>4500</v>
      </c>
    </row>
    <row r="15091" spans="1:18" x14ac:dyDescent="0.3">
      <c r="A15091">
        <v>4979355615487</v>
      </c>
      <c r="B15091">
        <v>15916842189055</v>
      </c>
      <c r="C15091" s="4">
        <v>44876</v>
      </c>
      <c r="D15091" t="s">
        <v>33466</v>
      </c>
      <c r="E15091" t="s">
        <v>14858</v>
      </c>
      <c r="F15091" t="s">
        <v>19</v>
      </c>
      <c r="G15091" t="s">
        <v>20</v>
      </c>
      <c r="H15091" t="s">
        <v>24</v>
      </c>
      <c r="I15091" t="s">
        <v>28727</v>
      </c>
      <c r="J15091" t="s">
        <v>14597</v>
      </c>
      <c r="K15091">
        <v>1</v>
      </c>
      <c r="L15091">
        <v>1000</v>
      </c>
      <c r="M15091">
        <v>0</v>
      </c>
      <c r="N15091">
        <v>0</v>
      </c>
      <c r="O15091">
        <v>1000</v>
      </c>
      <c r="P15091">
        <v>0</v>
      </c>
      <c r="Q15091">
        <v>0</v>
      </c>
      <c r="R15091">
        <v>1000</v>
      </c>
    </row>
    <row r="15092" spans="1:18" x14ac:dyDescent="0.3">
      <c r="A15092">
        <v>4979355615487</v>
      </c>
      <c r="B15092">
        <v>15916842156287</v>
      </c>
      <c r="C15092" s="4">
        <v>44876</v>
      </c>
      <c r="D15092" t="s">
        <v>33466</v>
      </c>
      <c r="E15092" t="s">
        <v>14858</v>
      </c>
      <c r="F15092" t="s">
        <v>19</v>
      </c>
      <c r="G15092" t="s">
        <v>20</v>
      </c>
      <c r="H15092" t="s">
        <v>24</v>
      </c>
      <c r="I15092" t="s">
        <v>55</v>
      </c>
      <c r="J15092" t="s">
        <v>2638</v>
      </c>
      <c r="K15092">
        <v>1</v>
      </c>
      <c r="L15092">
        <v>2500</v>
      </c>
      <c r="M15092">
        <v>0</v>
      </c>
      <c r="N15092">
        <v>0</v>
      </c>
      <c r="O15092">
        <v>2500</v>
      </c>
      <c r="P15092">
        <v>0</v>
      </c>
      <c r="Q15092">
        <v>0</v>
      </c>
      <c r="R15092">
        <v>2500</v>
      </c>
    </row>
    <row r="15093" spans="1:18" x14ac:dyDescent="0.3">
      <c r="A15093">
        <v>4979408503039</v>
      </c>
      <c r="B15093">
        <v>15916984926463</v>
      </c>
      <c r="C15093" s="4">
        <v>44876</v>
      </c>
      <c r="D15093" t="s">
        <v>33467</v>
      </c>
      <c r="E15093" t="s">
        <v>14860</v>
      </c>
      <c r="F15093" t="s">
        <v>19</v>
      </c>
      <c r="G15093" t="s">
        <v>20</v>
      </c>
      <c r="H15093" t="s">
        <v>24</v>
      </c>
      <c r="I15093" t="s">
        <v>4335</v>
      </c>
      <c r="J15093" t="s">
        <v>14565</v>
      </c>
      <c r="K15093">
        <v>1</v>
      </c>
      <c r="L15093">
        <v>2500</v>
      </c>
      <c r="M15093">
        <v>0</v>
      </c>
      <c r="N15093">
        <v>0</v>
      </c>
      <c r="O15093">
        <v>2500</v>
      </c>
      <c r="P15093">
        <v>0</v>
      </c>
      <c r="Q15093">
        <v>0</v>
      </c>
      <c r="R15093">
        <v>2500</v>
      </c>
    </row>
    <row r="15094" spans="1:18" x14ac:dyDescent="0.3">
      <c r="A15094">
        <v>4980466647295</v>
      </c>
      <c r="B15094">
        <v>15919828205823</v>
      </c>
      <c r="C15094" s="4">
        <v>44877</v>
      </c>
      <c r="D15094" t="s">
        <v>39919</v>
      </c>
      <c r="E15094" t="s">
        <v>14862</v>
      </c>
      <c r="F15094" t="s">
        <v>19</v>
      </c>
      <c r="G15094" t="s">
        <v>20</v>
      </c>
      <c r="H15094" t="s">
        <v>24</v>
      </c>
      <c r="I15094" t="s">
        <v>38676</v>
      </c>
      <c r="J15094" t="s">
        <v>4986</v>
      </c>
      <c r="K15094">
        <v>1</v>
      </c>
      <c r="L15094">
        <v>420</v>
      </c>
      <c r="M15094">
        <v>0</v>
      </c>
      <c r="N15094">
        <v>0</v>
      </c>
      <c r="O15094">
        <v>420</v>
      </c>
      <c r="P15094">
        <v>0</v>
      </c>
      <c r="Q15094">
        <v>0</v>
      </c>
      <c r="R15094">
        <v>420</v>
      </c>
    </row>
    <row r="15095" spans="1:18" x14ac:dyDescent="0.3">
      <c r="A15095">
        <v>4980466647295</v>
      </c>
      <c r="B15095">
        <v>15919828173055</v>
      </c>
      <c r="C15095" s="4">
        <v>44877</v>
      </c>
      <c r="D15095" t="s">
        <v>39919</v>
      </c>
      <c r="E15095" t="s">
        <v>14862</v>
      </c>
      <c r="F15095" t="s">
        <v>19</v>
      </c>
      <c r="G15095" t="s">
        <v>20</v>
      </c>
      <c r="H15095" t="s">
        <v>24</v>
      </c>
      <c r="I15095" t="s">
        <v>38676</v>
      </c>
      <c r="J15095" t="s">
        <v>3736</v>
      </c>
      <c r="K15095">
        <v>1</v>
      </c>
      <c r="L15095">
        <v>3100</v>
      </c>
      <c r="M15095">
        <v>0</v>
      </c>
      <c r="N15095">
        <v>0</v>
      </c>
      <c r="O15095">
        <v>3100</v>
      </c>
      <c r="P15095">
        <v>0</v>
      </c>
      <c r="Q15095">
        <v>0</v>
      </c>
      <c r="R15095">
        <v>3100</v>
      </c>
    </row>
    <row r="15096" spans="1:18" x14ac:dyDescent="0.3">
      <c r="A15096">
        <v>4980467007743</v>
      </c>
      <c r="B15096">
        <v>15919829221631</v>
      </c>
      <c r="C15096" s="4">
        <v>44877</v>
      </c>
      <c r="D15096" t="s">
        <v>39920</v>
      </c>
      <c r="E15096" t="s">
        <v>14864</v>
      </c>
      <c r="F15096" t="s">
        <v>19</v>
      </c>
      <c r="G15096" t="s">
        <v>20</v>
      </c>
      <c r="H15096" t="s">
        <v>24</v>
      </c>
      <c r="I15096" t="s">
        <v>38676</v>
      </c>
      <c r="J15096" t="s">
        <v>1903</v>
      </c>
      <c r="K15096">
        <v>1</v>
      </c>
      <c r="L15096">
        <v>3100</v>
      </c>
      <c r="M15096">
        <v>0</v>
      </c>
      <c r="N15096">
        <v>0</v>
      </c>
      <c r="O15096">
        <v>3100</v>
      </c>
      <c r="P15096">
        <v>0</v>
      </c>
      <c r="Q15096">
        <v>0</v>
      </c>
      <c r="R15096">
        <v>3100</v>
      </c>
    </row>
    <row r="15097" spans="1:18" x14ac:dyDescent="0.3">
      <c r="A15097">
        <v>4980479721727</v>
      </c>
      <c r="B15097">
        <v>15919866183935</v>
      </c>
      <c r="C15097" s="4">
        <v>44877</v>
      </c>
      <c r="D15097" t="s">
        <v>39921</v>
      </c>
      <c r="E15097" t="s">
        <v>14866</v>
      </c>
      <c r="F15097" t="s">
        <v>19</v>
      </c>
      <c r="G15097" t="s">
        <v>20</v>
      </c>
      <c r="H15097" t="s">
        <v>24</v>
      </c>
      <c r="I15097" t="s">
        <v>38676</v>
      </c>
      <c r="J15097" t="s">
        <v>8649</v>
      </c>
      <c r="K15097">
        <v>1</v>
      </c>
      <c r="L15097">
        <v>6500</v>
      </c>
      <c r="M15097">
        <v>0</v>
      </c>
      <c r="N15097">
        <v>0</v>
      </c>
      <c r="O15097">
        <v>6500</v>
      </c>
      <c r="P15097">
        <v>0</v>
      </c>
      <c r="Q15097">
        <v>0</v>
      </c>
      <c r="R15097">
        <v>6500</v>
      </c>
    </row>
    <row r="15098" spans="1:18" x14ac:dyDescent="0.3">
      <c r="A15098">
        <v>4980479721727</v>
      </c>
      <c r="B15098">
        <v>15919866216703</v>
      </c>
      <c r="C15098" s="4">
        <v>44877</v>
      </c>
      <c r="D15098" t="s">
        <v>39921</v>
      </c>
      <c r="E15098" t="s">
        <v>14866</v>
      </c>
      <c r="F15098" t="s">
        <v>19</v>
      </c>
      <c r="G15098" t="s">
        <v>20</v>
      </c>
      <c r="H15098" t="s">
        <v>24</v>
      </c>
      <c r="I15098" t="s">
        <v>38676</v>
      </c>
      <c r="J15098" t="s">
        <v>4986</v>
      </c>
      <c r="K15098">
        <v>1</v>
      </c>
      <c r="L15098">
        <v>100</v>
      </c>
      <c r="M15098">
        <v>0</v>
      </c>
      <c r="N15098">
        <v>0</v>
      </c>
      <c r="O15098">
        <v>100</v>
      </c>
      <c r="P15098">
        <v>0</v>
      </c>
      <c r="Q15098">
        <v>0</v>
      </c>
      <c r="R15098">
        <v>100</v>
      </c>
    </row>
    <row r="15099" spans="1:18" x14ac:dyDescent="0.3">
      <c r="A15099">
        <v>4980502036735</v>
      </c>
      <c r="B15099">
        <v>15919924150527</v>
      </c>
      <c r="C15099" s="4">
        <v>44877</v>
      </c>
      <c r="D15099" t="s">
        <v>32899</v>
      </c>
      <c r="E15099" t="s">
        <v>14868</v>
      </c>
      <c r="F15099" t="s">
        <v>19</v>
      </c>
      <c r="G15099" t="s">
        <v>20</v>
      </c>
      <c r="H15099" t="s">
        <v>24</v>
      </c>
      <c r="I15099" t="s">
        <v>5492</v>
      </c>
      <c r="J15099" t="s">
        <v>62</v>
      </c>
      <c r="K15099">
        <v>1</v>
      </c>
      <c r="L15099">
        <v>3200</v>
      </c>
      <c r="M15099">
        <v>0</v>
      </c>
      <c r="N15099">
        <v>0</v>
      </c>
      <c r="O15099">
        <v>3200</v>
      </c>
      <c r="P15099">
        <v>0</v>
      </c>
      <c r="Q15099">
        <v>0</v>
      </c>
      <c r="R15099">
        <v>3200</v>
      </c>
    </row>
    <row r="15100" spans="1:18" x14ac:dyDescent="0.3">
      <c r="A15100">
        <v>4980521631999</v>
      </c>
      <c r="B15100">
        <v>15919975170303</v>
      </c>
      <c r="C15100" s="4">
        <v>44877</v>
      </c>
      <c r="D15100" t="s">
        <v>33468</v>
      </c>
      <c r="E15100" t="s">
        <v>14870</v>
      </c>
      <c r="F15100" t="s">
        <v>19</v>
      </c>
      <c r="G15100" t="s">
        <v>20</v>
      </c>
      <c r="H15100" t="s">
        <v>24</v>
      </c>
      <c r="I15100" t="s">
        <v>28470</v>
      </c>
      <c r="J15100" t="s">
        <v>1748</v>
      </c>
      <c r="K15100">
        <v>1</v>
      </c>
      <c r="L15100">
        <v>1000</v>
      </c>
      <c r="M15100">
        <v>0</v>
      </c>
      <c r="N15100">
        <v>0</v>
      </c>
      <c r="O15100">
        <v>1000</v>
      </c>
      <c r="P15100">
        <v>0</v>
      </c>
      <c r="Q15100">
        <v>0</v>
      </c>
      <c r="R15100">
        <v>1000</v>
      </c>
    </row>
    <row r="15101" spans="1:18" x14ac:dyDescent="0.3">
      <c r="A15101">
        <v>4980521631999</v>
      </c>
      <c r="B15101">
        <v>15919975104767</v>
      </c>
      <c r="C15101" s="4">
        <v>44877</v>
      </c>
      <c r="D15101" t="s">
        <v>33468</v>
      </c>
      <c r="E15101" t="s">
        <v>14870</v>
      </c>
      <c r="F15101" t="s">
        <v>19</v>
      </c>
      <c r="G15101" t="s">
        <v>20</v>
      </c>
      <c r="H15101" t="s">
        <v>24</v>
      </c>
      <c r="I15101" t="s">
        <v>28470</v>
      </c>
      <c r="J15101" t="s">
        <v>14562</v>
      </c>
      <c r="K15101">
        <v>1</v>
      </c>
      <c r="L15101">
        <v>1100</v>
      </c>
      <c r="M15101">
        <v>0</v>
      </c>
      <c r="N15101">
        <v>0</v>
      </c>
      <c r="O15101">
        <v>1100</v>
      </c>
      <c r="P15101">
        <v>0</v>
      </c>
      <c r="Q15101">
        <v>0</v>
      </c>
      <c r="R15101">
        <v>1100</v>
      </c>
    </row>
    <row r="15102" spans="1:18" x14ac:dyDescent="0.3">
      <c r="A15102">
        <v>4980521631999</v>
      </c>
      <c r="B15102">
        <v>15919975137535</v>
      </c>
      <c r="C15102" s="4">
        <v>44877</v>
      </c>
      <c r="D15102" t="s">
        <v>33468</v>
      </c>
      <c r="E15102" t="s">
        <v>14870</v>
      </c>
      <c r="F15102" t="s">
        <v>19</v>
      </c>
      <c r="G15102" t="s">
        <v>20</v>
      </c>
      <c r="H15102" t="s">
        <v>24</v>
      </c>
      <c r="I15102" t="s">
        <v>38676</v>
      </c>
      <c r="J15102" t="s">
        <v>540</v>
      </c>
      <c r="K15102">
        <v>1</v>
      </c>
      <c r="L15102">
        <v>1000</v>
      </c>
      <c r="M15102">
        <v>0</v>
      </c>
      <c r="N15102">
        <v>0</v>
      </c>
      <c r="O15102">
        <v>1000</v>
      </c>
      <c r="P15102">
        <v>0</v>
      </c>
      <c r="Q15102">
        <v>0</v>
      </c>
      <c r="R15102">
        <v>1000</v>
      </c>
    </row>
    <row r="15103" spans="1:18" x14ac:dyDescent="0.3">
      <c r="A15103">
        <v>4980521631999</v>
      </c>
      <c r="B15103">
        <v>15919975203071</v>
      </c>
      <c r="C15103" s="4">
        <v>44877</v>
      </c>
      <c r="D15103" t="s">
        <v>33468</v>
      </c>
      <c r="E15103" t="s">
        <v>14870</v>
      </c>
      <c r="F15103" t="s">
        <v>19</v>
      </c>
      <c r="G15103" t="s">
        <v>20</v>
      </c>
      <c r="H15103" t="s">
        <v>24</v>
      </c>
      <c r="I15103" t="s">
        <v>38676</v>
      </c>
      <c r="J15103" t="s">
        <v>11659</v>
      </c>
      <c r="K15103">
        <v>1</v>
      </c>
      <c r="L15103">
        <v>100</v>
      </c>
      <c r="M15103">
        <v>0</v>
      </c>
      <c r="N15103">
        <v>0</v>
      </c>
      <c r="O15103">
        <v>100</v>
      </c>
      <c r="P15103">
        <v>0</v>
      </c>
      <c r="Q15103">
        <v>0</v>
      </c>
      <c r="R15103">
        <v>100</v>
      </c>
    </row>
    <row r="15104" spans="1:18" x14ac:dyDescent="0.3">
      <c r="A15104">
        <v>4980524318975</v>
      </c>
      <c r="B15104">
        <v>15919982870783</v>
      </c>
      <c r="C15104" s="4">
        <v>44877</v>
      </c>
      <c r="D15104" t="s">
        <v>33469</v>
      </c>
      <c r="E15104" t="s">
        <v>14872</v>
      </c>
      <c r="F15104" t="s">
        <v>19</v>
      </c>
      <c r="G15104" t="s">
        <v>20</v>
      </c>
      <c r="H15104" t="s">
        <v>24</v>
      </c>
      <c r="I15104" t="s">
        <v>5492</v>
      </c>
      <c r="J15104" t="s">
        <v>8011</v>
      </c>
      <c r="K15104">
        <v>1</v>
      </c>
      <c r="L15104">
        <v>3500</v>
      </c>
      <c r="M15104">
        <v>0</v>
      </c>
      <c r="N15104">
        <v>0</v>
      </c>
      <c r="O15104">
        <v>3500</v>
      </c>
      <c r="P15104">
        <v>0</v>
      </c>
      <c r="Q15104">
        <v>0</v>
      </c>
      <c r="R15104">
        <v>3500</v>
      </c>
    </row>
    <row r="15105" spans="1:18" x14ac:dyDescent="0.3">
      <c r="A15105">
        <v>4980525990143</v>
      </c>
      <c r="B15105">
        <v>15919987720447</v>
      </c>
      <c r="C15105" s="4">
        <v>44877</v>
      </c>
      <c r="D15105" t="s">
        <v>33470</v>
      </c>
      <c r="E15105" t="s">
        <v>14874</v>
      </c>
      <c r="F15105" t="s">
        <v>19</v>
      </c>
      <c r="G15105" t="s">
        <v>20</v>
      </c>
      <c r="H15105" t="s">
        <v>24</v>
      </c>
      <c r="I15105" t="s">
        <v>28470</v>
      </c>
      <c r="J15105" t="s">
        <v>3227</v>
      </c>
      <c r="K15105">
        <v>1</v>
      </c>
      <c r="L15105">
        <v>900</v>
      </c>
      <c r="M15105">
        <v>0</v>
      </c>
      <c r="N15105">
        <v>0</v>
      </c>
      <c r="O15105">
        <v>900</v>
      </c>
      <c r="P15105">
        <v>0</v>
      </c>
      <c r="Q15105">
        <v>0</v>
      </c>
      <c r="R15105">
        <v>900</v>
      </c>
    </row>
    <row r="15106" spans="1:18" x14ac:dyDescent="0.3">
      <c r="A15106">
        <v>4980525990143</v>
      </c>
      <c r="B15106">
        <v>15919987753215</v>
      </c>
      <c r="C15106" s="4">
        <v>44877</v>
      </c>
      <c r="D15106" t="s">
        <v>33470</v>
      </c>
      <c r="E15106" t="s">
        <v>14874</v>
      </c>
      <c r="F15106" t="s">
        <v>19</v>
      </c>
      <c r="G15106" t="s">
        <v>20</v>
      </c>
      <c r="H15106" t="s">
        <v>24</v>
      </c>
      <c r="I15106" t="s">
        <v>38676</v>
      </c>
      <c r="J15106" t="s">
        <v>4986</v>
      </c>
      <c r="K15106">
        <v>1</v>
      </c>
      <c r="L15106">
        <v>350</v>
      </c>
      <c r="M15106">
        <v>0</v>
      </c>
      <c r="N15106">
        <v>0</v>
      </c>
      <c r="O15106">
        <v>350</v>
      </c>
      <c r="P15106">
        <v>0</v>
      </c>
      <c r="Q15106">
        <v>0</v>
      </c>
      <c r="R15106">
        <v>350</v>
      </c>
    </row>
    <row r="15107" spans="1:18" x14ac:dyDescent="0.3">
      <c r="A15107">
        <v>4980525990143</v>
      </c>
      <c r="B15107">
        <v>15919987687679</v>
      </c>
      <c r="C15107" s="4">
        <v>44877</v>
      </c>
      <c r="D15107" t="s">
        <v>33470</v>
      </c>
      <c r="E15107" t="s">
        <v>14874</v>
      </c>
      <c r="F15107" t="s">
        <v>19</v>
      </c>
      <c r="G15107" t="s">
        <v>20</v>
      </c>
      <c r="H15107" t="s">
        <v>24</v>
      </c>
      <c r="I15107" t="s">
        <v>38676</v>
      </c>
      <c r="J15107" t="s">
        <v>28607</v>
      </c>
      <c r="K15107">
        <v>1</v>
      </c>
      <c r="L15107">
        <v>900</v>
      </c>
      <c r="M15107">
        <v>0</v>
      </c>
      <c r="N15107">
        <v>0</v>
      </c>
      <c r="O15107">
        <v>900</v>
      </c>
      <c r="P15107">
        <v>0</v>
      </c>
      <c r="Q15107">
        <v>0</v>
      </c>
      <c r="R15107">
        <v>900</v>
      </c>
    </row>
    <row r="15108" spans="1:18" x14ac:dyDescent="0.3">
      <c r="A15108">
        <v>4980583858431</v>
      </c>
      <c r="B15108">
        <v>15920126886143</v>
      </c>
      <c r="C15108" s="4">
        <v>44877</v>
      </c>
      <c r="D15108" t="s">
        <v>33471</v>
      </c>
      <c r="E15108" t="s">
        <v>14876</v>
      </c>
      <c r="F15108" t="s">
        <v>19</v>
      </c>
      <c r="G15108" t="s">
        <v>20</v>
      </c>
      <c r="H15108" t="s">
        <v>24</v>
      </c>
      <c r="I15108" t="s">
        <v>28470</v>
      </c>
      <c r="J15108" t="s">
        <v>28574</v>
      </c>
      <c r="K15108">
        <v>1</v>
      </c>
      <c r="L15108">
        <v>3500</v>
      </c>
      <c r="M15108">
        <v>0</v>
      </c>
      <c r="N15108">
        <v>0</v>
      </c>
      <c r="O15108">
        <v>3500</v>
      </c>
      <c r="P15108">
        <v>0</v>
      </c>
      <c r="Q15108">
        <v>0</v>
      </c>
      <c r="R15108">
        <v>3500</v>
      </c>
    </row>
    <row r="15109" spans="1:18" x14ac:dyDescent="0.3">
      <c r="A15109">
        <v>4980601487615</v>
      </c>
      <c r="B15109">
        <v>15920172138751</v>
      </c>
      <c r="C15109" s="4">
        <v>44877</v>
      </c>
      <c r="D15109" t="s">
        <v>33472</v>
      </c>
      <c r="E15109" t="s">
        <v>14878</v>
      </c>
      <c r="F15109" t="s">
        <v>19</v>
      </c>
      <c r="G15109" t="s">
        <v>20</v>
      </c>
      <c r="H15109" t="s">
        <v>24</v>
      </c>
      <c r="I15109" t="s">
        <v>5492</v>
      </c>
      <c r="J15109" t="s">
        <v>9447</v>
      </c>
      <c r="K15109">
        <v>1</v>
      </c>
      <c r="L15109">
        <v>3500</v>
      </c>
      <c r="M15109">
        <v>0</v>
      </c>
      <c r="N15109">
        <v>0</v>
      </c>
      <c r="O15109">
        <v>3500</v>
      </c>
      <c r="P15109">
        <v>0</v>
      </c>
      <c r="Q15109">
        <v>0</v>
      </c>
      <c r="R15109">
        <v>3500</v>
      </c>
    </row>
    <row r="15110" spans="1:18" x14ac:dyDescent="0.3">
      <c r="A15110">
        <v>4980601487615</v>
      </c>
      <c r="B15110">
        <v>15920172171519</v>
      </c>
      <c r="C15110" s="4">
        <v>44877</v>
      </c>
      <c r="D15110" t="s">
        <v>33472</v>
      </c>
      <c r="E15110" t="s">
        <v>14878</v>
      </c>
      <c r="F15110" t="s">
        <v>19</v>
      </c>
      <c r="G15110" t="s">
        <v>20</v>
      </c>
      <c r="H15110" t="s">
        <v>24</v>
      </c>
      <c r="I15110" t="s">
        <v>4335</v>
      </c>
      <c r="J15110" t="s">
        <v>11891</v>
      </c>
      <c r="K15110">
        <v>1</v>
      </c>
      <c r="L15110">
        <v>2500</v>
      </c>
      <c r="M15110">
        <v>0</v>
      </c>
      <c r="N15110">
        <v>0</v>
      </c>
      <c r="O15110">
        <v>2500</v>
      </c>
      <c r="P15110">
        <v>0</v>
      </c>
      <c r="Q15110">
        <v>0</v>
      </c>
      <c r="R15110">
        <v>2500</v>
      </c>
    </row>
    <row r="15111" spans="1:18" x14ac:dyDescent="0.3">
      <c r="A15111">
        <v>4980612890879</v>
      </c>
      <c r="B15111">
        <v>15920199893247</v>
      </c>
      <c r="C15111" s="4">
        <v>44877</v>
      </c>
      <c r="D15111" t="s">
        <v>33473</v>
      </c>
      <c r="E15111" t="s">
        <v>14880</v>
      </c>
      <c r="F15111" t="s">
        <v>19</v>
      </c>
      <c r="G15111" t="s">
        <v>20</v>
      </c>
      <c r="H15111" t="s">
        <v>24</v>
      </c>
      <c r="I15111" t="s">
        <v>4150</v>
      </c>
      <c r="J15111" t="s">
        <v>4151</v>
      </c>
      <c r="K15111">
        <v>1</v>
      </c>
      <c r="L15111">
        <v>580</v>
      </c>
      <c r="M15111">
        <v>0</v>
      </c>
      <c r="N15111">
        <v>0</v>
      </c>
      <c r="O15111">
        <v>580</v>
      </c>
      <c r="P15111">
        <v>0</v>
      </c>
      <c r="Q15111">
        <v>0</v>
      </c>
      <c r="R15111">
        <v>580</v>
      </c>
    </row>
    <row r="15112" spans="1:18" x14ac:dyDescent="0.3">
      <c r="A15112">
        <v>4980612890879</v>
      </c>
      <c r="B15112">
        <v>15920199926015</v>
      </c>
      <c r="C15112" s="4">
        <v>44877</v>
      </c>
      <c r="D15112" t="s">
        <v>33473</v>
      </c>
      <c r="E15112" t="s">
        <v>14880</v>
      </c>
      <c r="F15112" t="s">
        <v>19</v>
      </c>
      <c r="G15112" t="s">
        <v>20</v>
      </c>
      <c r="H15112" t="s">
        <v>24</v>
      </c>
      <c r="I15112" t="s">
        <v>38676</v>
      </c>
      <c r="J15112" t="s">
        <v>4986</v>
      </c>
      <c r="K15112">
        <v>1</v>
      </c>
      <c r="L15112">
        <v>350</v>
      </c>
      <c r="M15112">
        <v>0</v>
      </c>
      <c r="N15112">
        <v>0</v>
      </c>
      <c r="O15112">
        <v>350</v>
      </c>
      <c r="P15112">
        <v>0</v>
      </c>
      <c r="Q15112">
        <v>0</v>
      </c>
      <c r="R15112">
        <v>350</v>
      </c>
    </row>
    <row r="15113" spans="1:18" x14ac:dyDescent="0.3">
      <c r="A15113">
        <v>4980660371711</v>
      </c>
      <c r="B15113">
        <v>15920314319103</v>
      </c>
      <c r="C15113" s="4">
        <v>44877</v>
      </c>
      <c r="D15113" t="s">
        <v>33474</v>
      </c>
      <c r="E15113" t="s">
        <v>14882</v>
      </c>
      <c r="F15113" t="s">
        <v>19</v>
      </c>
      <c r="G15113" t="s">
        <v>20</v>
      </c>
      <c r="H15113" t="s">
        <v>24</v>
      </c>
      <c r="I15113" t="s">
        <v>28470</v>
      </c>
      <c r="J15113" t="s">
        <v>28591</v>
      </c>
      <c r="K15113">
        <v>1</v>
      </c>
      <c r="L15113">
        <v>1000</v>
      </c>
      <c r="M15113">
        <v>0</v>
      </c>
      <c r="N15113">
        <v>0</v>
      </c>
      <c r="O15113">
        <v>1000</v>
      </c>
      <c r="P15113">
        <v>0</v>
      </c>
      <c r="Q15113">
        <v>0</v>
      </c>
      <c r="R15113">
        <v>1000</v>
      </c>
    </row>
    <row r="15114" spans="1:18" x14ac:dyDescent="0.3">
      <c r="A15114">
        <v>4980660371711</v>
      </c>
      <c r="B15114">
        <v>15920314286335</v>
      </c>
      <c r="C15114" s="4">
        <v>44877</v>
      </c>
      <c r="D15114" t="s">
        <v>33474</v>
      </c>
      <c r="E15114" t="s">
        <v>14882</v>
      </c>
      <c r="F15114" t="s">
        <v>19</v>
      </c>
      <c r="G15114" t="s">
        <v>20</v>
      </c>
      <c r="H15114" t="s">
        <v>24</v>
      </c>
      <c r="I15114" t="s">
        <v>28534</v>
      </c>
      <c r="J15114" t="s">
        <v>3949</v>
      </c>
      <c r="K15114">
        <v>1</v>
      </c>
      <c r="L15114">
        <v>2000</v>
      </c>
      <c r="M15114">
        <v>0</v>
      </c>
      <c r="N15114">
        <v>0</v>
      </c>
      <c r="O15114">
        <v>2000</v>
      </c>
      <c r="P15114">
        <v>0</v>
      </c>
      <c r="Q15114">
        <v>0</v>
      </c>
      <c r="R15114">
        <v>2000</v>
      </c>
    </row>
    <row r="15115" spans="1:18" x14ac:dyDescent="0.3">
      <c r="A15115">
        <v>4980660371711</v>
      </c>
      <c r="B15115">
        <v>15920314253567</v>
      </c>
      <c r="C15115" s="4">
        <v>44877</v>
      </c>
      <c r="D15115" t="s">
        <v>33474</v>
      </c>
      <c r="E15115" t="s">
        <v>14882</v>
      </c>
      <c r="F15115" t="s">
        <v>19</v>
      </c>
      <c r="G15115" t="s">
        <v>20</v>
      </c>
      <c r="H15115" t="s">
        <v>24</v>
      </c>
      <c r="I15115" t="s">
        <v>5492</v>
      </c>
      <c r="J15115" t="s">
        <v>62</v>
      </c>
      <c r="K15115">
        <v>3</v>
      </c>
      <c r="L15115">
        <v>9600</v>
      </c>
      <c r="M15115">
        <v>0</v>
      </c>
      <c r="N15115">
        <v>0</v>
      </c>
      <c r="O15115">
        <v>9600</v>
      </c>
      <c r="P15115">
        <v>0</v>
      </c>
      <c r="Q15115">
        <v>0</v>
      </c>
      <c r="R15115">
        <v>9600</v>
      </c>
    </row>
    <row r="15116" spans="1:18" x14ac:dyDescent="0.3">
      <c r="A15116">
        <v>4980690682111</v>
      </c>
      <c r="B15116">
        <v>15920393945343</v>
      </c>
      <c r="C15116" s="4">
        <v>44877</v>
      </c>
      <c r="D15116" t="s">
        <v>33475</v>
      </c>
      <c r="E15116" t="s">
        <v>14884</v>
      </c>
      <c r="F15116" t="s">
        <v>19</v>
      </c>
      <c r="G15116" t="s">
        <v>20</v>
      </c>
      <c r="H15116" t="s">
        <v>21</v>
      </c>
      <c r="I15116" t="s">
        <v>28470</v>
      </c>
      <c r="J15116" t="s">
        <v>12972</v>
      </c>
      <c r="K15116">
        <v>1</v>
      </c>
      <c r="L15116">
        <v>1000</v>
      </c>
      <c r="M15116">
        <v>0</v>
      </c>
      <c r="N15116">
        <v>0</v>
      </c>
      <c r="O15116">
        <v>1000</v>
      </c>
      <c r="P15116">
        <v>0</v>
      </c>
      <c r="Q15116">
        <v>0</v>
      </c>
      <c r="R15116">
        <v>1000</v>
      </c>
    </row>
    <row r="15117" spans="1:18" x14ac:dyDescent="0.3">
      <c r="A15117">
        <v>4980690682111</v>
      </c>
      <c r="B15117">
        <v>15920393912575</v>
      </c>
      <c r="C15117" s="4">
        <v>44877</v>
      </c>
      <c r="D15117" t="s">
        <v>33475</v>
      </c>
      <c r="E15117" t="s">
        <v>14884</v>
      </c>
      <c r="F15117" t="s">
        <v>19</v>
      </c>
      <c r="G15117" t="s">
        <v>20</v>
      </c>
      <c r="H15117" t="s">
        <v>21</v>
      </c>
      <c r="I15117" t="s">
        <v>28470</v>
      </c>
      <c r="J15117" t="s">
        <v>28605</v>
      </c>
      <c r="K15117">
        <v>1</v>
      </c>
      <c r="L15117">
        <v>1400</v>
      </c>
      <c r="M15117">
        <v>0</v>
      </c>
      <c r="N15117">
        <v>0</v>
      </c>
      <c r="O15117">
        <v>1400</v>
      </c>
      <c r="P15117">
        <v>0</v>
      </c>
      <c r="Q15117">
        <v>0</v>
      </c>
      <c r="R15117">
        <v>1400</v>
      </c>
    </row>
    <row r="15118" spans="1:18" x14ac:dyDescent="0.3">
      <c r="A15118">
        <v>4980690682111</v>
      </c>
      <c r="B15118">
        <v>15920393879807</v>
      </c>
      <c r="C15118" s="4">
        <v>44877</v>
      </c>
      <c r="D15118" t="s">
        <v>33475</v>
      </c>
      <c r="E15118" t="s">
        <v>14884</v>
      </c>
      <c r="F15118" t="s">
        <v>19</v>
      </c>
      <c r="G15118" t="s">
        <v>20</v>
      </c>
      <c r="H15118" t="s">
        <v>21</v>
      </c>
      <c r="I15118" t="s">
        <v>5492</v>
      </c>
      <c r="J15118" t="s">
        <v>13352</v>
      </c>
      <c r="K15118">
        <v>1</v>
      </c>
      <c r="L15118">
        <v>3800</v>
      </c>
      <c r="M15118">
        <v>0</v>
      </c>
      <c r="N15118">
        <v>0</v>
      </c>
      <c r="O15118">
        <v>3800</v>
      </c>
      <c r="P15118">
        <v>0</v>
      </c>
      <c r="Q15118">
        <v>0</v>
      </c>
      <c r="R15118">
        <v>3800</v>
      </c>
    </row>
    <row r="15119" spans="1:18" x14ac:dyDescent="0.3">
      <c r="A15119">
        <v>4980690682111</v>
      </c>
      <c r="B15119">
        <v>15920393978111</v>
      </c>
      <c r="C15119" s="4">
        <v>44877</v>
      </c>
      <c r="D15119" t="s">
        <v>33475</v>
      </c>
      <c r="E15119" t="s">
        <v>14884</v>
      </c>
      <c r="F15119" t="s">
        <v>57</v>
      </c>
      <c r="G15119" t="s">
        <v>20</v>
      </c>
      <c r="H15119" t="s">
        <v>21</v>
      </c>
      <c r="I15119" t="s">
        <v>38676</v>
      </c>
      <c r="J15119" t="s">
        <v>38676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350</v>
      </c>
      <c r="Q15119">
        <v>0</v>
      </c>
      <c r="R15119">
        <v>350</v>
      </c>
    </row>
    <row r="15120" spans="1:18" x14ac:dyDescent="0.3">
      <c r="A15120">
        <v>4980694155519</v>
      </c>
      <c r="B15120">
        <v>15920402727167</v>
      </c>
      <c r="C15120" s="4">
        <v>44877</v>
      </c>
      <c r="D15120" t="s">
        <v>30948</v>
      </c>
      <c r="E15120" t="s">
        <v>14886</v>
      </c>
      <c r="F15120" t="s">
        <v>19</v>
      </c>
      <c r="G15120" t="s">
        <v>20</v>
      </c>
      <c r="H15120" t="s">
        <v>24</v>
      </c>
      <c r="I15120" t="s">
        <v>5492</v>
      </c>
      <c r="J15120" t="s">
        <v>8011</v>
      </c>
      <c r="K15120">
        <v>3</v>
      </c>
      <c r="L15120">
        <v>10500</v>
      </c>
      <c r="M15120">
        <v>0</v>
      </c>
      <c r="N15120">
        <v>0</v>
      </c>
      <c r="O15120">
        <v>10500</v>
      </c>
      <c r="P15120">
        <v>0</v>
      </c>
      <c r="Q15120">
        <v>0</v>
      </c>
      <c r="R15120">
        <v>10500</v>
      </c>
    </row>
    <row r="15121" spans="1:18" x14ac:dyDescent="0.3">
      <c r="A15121">
        <v>4980694155519</v>
      </c>
      <c r="B15121">
        <v>15920402792703</v>
      </c>
      <c r="C15121" s="4">
        <v>44877</v>
      </c>
      <c r="D15121" t="s">
        <v>30948</v>
      </c>
      <c r="E15121" t="s">
        <v>14886</v>
      </c>
      <c r="F15121" t="s">
        <v>19</v>
      </c>
      <c r="G15121" t="s">
        <v>20</v>
      </c>
      <c r="H15121" t="s">
        <v>24</v>
      </c>
      <c r="I15121" t="s">
        <v>28534</v>
      </c>
      <c r="J15121" t="s">
        <v>28548</v>
      </c>
      <c r="K15121">
        <v>1</v>
      </c>
      <c r="L15121">
        <v>2000</v>
      </c>
      <c r="M15121">
        <v>0</v>
      </c>
      <c r="N15121">
        <v>0</v>
      </c>
      <c r="O15121">
        <v>2000</v>
      </c>
      <c r="P15121">
        <v>0</v>
      </c>
      <c r="Q15121">
        <v>0</v>
      </c>
      <c r="R15121">
        <v>2000</v>
      </c>
    </row>
    <row r="15122" spans="1:18" x14ac:dyDescent="0.3">
      <c r="A15122">
        <v>4980694155519</v>
      </c>
      <c r="B15122">
        <v>15920402759935</v>
      </c>
      <c r="C15122" s="4">
        <v>44877</v>
      </c>
      <c r="D15122" t="s">
        <v>30948</v>
      </c>
      <c r="E15122" t="s">
        <v>14886</v>
      </c>
      <c r="F15122" t="s">
        <v>19</v>
      </c>
      <c r="G15122" t="s">
        <v>20</v>
      </c>
      <c r="H15122" t="s">
        <v>24</v>
      </c>
      <c r="I15122" t="s">
        <v>28470</v>
      </c>
      <c r="J15122" t="s">
        <v>8549</v>
      </c>
      <c r="K15122">
        <v>1</v>
      </c>
      <c r="L15122">
        <v>1300</v>
      </c>
      <c r="M15122">
        <v>0</v>
      </c>
      <c r="N15122">
        <v>0</v>
      </c>
      <c r="O15122">
        <v>1300</v>
      </c>
      <c r="P15122">
        <v>0</v>
      </c>
      <c r="Q15122">
        <v>0</v>
      </c>
      <c r="R15122">
        <v>1300</v>
      </c>
    </row>
    <row r="15123" spans="1:18" x14ac:dyDescent="0.3">
      <c r="A15123">
        <v>4980745535743</v>
      </c>
      <c r="B15123">
        <v>15920530129151</v>
      </c>
      <c r="C15123" s="4">
        <v>44877</v>
      </c>
      <c r="D15123" t="s">
        <v>33476</v>
      </c>
      <c r="E15123" t="s">
        <v>14888</v>
      </c>
      <c r="F15123" t="s">
        <v>19</v>
      </c>
      <c r="G15123" t="s">
        <v>20</v>
      </c>
      <c r="H15123" t="s">
        <v>24</v>
      </c>
      <c r="I15123" t="s">
        <v>55</v>
      </c>
      <c r="J15123" t="s">
        <v>8930</v>
      </c>
      <c r="K15123">
        <v>1</v>
      </c>
      <c r="L15123">
        <v>3000</v>
      </c>
      <c r="M15123">
        <v>0</v>
      </c>
      <c r="N15123">
        <v>0</v>
      </c>
      <c r="O15123">
        <v>3000</v>
      </c>
      <c r="P15123">
        <v>0</v>
      </c>
      <c r="Q15123">
        <v>0</v>
      </c>
      <c r="R15123">
        <v>3000</v>
      </c>
    </row>
    <row r="15124" spans="1:18" x14ac:dyDescent="0.3">
      <c r="A15124">
        <v>4980745535743</v>
      </c>
      <c r="B15124">
        <v>15920530161919</v>
      </c>
      <c r="C15124" s="4">
        <v>44877</v>
      </c>
      <c r="D15124" t="s">
        <v>33476</v>
      </c>
      <c r="E15124" t="s">
        <v>14888</v>
      </c>
      <c r="F15124" t="s">
        <v>19</v>
      </c>
      <c r="G15124" t="s">
        <v>20</v>
      </c>
      <c r="H15124" t="s">
        <v>24</v>
      </c>
      <c r="I15124" t="s">
        <v>4272</v>
      </c>
      <c r="J15124" t="s">
        <v>4297</v>
      </c>
      <c r="K15124">
        <v>1</v>
      </c>
      <c r="L15124">
        <v>2000</v>
      </c>
      <c r="M15124">
        <v>0</v>
      </c>
      <c r="N15124">
        <v>0</v>
      </c>
      <c r="O15124">
        <v>2000</v>
      </c>
      <c r="P15124">
        <v>0</v>
      </c>
      <c r="Q15124">
        <v>0</v>
      </c>
      <c r="R15124">
        <v>2000</v>
      </c>
    </row>
    <row r="15125" spans="1:18" x14ac:dyDescent="0.3">
      <c r="A15125">
        <v>4980745535743</v>
      </c>
      <c r="B15125">
        <v>15920530194687</v>
      </c>
      <c r="C15125" s="4">
        <v>44877</v>
      </c>
      <c r="D15125" t="s">
        <v>33476</v>
      </c>
      <c r="E15125" t="s">
        <v>14888</v>
      </c>
      <c r="F15125" t="s">
        <v>19</v>
      </c>
      <c r="G15125" t="s">
        <v>20</v>
      </c>
      <c r="H15125" t="s">
        <v>24</v>
      </c>
      <c r="I15125" t="s">
        <v>28470</v>
      </c>
      <c r="J15125" t="s">
        <v>28606</v>
      </c>
      <c r="K15125">
        <v>1</v>
      </c>
      <c r="L15125">
        <v>1300</v>
      </c>
      <c r="M15125">
        <v>0</v>
      </c>
      <c r="N15125">
        <v>0</v>
      </c>
      <c r="O15125">
        <v>1300</v>
      </c>
      <c r="P15125">
        <v>0</v>
      </c>
      <c r="Q15125">
        <v>0</v>
      </c>
      <c r="R15125">
        <v>1300</v>
      </c>
    </row>
    <row r="15126" spans="1:18" x14ac:dyDescent="0.3">
      <c r="A15126">
        <v>4983205232895</v>
      </c>
      <c r="B15126">
        <v>15926976053503</v>
      </c>
      <c r="C15126" s="4">
        <v>44879</v>
      </c>
      <c r="D15126" t="s">
        <v>33477</v>
      </c>
      <c r="E15126" t="s">
        <v>14890</v>
      </c>
      <c r="F15126" t="s">
        <v>19</v>
      </c>
      <c r="G15126" t="s">
        <v>20</v>
      </c>
      <c r="H15126" t="s">
        <v>24</v>
      </c>
      <c r="I15126" t="s">
        <v>13158</v>
      </c>
      <c r="J15126" t="s">
        <v>28749</v>
      </c>
      <c r="K15126">
        <v>1</v>
      </c>
      <c r="L15126">
        <v>1600</v>
      </c>
      <c r="M15126">
        <v>0</v>
      </c>
      <c r="N15126">
        <v>0</v>
      </c>
      <c r="O15126">
        <v>1600</v>
      </c>
      <c r="P15126">
        <v>0</v>
      </c>
      <c r="Q15126">
        <v>0</v>
      </c>
      <c r="R15126">
        <v>1600</v>
      </c>
    </row>
    <row r="15127" spans="1:18" x14ac:dyDescent="0.3">
      <c r="A15127">
        <v>4983205232895</v>
      </c>
      <c r="B15127">
        <v>15926976119039</v>
      </c>
      <c r="C15127" s="4">
        <v>44879</v>
      </c>
      <c r="D15127" t="s">
        <v>33477</v>
      </c>
      <c r="E15127" t="s">
        <v>14890</v>
      </c>
      <c r="F15127" t="s">
        <v>19</v>
      </c>
      <c r="G15127" t="s">
        <v>20</v>
      </c>
      <c r="H15127" t="s">
        <v>24</v>
      </c>
      <c r="I15127" t="s">
        <v>38676</v>
      </c>
      <c r="J15127" t="s">
        <v>6695</v>
      </c>
      <c r="K15127">
        <v>1</v>
      </c>
      <c r="L15127">
        <v>400</v>
      </c>
      <c r="M15127">
        <v>0</v>
      </c>
      <c r="N15127">
        <v>0</v>
      </c>
      <c r="O15127">
        <v>400</v>
      </c>
      <c r="P15127">
        <v>0</v>
      </c>
      <c r="Q15127">
        <v>0</v>
      </c>
      <c r="R15127">
        <v>400</v>
      </c>
    </row>
    <row r="15128" spans="1:18" x14ac:dyDescent="0.3">
      <c r="A15128">
        <v>4983205232895</v>
      </c>
      <c r="B15128">
        <v>15926976020735</v>
      </c>
      <c r="C15128" s="4">
        <v>44879</v>
      </c>
      <c r="D15128" t="s">
        <v>33477</v>
      </c>
      <c r="E15128" t="s">
        <v>14890</v>
      </c>
      <c r="F15128" t="s">
        <v>19</v>
      </c>
      <c r="G15128" t="s">
        <v>20</v>
      </c>
      <c r="H15128" t="s">
        <v>24</v>
      </c>
      <c r="I15128" t="s">
        <v>28534</v>
      </c>
      <c r="J15128" t="s">
        <v>2693</v>
      </c>
      <c r="K15128">
        <v>2</v>
      </c>
      <c r="L15128">
        <v>6400</v>
      </c>
      <c r="M15128">
        <v>0</v>
      </c>
      <c r="N15128">
        <v>0</v>
      </c>
      <c r="O15128">
        <v>6400</v>
      </c>
      <c r="P15128">
        <v>0</v>
      </c>
      <c r="Q15128">
        <v>0</v>
      </c>
      <c r="R15128">
        <v>6400</v>
      </c>
    </row>
    <row r="15129" spans="1:18" x14ac:dyDescent="0.3">
      <c r="A15129">
        <v>4983205232895</v>
      </c>
      <c r="B15129">
        <v>15926976086271</v>
      </c>
      <c r="C15129" s="4">
        <v>44879</v>
      </c>
      <c r="D15129" t="s">
        <v>33477</v>
      </c>
      <c r="E15129" t="s">
        <v>14890</v>
      </c>
      <c r="F15129" t="s">
        <v>19</v>
      </c>
      <c r="G15129" t="s">
        <v>20</v>
      </c>
      <c r="H15129" t="s">
        <v>24</v>
      </c>
      <c r="I15129" t="s">
        <v>13158</v>
      </c>
      <c r="J15129" t="s">
        <v>28750</v>
      </c>
      <c r="K15129">
        <v>1</v>
      </c>
      <c r="L15129">
        <v>1800</v>
      </c>
      <c r="M15129">
        <v>0</v>
      </c>
      <c r="N15129">
        <v>0</v>
      </c>
      <c r="O15129">
        <v>1800</v>
      </c>
      <c r="P15129">
        <v>0</v>
      </c>
      <c r="Q15129">
        <v>0</v>
      </c>
      <c r="R15129">
        <v>1800</v>
      </c>
    </row>
    <row r="15130" spans="1:18" x14ac:dyDescent="0.3">
      <c r="A15130">
        <v>4983206412543</v>
      </c>
      <c r="B15130">
        <v>15926980018431</v>
      </c>
      <c r="C15130" s="4">
        <v>44879</v>
      </c>
      <c r="D15130" t="s">
        <v>33478</v>
      </c>
      <c r="E15130" t="s">
        <v>14892</v>
      </c>
      <c r="F15130" t="s">
        <v>19</v>
      </c>
      <c r="G15130" t="s">
        <v>20</v>
      </c>
      <c r="H15130" t="s">
        <v>24</v>
      </c>
      <c r="I15130" t="s">
        <v>28534</v>
      </c>
      <c r="J15130" t="s">
        <v>28618</v>
      </c>
      <c r="K15130">
        <v>4</v>
      </c>
      <c r="L15130">
        <v>600</v>
      </c>
      <c r="M15130">
        <v>0</v>
      </c>
      <c r="N15130">
        <v>0</v>
      </c>
      <c r="O15130">
        <v>600</v>
      </c>
      <c r="P15130">
        <v>0</v>
      </c>
      <c r="Q15130">
        <v>0</v>
      </c>
      <c r="R15130">
        <v>600</v>
      </c>
    </row>
    <row r="15131" spans="1:18" x14ac:dyDescent="0.3">
      <c r="A15131">
        <v>4983206936831</v>
      </c>
      <c r="B15131">
        <v>15926981329151</v>
      </c>
      <c r="C15131" s="4">
        <v>44879</v>
      </c>
      <c r="D15131" t="s">
        <v>33479</v>
      </c>
      <c r="E15131" t="s">
        <v>14894</v>
      </c>
      <c r="F15131" t="s">
        <v>19</v>
      </c>
      <c r="G15131" t="s">
        <v>20</v>
      </c>
      <c r="H15131" t="s">
        <v>24</v>
      </c>
      <c r="I15131" t="s">
        <v>38676</v>
      </c>
      <c r="J15131" t="s">
        <v>6695</v>
      </c>
      <c r="K15131">
        <v>1</v>
      </c>
      <c r="L15131">
        <v>300</v>
      </c>
      <c r="M15131">
        <v>0</v>
      </c>
      <c r="N15131">
        <v>0</v>
      </c>
      <c r="O15131">
        <v>300</v>
      </c>
      <c r="P15131">
        <v>0</v>
      </c>
      <c r="Q15131">
        <v>0</v>
      </c>
      <c r="R15131">
        <v>300</v>
      </c>
    </row>
    <row r="15132" spans="1:18" x14ac:dyDescent="0.3">
      <c r="A15132">
        <v>4983206936831</v>
      </c>
      <c r="B15132">
        <v>15926981296383</v>
      </c>
      <c r="C15132" s="4">
        <v>44879</v>
      </c>
      <c r="D15132" t="s">
        <v>33479</v>
      </c>
      <c r="E15132" t="s">
        <v>14894</v>
      </c>
      <c r="F15132" t="s">
        <v>19</v>
      </c>
      <c r="G15132" t="s">
        <v>20</v>
      </c>
      <c r="H15132" t="s">
        <v>24</v>
      </c>
      <c r="I15132" t="s">
        <v>5492</v>
      </c>
      <c r="J15132" t="s">
        <v>919</v>
      </c>
      <c r="K15132">
        <v>2</v>
      </c>
      <c r="L15132">
        <v>6600</v>
      </c>
      <c r="M15132">
        <v>0</v>
      </c>
      <c r="N15132">
        <v>0</v>
      </c>
      <c r="O15132">
        <v>6600</v>
      </c>
      <c r="P15132">
        <v>0</v>
      </c>
      <c r="Q15132">
        <v>0</v>
      </c>
      <c r="R15132">
        <v>6600</v>
      </c>
    </row>
    <row r="15133" spans="1:18" x14ac:dyDescent="0.3">
      <c r="A15133">
        <v>4983207919871</v>
      </c>
      <c r="B15133">
        <v>15926985588991</v>
      </c>
      <c r="C15133" s="4">
        <v>44879</v>
      </c>
      <c r="D15133" t="s">
        <v>33480</v>
      </c>
      <c r="E15133" t="s">
        <v>14896</v>
      </c>
      <c r="F15133" t="s">
        <v>19</v>
      </c>
      <c r="G15133" t="s">
        <v>20</v>
      </c>
      <c r="H15133" t="s">
        <v>24</v>
      </c>
      <c r="I15133" t="s">
        <v>38676</v>
      </c>
      <c r="J15133" t="s">
        <v>6695</v>
      </c>
      <c r="K15133">
        <v>1</v>
      </c>
      <c r="L15133">
        <v>150</v>
      </c>
      <c r="M15133">
        <v>0</v>
      </c>
      <c r="N15133">
        <v>0</v>
      </c>
      <c r="O15133">
        <v>150</v>
      </c>
      <c r="P15133">
        <v>0</v>
      </c>
      <c r="Q15133">
        <v>0</v>
      </c>
      <c r="R15133">
        <v>150</v>
      </c>
    </row>
    <row r="15134" spans="1:18" x14ac:dyDescent="0.3">
      <c r="A15134">
        <v>4983207919871</v>
      </c>
      <c r="B15134">
        <v>15926985556223</v>
      </c>
      <c r="C15134" s="4">
        <v>44879</v>
      </c>
      <c r="D15134" t="s">
        <v>33480</v>
      </c>
      <c r="E15134" t="s">
        <v>14896</v>
      </c>
      <c r="F15134" t="s">
        <v>19</v>
      </c>
      <c r="G15134" t="s">
        <v>20</v>
      </c>
      <c r="H15134" t="s">
        <v>24</v>
      </c>
      <c r="I15134" t="s">
        <v>28470</v>
      </c>
      <c r="J15134" t="s">
        <v>2533</v>
      </c>
      <c r="K15134">
        <v>1</v>
      </c>
      <c r="L15134">
        <v>900</v>
      </c>
      <c r="M15134">
        <v>0</v>
      </c>
      <c r="N15134">
        <v>0</v>
      </c>
      <c r="O15134">
        <v>900</v>
      </c>
      <c r="P15134">
        <v>0</v>
      </c>
      <c r="Q15134">
        <v>0</v>
      </c>
      <c r="R15134">
        <v>900</v>
      </c>
    </row>
    <row r="15135" spans="1:18" x14ac:dyDescent="0.3">
      <c r="A15135">
        <v>4983238557951</v>
      </c>
      <c r="B15135">
        <v>15927069147391</v>
      </c>
      <c r="C15135" s="4">
        <v>44879</v>
      </c>
      <c r="D15135" t="s">
        <v>33481</v>
      </c>
      <c r="E15135" t="s">
        <v>14898</v>
      </c>
      <c r="F15135" t="s">
        <v>19</v>
      </c>
      <c r="G15135" t="s">
        <v>20</v>
      </c>
      <c r="H15135" t="s">
        <v>24</v>
      </c>
      <c r="I15135" t="s">
        <v>38676</v>
      </c>
      <c r="J15135" t="s">
        <v>4986</v>
      </c>
      <c r="K15135">
        <v>1</v>
      </c>
      <c r="L15135">
        <v>300</v>
      </c>
      <c r="M15135">
        <v>0</v>
      </c>
      <c r="N15135">
        <v>0</v>
      </c>
      <c r="O15135">
        <v>300</v>
      </c>
      <c r="P15135">
        <v>0</v>
      </c>
      <c r="Q15135">
        <v>0</v>
      </c>
      <c r="R15135">
        <v>300</v>
      </c>
    </row>
    <row r="15136" spans="1:18" x14ac:dyDescent="0.3">
      <c r="A15136">
        <v>4983238557951</v>
      </c>
      <c r="B15136">
        <v>15927069081855</v>
      </c>
      <c r="C15136" s="4">
        <v>44879</v>
      </c>
      <c r="D15136" t="s">
        <v>33481</v>
      </c>
      <c r="E15136" t="s">
        <v>14898</v>
      </c>
      <c r="F15136" t="s">
        <v>19</v>
      </c>
      <c r="G15136" t="s">
        <v>20</v>
      </c>
      <c r="H15136" t="s">
        <v>24</v>
      </c>
      <c r="I15136" t="s">
        <v>5492</v>
      </c>
      <c r="J15136" t="s">
        <v>8011</v>
      </c>
      <c r="K15136">
        <v>1</v>
      </c>
      <c r="L15136">
        <v>3500</v>
      </c>
      <c r="M15136">
        <v>0</v>
      </c>
      <c r="N15136">
        <v>0</v>
      </c>
      <c r="O15136">
        <v>3500</v>
      </c>
      <c r="P15136">
        <v>0</v>
      </c>
      <c r="Q15136">
        <v>0</v>
      </c>
      <c r="R15136">
        <v>3500</v>
      </c>
    </row>
    <row r="15137" spans="1:18" x14ac:dyDescent="0.3">
      <c r="A15137">
        <v>4983238557951</v>
      </c>
      <c r="B15137">
        <v>15927069114623</v>
      </c>
      <c r="C15137" s="4">
        <v>44879</v>
      </c>
      <c r="D15137" t="s">
        <v>33481</v>
      </c>
      <c r="E15137" t="s">
        <v>14898</v>
      </c>
      <c r="F15137" t="s">
        <v>19</v>
      </c>
      <c r="G15137" t="s">
        <v>20</v>
      </c>
      <c r="H15137" t="s">
        <v>24</v>
      </c>
      <c r="I15137" t="s">
        <v>28470</v>
      </c>
      <c r="J15137" t="s">
        <v>4469</v>
      </c>
      <c r="K15137">
        <v>1</v>
      </c>
      <c r="L15137">
        <v>1000</v>
      </c>
      <c r="M15137">
        <v>0</v>
      </c>
      <c r="N15137">
        <v>0</v>
      </c>
      <c r="O15137">
        <v>1000</v>
      </c>
      <c r="P15137">
        <v>0</v>
      </c>
      <c r="Q15137">
        <v>0</v>
      </c>
      <c r="R15137">
        <v>1000</v>
      </c>
    </row>
    <row r="15138" spans="1:18" x14ac:dyDescent="0.3">
      <c r="A15138">
        <v>4983242785023</v>
      </c>
      <c r="B15138">
        <v>15927079534847</v>
      </c>
      <c r="C15138" s="4">
        <v>44879</v>
      </c>
      <c r="D15138" t="s">
        <v>30639</v>
      </c>
      <c r="E15138" t="s">
        <v>14900</v>
      </c>
      <c r="F15138" t="s">
        <v>19</v>
      </c>
      <c r="G15138" t="s">
        <v>20</v>
      </c>
      <c r="H15138" t="s">
        <v>24</v>
      </c>
      <c r="I15138" t="s">
        <v>38676</v>
      </c>
      <c r="J15138" t="s">
        <v>2623</v>
      </c>
      <c r="K15138">
        <v>1</v>
      </c>
      <c r="L15138">
        <v>900</v>
      </c>
      <c r="M15138">
        <v>0</v>
      </c>
      <c r="N15138">
        <v>0</v>
      </c>
      <c r="O15138">
        <v>900</v>
      </c>
      <c r="P15138">
        <v>0</v>
      </c>
      <c r="Q15138">
        <v>0</v>
      </c>
      <c r="R15138">
        <v>900</v>
      </c>
    </row>
    <row r="15139" spans="1:18" x14ac:dyDescent="0.3">
      <c r="A15139">
        <v>4983277191423</v>
      </c>
      <c r="B15139">
        <v>15927175610623</v>
      </c>
      <c r="C15139" s="4">
        <v>44879</v>
      </c>
      <c r="D15139" t="s">
        <v>33482</v>
      </c>
      <c r="E15139" t="s">
        <v>14902</v>
      </c>
      <c r="F15139" t="s">
        <v>19</v>
      </c>
      <c r="G15139" t="s">
        <v>20</v>
      </c>
      <c r="H15139" t="s">
        <v>24</v>
      </c>
      <c r="I15139" t="s">
        <v>38676</v>
      </c>
      <c r="J15139" t="s">
        <v>11659</v>
      </c>
      <c r="K15139">
        <v>1</v>
      </c>
      <c r="L15139">
        <v>250</v>
      </c>
      <c r="M15139">
        <v>0</v>
      </c>
      <c r="N15139">
        <v>0</v>
      </c>
      <c r="O15139">
        <v>250</v>
      </c>
      <c r="P15139">
        <v>0</v>
      </c>
      <c r="Q15139">
        <v>0</v>
      </c>
      <c r="R15139">
        <v>250</v>
      </c>
    </row>
    <row r="15140" spans="1:18" x14ac:dyDescent="0.3">
      <c r="A15140">
        <v>4983277191423</v>
      </c>
      <c r="B15140">
        <v>15927175577855</v>
      </c>
      <c r="C15140" s="4">
        <v>44879</v>
      </c>
      <c r="D15140" t="s">
        <v>33482</v>
      </c>
      <c r="E15140" t="s">
        <v>14902</v>
      </c>
      <c r="F15140" t="s">
        <v>19</v>
      </c>
      <c r="G15140" t="s">
        <v>20</v>
      </c>
      <c r="H15140" t="s">
        <v>24</v>
      </c>
      <c r="I15140" t="s">
        <v>28470</v>
      </c>
      <c r="J15140" t="s">
        <v>12679</v>
      </c>
      <c r="K15140">
        <v>3</v>
      </c>
      <c r="L15140">
        <v>3000</v>
      </c>
      <c r="M15140">
        <v>0</v>
      </c>
      <c r="N15140">
        <v>0</v>
      </c>
      <c r="O15140">
        <v>3000</v>
      </c>
      <c r="P15140">
        <v>0</v>
      </c>
      <c r="Q15140">
        <v>0</v>
      </c>
      <c r="R15140">
        <v>3000</v>
      </c>
    </row>
    <row r="15141" spans="1:18" x14ac:dyDescent="0.3">
      <c r="A15141">
        <v>4983278272767</v>
      </c>
      <c r="B15141">
        <v>15927178690815</v>
      </c>
      <c r="C15141" s="4">
        <v>44879</v>
      </c>
      <c r="D15141" t="s">
        <v>32421</v>
      </c>
      <c r="E15141" t="s">
        <v>14904</v>
      </c>
      <c r="F15141" t="s">
        <v>19</v>
      </c>
      <c r="G15141" t="s">
        <v>20</v>
      </c>
      <c r="H15141" t="s">
        <v>24</v>
      </c>
      <c r="I15141" t="s">
        <v>38676</v>
      </c>
      <c r="J15141" t="s">
        <v>11659</v>
      </c>
      <c r="K15141">
        <v>1</v>
      </c>
      <c r="L15141">
        <v>150</v>
      </c>
      <c r="M15141">
        <v>0</v>
      </c>
      <c r="N15141">
        <v>0</v>
      </c>
      <c r="O15141">
        <v>150</v>
      </c>
      <c r="P15141">
        <v>0</v>
      </c>
      <c r="Q15141">
        <v>0</v>
      </c>
      <c r="R15141">
        <v>150</v>
      </c>
    </row>
    <row r="15142" spans="1:18" x14ac:dyDescent="0.3">
      <c r="A15142">
        <v>4983278272767</v>
      </c>
      <c r="B15142">
        <v>15927178658047</v>
      </c>
      <c r="C15142" s="4">
        <v>44879</v>
      </c>
      <c r="D15142" t="s">
        <v>32421</v>
      </c>
      <c r="E15142" t="s">
        <v>14904</v>
      </c>
      <c r="F15142" t="s">
        <v>19</v>
      </c>
      <c r="G15142" t="s">
        <v>20</v>
      </c>
      <c r="H15142" t="s">
        <v>24</v>
      </c>
      <c r="I15142" t="s">
        <v>38676</v>
      </c>
      <c r="J15142" t="s">
        <v>2623</v>
      </c>
      <c r="K15142">
        <v>2</v>
      </c>
      <c r="L15142">
        <v>1800</v>
      </c>
      <c r="M15142">
        <v>0</v>
      </c>
      <c r="N15142">
        <v>0</v>
      </c>
      <c r="O15142">
        <v>1800</v>
      </c>
      <c r="P15142">
        <v>0</v>
      </c>
      <c r="Q15142">
        <v>0</v>
      </c>
      <c r="R15142">
        <v>1800</v>
      </c>
    </row>
    <row r="15143" spans="1:18" x14ac:dyDescent="0.3">
      <c r="A15143">
        <v>4983279747327</v>
      </c>
      <c r="B15143">
        <v>15927182917887</v>
      </c>
      <c r="C15143" s="4">
        <v>44879</v>
      </c>
      <c r="D15143" t="s">
        <v>33483</v>
      </c>
      <c r="E15143" t="s">
        <v>14906</v>
      </c>
      <c r="F15143" t="s">
        <v>19</v>
      </c>
      <c r="G15143" t="s">
        <v>20</v>
      </c>
      <c r="H15143" t="s">
        <v>24</v>
      </c>
      <c r="I15143" t="s">
        <v>38676</v>
      </c>
      <c r="J15143" t="s">
        <v>4986</v>
      </c>
      <c r="K15143">
        <v>1</v>
      </c>
      <c r="L15143">
        <v>250</v>
      </c>
      <c r="M15143">
        <v>0</v>
      </c>
      <c r="N15143">
        <v>0</v>
      </c>
      <c r="O15143">
        <v>250</v>
      </c>
      <c r="P15143">
        <v>0</v>
      </c>
      <c r="Q15143">
        <v>0</v>
      </c>
      <c r="R15143">
        <v>250</v>
      </c>
    </row>
    <row r="15144" spans="1:18" x14ac:dyDescent="0.3">
      <c r="A15144">
        <v>4983279747327</v>
      </c>
      <c r="B15144">
        <v>15927182885119</v>
      </c>
      <c r="C15144" s="4">
        <v>44879</v>
      </c>
      <c r="D15144" t="s">
        <v>33483</v>
      </c>
      <c r="E15144" t="s">
        <v>14906</v>
      </c>
      <c r="F15144" t="s">
        <v>19</v>
      </c>
      <c r="G15144" t="s">
        <v>20</v>
      </c>
      <c r="H15144" t="s">
        <v>24</v>
      </c>
      <c r="I15144" t="s">
        <v>28534</v>
      </c>
      <c r="J15144" t="s">
        <v>11378</v>
      </c>
      <c r="K15144">
        <v>1</v>
      </c>
      <c r="L15144">
        <v>3200</v>
      </c>
      <c r="M15144">
        <v>0</v>
      </c>
      <c r="N15144">
        <v>0</v>
      </c>
      <c r="O15144">
        <v>3200</v>
      </c>
      <c r="P15144">
        <v>0</v>
      </c>
      <c r="Q15144">
        <v>0</v>
      </c>
      <c r="R15144">
        <v>3200</v>
      </c>
    </row>
    <row r="15145" spans="1:18" x14ac:dyDescent="0.3">
      <c r="A15145">
        <v>4983285219583</v>
      </c>
      <c r="B15145">
        <v>15927197958399</v>
      </c>
      <c r="C15145" s="4">
        <v>44879</v>
      </c>
      <c r="D15145" t="s">
        <v>33484</v>
      </c>
      <c r="E15145" t="s">
        <v>14908</v>
      </c>
      <c r="F15145" t="s">
        <v>19</v>
      </c>
      <c r="G15145" t="s">
        <v>20</v>
      </c>
      <c r="H15145" t="s">
        <v>24</v>
      </c>
      <c r="I15145" t="s">
        <v>5492</v>
      </c>
      <c r="J15145" t="s">
        <v>7111</v>
      </c>
      <c r="K15145">
        <v>1</v>
      </c>
      <c r="L15145">
        <v>3200</v>
      </c>
      <c r="M15145">
        <v>0</v>
      </c>
      <c r="N15145">
        <v>0</v>
      </c>
      <c r="O15145">
        <v>3200</v>
      </c>
      <c r="P15145">
        <v>0</v>
      </c>
      <c r="Q15145">
        <v>0</v>
      </c>
      <c r="R15145">
        <v>3200</v>
      </c>
    </row>
    <row r="15146" spans="1:18" x14ac:dyDescent="0.3">
      <c r="A15146">
        <v>4983285219583</v>
      </c>
      <c r="B15146">
        <v>15927197991167</v>
      </c>
      <c r="C15146" s="4">
        <v>44879</v>
      </c>
      <c r="D15146" t="s">
        <v>33484</v>
      </c>
      <c r="E15146" t="s">
        <v>14908</v>
      </c>
      <c r="F15146" t="s">
        <v>19</v>
      </c>
      <c r="G15146" t="s">
        <v>20</v>
      </c>
      <c r="H15146" t="s">
        <v>24</v>
      </c>
      <c r="I15146" t="s">
        <v>38676</v>
      </c>
      <c r="J15146" t="s">
        <v>6695</v>
      </c>
      <c r="K15146">
        <v>1</v>
      </c>
      <c r="L15146">
        <v>200</v>
      </c>
      <c r="M15146">
        <v>0</v>
      </c>
      <c r="N15146">
        <v>0</v>
      </c>
      <c r="O15146">
        <v>200</v>
      </c>
      <c r="P15146">
        <v>0</v>
      </c>
      <c r="Q15146">
        <v>0</v>
      </c>
      <c r="R15146">
        <v>200</v>
      </c>
    </row>
    <row r="15147" spans="1:18" x14ac:dyDescent="0.3">
      <c r="A15147">
        <v>4983308747007</v>
      </c>
      <c r="B15147">
        <v>15927265820927</v>
      </c>
      <c r="C15147" s="4">
        <v>44879</v>
      </c>
      <c r="D15147" t="s">
        <v>39922</v>
      </c>
      <c r="E15147" t="s">
        <v>14910</v>
      </c>
      <c r="F15147" t="s">
        <v>19</v>
      </c>
      <c r="G15147" t="s">
        <v>20</v>
      </c>
      <c r="H15147" t="s">
        <v>24</v>
      </c>
      <c r="I15147" t="s">
        <v>38676</v>
      </c>
      <c r="J15147" t="s">
        <v>4986</v>
      </c>
      <c r="K15147">
        <v>1</v>
      </c>
      <c r="L15147">
        <v>520</v>
      </c>
      <c r="M15147">
        <v>0</v>
      </c>
      <c r="N15147">
        <v>0</v>
      </c>
      <c r="O15147">
        <v>520</v>
      </c>
      <c r="P15147">
        <v>0</v>
      </c>
      <c r="Q15147">
        <v>0</v>
      </c>
      <c r="R15147">
        <v>520</v>
      </c>
    </row>
    <row r="15148" spans="1:18" x14ac:dyDescent="0.3">
      <c r="A15148">
        <v>4983308747007</v>
      </c>
      <c r="B15148">
        <v>15927265788159</v>
      </c>
      <c r="C15148" s="4">
        <v>44879</v>
      </c>
      <c r="D15148" t="s">
        <v>39922</v>
      </c>
      <c r="E15148" t="s">
        <v>14910</v>
      </c>
      <c r="F15148" t="s">
        <v>19</v>
      </c>
      <c r="G15148" t="s">
        <v>20</v>
      </c>
      <c r="H15148" t="s">
        <v>24</v>
      </c>
      <c r="I15148" t="s">
        <v>38676</v>
      </c>
      <c r="J15148" t="s">
        <v>3736</v>
      </c>
      <c r="K15148">
        <v>4</v>
      </c>
      <c r="L15148">
        <v>12400</v>
      </c>
      <c r="M15148">
        <v>0</v>
      </c>
      <c r="N15148">
        <v>0</v>
      </c>
      <c r="O15148">
        <v>12400</v>
      </c>
      <c r="P15148">
        <v>0</v>
      </c>
      <c r="Q15148">
        <v>0</v>
      </c>
      <c r="R15148">
        <v>12400</v>
      </c>
    </row>
    <row r="15149" spans="1:18" x14ac:dyDescent="0.3">
      <c r="A15149">
        <v>4983370383615</v>
      </c>
      <c r="B15149">
        <v>15927439687935</v>
      </c>
      <c r="C15149" s="4">
        <v>44879</v>
      </c>
      <c r="D15149" t="s">
        <v>33485</v>
      </c>
      <c r="E15149" t="s">
        <v>14912</v>
      </c>
      <c r="F15149" t="s">
        <v>19</v>
      </c>
      <c r="G15149" t="s">
        <v>20</v>
      </c>
      <c r="H15149" t="s">
        <v>24</v>
      </c>
      <c r="I15149" t="s">
        <v>28470</v>
      </c>
      <c r="J15149" t="s">
        <v>7770</v>
      </c>
      <c r="K15149">
        <v>1</v>
      </c>
      <c r="L15149">
        <v>1100</v>
      </c>
      <c r="M15149">
        <v>0</v>
      </c>
      <c r="N15149">
        <v>0</v>
      </c>
      <c r="O15149">
        <v>1100</v>
      </c>
      <c r="P15149">
        <v>0</v>
      </c>
      <c r="Q15149">
        <v>0</v>
      </c>
      <c r="R15149">
        <v>1100</v>
      </c>
    </row>
    <row r="15150" spans="1:18" x14ac:dyDescent="0.3">
      <c r="A15150">
        <v>4983370383615</v>
      </c>
      <c r="B15150">
        <v>15927439655167</v>
      </c>
      <c r="C15150" s="4">
        <v>44879</v>
      </c>
      <c r="D15150" t="s">
        <v>33485</v>
      </c>
      <c r="E15150" t="s">
        <v>14912</v>
      </c>
      <c r="F15150" t="s">
        <v>19</v>
      </c>
      <c r="G15150" t="s">
        <v>20</v>
      </c>
      <c r="H15150" t="s">
        <v>24</v>
      </c>
      <c r="I15150" t="s">
        <v>28470</v>
      </c>
      <c r="J15150" t="s">
        <v>4469</v>
      </c>
      <c r="K15150">
        <v>2</v>
      </c>
      <c r="L15150">
        <v>2000</v>
      </c>
      <c r="M15150">
        <v>0</v>
      </c>
      <c r="N15150">
        <v>0</v>
      </c>
      <c r="O15150">
        <v>2000</v>
      </c>
      <c r="P15150">
        <v>0</v>
      </c>
      <c r="Q15150">
        <v>0</v>
      </c>
      <c r="R15150">
        <v>2000</v>
      </c>
    </row>
    <row r="15151" spans="1:18" x14ac:dyDescent="0.3">
      <c r="A15151">
        <v>4983370383615</v>
      </c>
      <c r="B15151">
        <v>15927439720703</v>
      </c>
      <c r="C15151" s="4">
        <v>44879</v>
      </c>
      <c r="D15151" t="s">
        <v>33485</v>
      </c>
      <c r="E15151" t="s">
        <v>14912</v>
      </c>
      <c r="F15151" t="s">
        <v>19</v>
      </c>
      <c r="G15151" t="s">
        <v>20</v>
      </c>
      <c r="H15151" t="s">
        <v>24</v>
      </c>
      <c r="I15151" t="s">
        <v>28470</v>
      </c>
      <c r="J15151" t="s">
        <v>12679</v>
      </c>
      <c r="K15151">
        <v>1</v>
      </c>
      <c r="L15151">
        <v>1000</v>
      </c>
      <c r="M15151">
        <v>0</v>
      </c>
      <c r="N15151">
        <v>0</v>
      </c>
      <c r="O15151">
        <v>1000</v>
      </c>
      <c r="P15151">
        <v>0</v>
      </c>
      <c r="Q15151">
        <v>0</v>
      </c>
      <c r="R15151">
        <v>1000</v>
      </c>
    </row>
    <row r="15152" spans="1:18" x14ac:dyDescent="0.3">
      <c r="A15152">
        <v>4983370383615</v>
      </c>
      <c r="B15152">
        <v>15927439753471</v>
      </c>
      <c r="C15152" s="4">
        <v>44879</v>
      </c>
      <c r="D15152" t="s">
        <v>33485</v>
      </c>
      <c r="E15152" t="s">
        <v>14912</v>
      </c>
      <c r="F15152" t="s">
        <v>19</v>
      </c>
      <c r="G15152" t="s">
        <v>20</v>
      </c>
      <c r="H15152" t="s">
        <v>24</v>
      </c>
      <c r="I15152" t="s">
        <v>38676</v>
      </c>
      <c r="J15152" t="s">
        <v>4986</v>
      </c>
      <c r="K15152">
        <v>1</v>
      </c>
      <c r="L15152">
        <v>250</v>
      </c>
      <c r="M15152">
        <v>0</v>
      </c>
      <c r="N15152">
        <v>0</v>
      </c>
      <c r="O15152">
        <v>250</v>
      </c>
      <c r="P15152">
        <v>0</v>
      </c>
      <c r="Q15152">
        <v>0</v>
      </c>
      <c r="R15152">
        <v>250</v>
      </c>
    </row>
    <row r="15153" spans="1:18" x14ac:dyDescent="0.3">
      <c r="A15153">
        <v>4983374512383</v>
      </c>
      <c r="B15153">
        <v>15927451943167</v>
      </c>
      <c r="C15153" s="4">
        <v>44879</v>
      </c>
      <c r="D15153" t="s">
        <v>33486</v>
      </c>
      <c r="E15153" t="s">
        <v>14914</v>
      </c>
      <c r="F15153" t="s">
        <v>19</v>
      </c>
      <c r="G15153" t="s">
        <v>20</v>
      </c>
      <c r="H15153" t="s">
        <v>24</v>
      </c>
      <c r="I15153" t="s">
        <v>55</v>
      </c>
      <c r="J15153" t="s">
        <v>12097</v>
      </c>
      <c r="K15153">
        <v>1</v>
      </c>
      <c r="L15153">
        <v>2500</v>
      </c>
      <c r="M15153">
        <v>0</v>
      </c>
      <c r="N15153">
        <v>0</v>
      </c>
      <c r="O15153">
        <v>2500</v>
      </c>
      <c r="P15153">
        <v>0</v>
      </c>
      <c r="Q15153">
        <v>0</v>
      </c>
      <c r="R15153">
        <v>2500</v>
      </c>
    </row>
    <row r="15154" spans="1:18" x14ac:dyDescent="0.3">
      <c r="A15154">
        <v>4983374512383</v>
      </c>
      <c r="B15154">
        <v>15927452008703</v>
      </c>
      <c r="C15154" s="4">
        <v>44879</v>
      </c>
      <c r="D15154" t="s">
        <v>33486</v>
      </c>
      <c r="E15154" t="s">
        <v>14914</v>
      </c>
      <c r="F15154" t="s">
        <v>19</v>
      </c>
      <c r="G15154" t="s">
        <v>20</v>
      </c>
      <c r="H15154" t="s">
        <v>24</v>
      </c>
      <c r="I15154" t="s">
        <v>38676</v>
      </c>
      <c r="J15154" t="s">
        <v>11659</v>
      </c>
      <c r="K15154">
        <v>1</v>
      </c>
      <c r="L15154">
        <v>420</v>
      </c>
      <c r="M15154">
        <v>0</v>
      </c>
      <c r="N15154">
        <v>0</v>
      </c>
      <c r="O15154">
        <v>420</v>
      </c>
      <c r="P15154">
        <v>0</v>
      </c>
      <c r="Q15154">
        <v>0</v>
      </c>
      <c r="R15154">
        <v>420</v>
      </c>
    </row>
    <row r="15155" spans="1:18" x14ac:dyDescent="0.3">
      <c r="A15155">
        <v>4983374512383</v>
      </c>
      <c r="B15155">
        <v>15927451975935</v>
      </c>
      <c r="C15155" s="4">
        <v>44879</v>
      </c>
      <c r="D15155" t="s">
        <v>33486</v>
      </c>
      <c r="E15155" t="s">
        <v>14914</v>
      </c>
      <c r="F15155" t="s">
        <v>19</v>
      </c>
      <c r="G15155" t="s">
        <v>20</v>
      </c>
      <c r="H15155" t="s">
        <v>24</v>
      </c>
      <c r="I15155" t="s">
        <v>5492</v>
      </c>
      <c r="J15155" t="s">
        <v>62</v>
      </c>
      <c r="K15155">
        <v>1</v>
      </c>
      <c r="L15155">
        <v>3200</v>
      </c>
      <c r="M15155">
        <v>0</v>
      </c>
      <c r="N15155">
        <v>0</v>
      </c>
      <c r="O15155">
        <v>3200</v>
      </c>
      <c r="P15155">
        <v>0</v>
      </c>
      <c r="Q15155">
        <v>0</v>
      </c>
      <c r="R15155">
        <v>3200</v>
      </c>
    </row>
    <row r="15156" spans="1:18" x14ac:dyDescent="0.3">
      <c r="A15156">
        <v>4983375659263</v>
      </c>
      <c r="B15156">
        <v>15927455154431</v>
      </c>
      <c r="C15156" s="4">
        <v>44879</v>
      </c>
      <c r="D15156" t="s">
        <v>39923</v>
      </c>
      <c r="E15156" t="s">
        <v>14916</v>
      </c>
      <c r="F15156" t="s">
        <v>19</v>
      </c>
      <c r="G15156" t="s">
        <v>20</v>
      </c>
      <c r="H15156" t="s">
        <v>24</v>
      </c>
      <c r="I15156" t="s">
        <v>38676</v>
      </c>
      <c r="J15156" t="s">
        <v>2623</v>
      </c>
      <c r="K15156">
        <v>1</v>
      </c>
      <c r="L15156">
        <v>900</v>
      </c>
      <c r="M15156">
        <v>0</v>
      </c>
      <c r="N15156">
        <v>0</v>
      </c>
      <c r="O15156">
        <v>900</v>
      </c>
      <c r="P15156">
        <v>0</v>
      </c>
      <c r="Q15156">
        <v>0</v>
      </c>
      <c r="R15156">
        <v>900</v>
      </c>
    </row>
    <row r="15157" spans="1:18" x14ac:dyDescent="0.3">
      <c r="A15157">
        <v>4983375659263</v>
      </c>
      <c r="B15157">
        <v>15927455219967</v>
      </c>
      <c r="C15157" s="4">
        <v>44879</v>
      </c>
      <c r="D15157" t="s">
        <v>39923</v>
      </c>
      <c r="E15157" t="s">
        <v>14916</v>
      </c>
      <c r="F15157" t="s">
        <v>19</v>
      </c>
      <c r="G15157" t="s">
        <v>20</v>
      </c>
      <c r="H15157" t="s">
        <v>24</v>
      </c>
      <c r="I15157" t="s">
        <v>38676</v>
      </c>
      <c r="J15157" t="s">
        <v>11659</v>
      </c>
      <c r="K15157">
        <v>1</v>
      </c>
      <c r="L15157">
        <v>100</v>
      </c>
      <c r="M15157">
        <v>0</v>
      </c>
      <c r="N15157">
        <v>0</v>
      </c>
      <c r="O15157">
        <v>100</v>
      </c>
      <c r="P15157">
        <v>0</v>
      </c>
      <c r="Q15157">
        <v>0</v>
      </c>
      <c r="R15157">
        <v>100</v>
      </c>
    </row>
    <row r="15158" spans="1:18" x14ac:dyDescent="0.3">
      <c r="A15158">
        <v>4983375659263</v>
      </c>
      <c r="B15158">
        <v>15927455187199</v>
      </c>
      <c r="C15158" s="4">
        <v>44879</v>
      </c>
      <c r="D15158" t="s">
        <v>39923</v>
      </c>
      <c r="E15158" t="s">
        <v>14916</v>
      </c>
      <c r="F15158" t="s">
        <v>19</v>
      </c>
      <c r="G15158" t="s">
        <v>20</v>
      </c>
      <c r="H15158" t="s">
        <v>24</v>
      </c>
      <c r="I15158" t="s">
        <v>38676</v>
      </c>
      <c r="J15158" t="s">
        <v>268</v>
      </c>
      <c r="K15158">
        <v>1</v>
      </c>
      <c r="L15158">
        <v>480</v>
      </c>
      <c r="M15158">
        <v>0</v>
      </c>
      <c r="N15158">
        <v>0</v>
      </c>
      <c r="O15158">
        <v>480</v>
      </c>
      <c r="P15158">
        <v>0</v>
      </c>
      <c r="Q15158">
        <v>0</v>
      </c>
      <c r="R15158">
        <v>480</v>
      </c>
    </row>
    <row r="15159" spans="1:18" x14ac:dyDescent="0.3">
      <c r="A15159">
        <v>4983375659263</v>
      </c>
      <c r="B15159">
        <v>15927455121663</v>
      </c>
      <c r="C15159" s="4">
        <v>44879</v>
      </c>
      <c r="D15159" t="s">
        <v>39923</v>
      </c>
      <c r="E15159" t="s">
        <v>14916</v>
      </c>
      <c r="F15159" t="s">
        <v>19</v>
      </c>
      <c r="G15159" t="s">
        <v>20</v>
      </c>
      <c r="H15159" t="s">
        <v>24</v>
      </c>
      <c r="I15159" t="s">
        <v>38676</v>
      </c>
      <c r="J15159" t="s">
        <v>28607</v>
      </c>
      <c r="K15159">
        <v>1</v>
      </c>
      <c r="L15159">
        <v>900</v>
      </c>
      <c r="M15159">
        <v>0</v>
      </c>
      <c r="N15159">
        <v>0</v>
      </c>
      <c r="O15159">
        <v>900</v>
      </c>
      <c r="P15159">
        <v>0</v>
      </c>
      <c r="Q15159">
        <v>0</v>
      </c>
      <c r="R15159">
        <v>900</v>
      </c>
    </row>
    <row r="15160" spans="1:18" x14ac:dyDescent="0.3">
      <c r="A15160">
        <v>4983379001599</v>
      </c>
      <c r="B15160">
        <v>15927461871871</v>
      </c>
      <c r="C15160" s="4">
        <v>44879</v>
      </c>
      <c r="D15160" t="s">
        <v>31561</v>
      </c>
      <c r="E15160" t="s">
        <v>14918</v>
      </c>
      <c r="F15160" t="s">
        <v>19</v>
      </c>
      <c r="G15160" t="s">
        <v>20</v>
      </c>
      <c r="H15160" t="s">
        <v>24</v>
      </c>
      <c r="I15160" t="s">
        <v>5492</v>
      </c>
      <c r="J15160" t="s">
        <v>7111</v>
      </c>
      <c r="K15160">
        <v>1</v>
      </c>
      <c r="L15160">
        <v>3200</v>
      </c>
      <c r="M15160">
        <v>0</v>
      </c>
      <c r="N15160">
        <v>0</v>
      </c>
      <c r="O15160">
        <v>3200</v>
      </c>
      <c r="P15160">
        <v>0</v>
      </c>
      <c r="Q15160">
        <v>0</v>
      </c>
      <c r="R15160">
        <v>3200</v>
      </c>
    </row>
    <row r="15161" spans="1:18" x14ac:dyDescent="0.3">
      <c r="A15161">
        <v>4983389683967</v>
      </c>
      <c r="B15161">
        <v>15927494181119</v>
      </c>
      <c r="C15161" s="4">
        <v>44879</v>
      </c>
      <c r="D15161" t="s">
        <v>33487</v>
      </c>
      <c r="E15161" t="s">
        <v>14920</v>
      </c>
      <c r="F15161" t="s">
        <v>19</v>
      </c>
      <c r="G15161" t="s">
        <v>20</v>
      </c>
      <c r="H15161" t="s">
        <v>24</v>
      </c>
      <c r="I15161" t="s">
        <v>5492</v>
      </c>
      <c r="J15161" t="s">
        <v>62</v>
      </c>
      <c r="K15161">
        <v>4</v>
      </c>
      <c r="L15161">
        <v>12800</v>
      </c>
      <c r="M15161">
        <v>0</v>
      </c>
      <c r="N15161">
        <v>0</v>
      </c>
      <c r="O15161">
        <v>12800</v>
      </c>
      <c r="P15161">
        <v>0</v>
      </c>
      <c r="Q15161">
        <v>0</v>
      </c>
      <c r="R15161">
        <v>12800</v>
      </c>
    </row>
    <row r="15162" spans="1:18" x14ac:dyDescent="0.3">
      <c r="A15162">
        <v>4983460364543</v>
      </c>
      <c r="B15162">
        <v>15927683186943</v>
      </c>
      <c r="C15162" s="4">
        <v>44879</v>
      </c>
      <c r="D15162" t="s">
        <v>33488</v>
      </c>
      <c r="E15162" t="s">
        <v>14922</v>
      </c>
      <c r="F15162" t="s">
        <v>19</v>
      </c>
      <c r="G15162" t="s">
        <v>20</v>
      </c>
      <c r="H15162" t="s">
        <v>24</v>
      </c>
      <c r="I15162" t="s">
        <v>38676</v>
      </c>
      <c r="J15162" t="s">
        <v>28624</v>
      </c>
      <c r="K15162">
        <v>1</v>
      </c>
      <c r="L15162">
        <v>700</v>
      </c>
      <c r="M15162">
        <v>0</v>
      </c>
      <c r="N15162">
        <v>0</v>
      </c>
      <c r="O15162">
        <v>700</v>
      </c>
      <c r="P15162">
        <v>0</v>
      </c>
      <c r="Q15162">
        <v>0</v>
      </c>
      <c r="R15162">
        <v>700</v>
      </c>
    </row>
    <row r="15163" spans="1:18" x14ac:dyDescent="0.3">
      <c r="A15163">
        <v>4983460364543</v>
      </c>
      <c r="B15163">
        <v>15927683154175</v>
      </c>
      <c r="C15163" s="4">
        <v>44879</v>
      </c>
      <c r="D15163" t="s">
        <v>33488</v>
      </c>
      <c r="E15163" t="s">
        <v>14922</v>
      </c>
      <c r="F15163" t="s">
        <v>19</v>
      </c>
      <c r="G15163" t="s">
        <v>20</v>
      </c>
      <c r="H15163" t="s">
        <v>24</v>
      </c>
      <c r="I15163" t="s">
        <v>38676</v>
      </c>
      <c r="J15163" t="s">
        <v>2623</v>
      </c>
      <c r="K15163">
        <v>1</v>
      </c>
      <c r="L15163">
        <v>900</v>
      </c>
      <c r="M15163">
        <v>0</v>
      </c>
      <c r="N15163">
        <v>0</v>
      </c>
      <c r="O15163">
        <v>900</v>
      </c>
      <c r="P15163">
        <v>0</v>
      </c>
      <c r="Q15163">
        <v>0</v>
      </c>
      <c r="R15163">
        <v>900</v>
      </c>
    </row>
    <row r="15164" spans="1:18" x14ac:dyDescent="0.3">
      <c r="A15164">
        <v>4983460364543</v>
      </c>
      <c r="B15164">
        <v>15927683121407</v>
      </c>
      <c r="C15164" s="4">
        <v>44879</v>
      </c>
      <c r="D15164" t="s">
        <v>33488</v>
      </c>
      <c r="E15164" t="s">
        <v>14922</v>
      </c>
      <c r="F15164" t="s">
        <v>19</v>
      </c>
      <c r="G15164" t="s">
        <v>20</v>
      </c>
      <c r="H15164" t="s">
        <v>24</v>
      </c>
      <c r="I15164" t="s">
        <v>28470</v>
      </c>
      <c r="J15164" t="s">
        <v>28574</v>
      </c>
      <c r="K15164">
        <v>1</v>
      </c>
      <c r="L15164">
        <v>3500</v>
      </c>
      <c r="M15164">
        <v>0</v>
      </c>
      <c r="N15164">
        <v>0</v>
      </c>
      <c r="O15164">
        <v>3500</v>
      </c>
      <c r="P15164">
        <v>0</v>
      </c>
      <c r="Q15164">
        <v>0</v>
      </c>
      <c r="R15164">
        <v>3500</v>
      </c>
    </row>
    <row r="15165" spans="1:18" x14ac:dyDescent="0.3">
      <c r="A15165">
        <v>4983502864639</v>
      </c>
      <c r="B15165">
        <v>15927803347199</v>
      </c>
      <c r="C15165" s="4">
        <v>44879</v>
      </c>
      <c r="D15165" t="s">
        <v>33489</v>
      </c>
      <c r="E15165" t="s">
        <v>14924</v>
      </c>
      <c r="F15165" t="s">
        <v>19</v>
      </c>
      <c r="G15165" t="s">
        <v>20</v>
      </c>
      <c r="H15165" t="s">
        <v>24</v>
      </c>
      <c r="I15165" t="s">
        <v>5492</v>
      </c>
      <c r="J15165" t="s">
        <v>14925</v>
      </c>
      <c r="K15165">
        <v>1</v>
      </c>
      <c r="L15165">
        <v>3500</v>
      </c>
      <c r="M15165">
        <v>0</v>
      </c>
      <c r="N15165">
        <v>0</v>
      </c>
      <c r="O15165">
        <v>3500</v>
      </c>
      <c r="P15165">
        <v>0</v>
      </c>
      <c r="Q15165">
        <v>0</v>
      </c>
      <c r="R15165">
        <v>3500</v>
      </c>
    </row>
    <row r="15166" spans="1:18" x14ac:dyDescent="0.3">
      <c r="A15166">
        <v>4983590551807</v>
      </c>
      <c r="B15166">
        <v>15928047370495</v>
      </c>
      <c r="C15166" s="4">
        <v>44879</v>
      </c>
      <c r="D15166" t="s">
        <v>33490</v>
      </c>
      <c r="E15166" t="s">
        <v>14927</v>
      </c>
      <c r="F15166" t="s">
        <v>19</v>
      </c>
      <c r="G15166" t="s">
        <v>20</v>
      </c>
      <c r="H15166" t="s">
        <v>24</v>
      </c>
      <c r="I15166" t="s">
        <v>28470</v>
      </c>
      <c r="J15166" t="s">
        <v>1748</v>
      </c>
      <c r="K15166">
        <v>1</v>
      </c>
      <c r="L15166">
        <v>1000</v>
      </c>
      <c r="M15166">
        <v>0</v>
      </c>
      <c r="N15166">
        <v>0</v>
      </c>
      <c r="O15166">
        <v>1000</v>
      </c>
      <c r="P15166">
        <v>0</v>
      </c>
      <c r="Q15166">
        <v>0</v>
      </c>
      <c r="R15166">
        <v>1000</v>
      </c>
    </row>
    <row r="15167" spans="1:18" x14ac:dyDescent="0.3">
      <c r="A15167">
        <v>4983590551807</v>
      </c>
      <c r="B15167">
        <v>15928047436031</v>
      </c>
      <c r="C15167" s="4">
        <v>44879</v>
      </c>
      <c r="D15167" t="s">
        <v>33490</v>
      </c>
      <c r="E15167" t="s">
        <v>14927</v>
      </c>
      <c r="F15167" t="s">
        <v>19</v>
      </c>
      <c r="G15167" t="s">
        <v>20</v>
      </c>
      <c r="H15167" t="s">
        <v>24</v>
      </c>
      <c r="I15167" t="s">
        <v>38676</v>
      </c>
      <c r="J15167" t="s">
        <v>4986</v>
      </c>
      <c r="K15167">
        <v>1</v>
      </c>
      <c r="L15167">
        <v>100</v>
      </c>
      <c r="M15167">
        <v>0</v>
      </c>
      <c r="N15167">
        <v>0</v>
      </c>
      <c r="O15167">
        <v>100</v>
      </c>
      <c r="P15167">
        <v>0</v>
      </c>
      <c r="Q15167">
        <v>0</v>
      </c>
      <c r="R15167">
        <v>100</v>
      </c>
    </row>
    <row r="15168" spans="1:18" x14ac:dyDescent="0.3">
      <c r="A15168">
        <v>4983590551807</v>
      </c>
      <c r="B15168">
        <v>15928047403263</v>
      </c>
      <c r="C15168" s="4">
        <v>44879</v>
      </c>
      <c r="D15168" t="s">
        <v>33490</v>
      </c>
      <c r="E15168" t="s">
        <v>14927</v>
      </c>
      <c r="F15168" t="s">
        <v>19</v>
      </c>
      <c r="G15168" t="s">
        <v>20</v>
      </c>
      <c r="H15168" t="s">
        <v>24</v>
      </c>
      <c r="I15168" t="s">
        <v>28470</v>
      </c>
      <c r="J15168" t="s">
        <v>2929</v>
      </c>
      <c r="K15168">
        <v>1</v>
      </c>
      <c r="L15168">
        <v>1200</v>
      </c>
      <c r="M15168">
        <v>0</v>
      </c>
      <c r="N15168">
        <v>0</v>
      </c>
      <c r="O15168">
        <v>1200</v>
      </c>
      <c r="P15168">
        <v>0</v>
      </c>
      <c r="Q15168">
        <v>0</v>
      </c>
      <c r="R15168">
        <v>1200</v>
      </c>
    </row>
    <row r="15169" spans="1:18" x14ac:dyDescent="0.3">
      <c r="A15169">
        <v>4983592583423</v>
      </c>
      <c r="B15169">
        <v>15928055169279</v>
      </c>
      <c r="C15169" s="4">
        <v>44879</v>
      </c>
      <c r="D15169" t="s">
        <v>39924</v>
      </c>
      <c r="E15169" t="s">
        <v>14929</v>
      </c>
      <c r="F15169" t="s">
        <v>19</v>
      </c>
      <c r="G15169" t="s">
        <v>20</v>
      </c>
      <c r="H15169" t="s">
        <v>24</v>
      </c>
      <c r="I15169" t="s">
        <v>38676</v>
      </c>
      <c r="J15169" t="s">
        <v>3609</v>
      </c>
      <c r="K15169">
        <v>2</v>
      </c>
      <c r="L15169">
        <v>6200</v>
      </c>
      <c r="M15169">
        <v>0</v>
      </c>
      <c r="N15169">
        <v>0</v>
      </c>
      <c r="O15169">
        <v>6200</v>
      </c>
      <c r="P15169">
        <v>0</v>
      </c>
      <c r="Q15169">
        <v>0</v>
      </c>
      <c r="R15169">
        <v>6200</v>
      </c>
    </row>
    <row r="15170" spans="1:18" x14ac:dyDescent="0.3">
      <c r="A15170">
        <v>4984534434047</v>
      </c>
      <c r="B15170">
        <v>15930847265023</v>
      </c>
      <c r="C15170" s="4">
        <v>44880</v>
      </c>
      <c r="D15170" t="s">
        <v>33491</v>
      </c>
      <c r="E15170" t="s">
        <v>14931</v>
      </c>
      <c r="F15170" t="s">
        <v>19</v>
      </c>
      <c r="G15170" t="s">
        <v>20</v>
      </c>
      <c r="H15170" t="s">
        <v>24</v>
      </c>
      <c r="I15170" t="s">
        <v>38676</v>
      </c>
      <c r="J15170" t="s">
        <v>6695</v>
      </c>
      <c r="K15170">
        <v>1</v>
      </c>
      <c r="L15170">
        <v>200</v>
      </c>
      <c r="M15170">
        <v>0</v>
      </c>
      <c r="N15170">
        <v>0</v>
      </c>
      <c r="O15170">
        <v>200</v>
      </c>
      <c r="P15170">
        <v>0</v>
      </c>
      <c r="Q15170">
        <v>0</v>
      </c>
      <c r="R15170">
        <v>200</v>
      </c>
    </row>
    <row r="15171" spans="1:18" x14ac:dyDescent="0.3">
      <c r="A15171">
        <v>4984534434047</v>
      </c>
      <c r="B15171">
        <v>15930847232255</v>
      </c>
      <c r="C15171" s="4">
        <v>44880</v>
      </c>
      <c r="D15171" t="s">
        <v>33491</v>
      </c>
      <c r="E15171" t="s">
        <v>14931</v>
      </c>
      <c r="F15171" t="s">
        <v>19</v>
      </c>
      <c r="G15171" t="s">
        <v>20</v>
      </c>
      <c r="H15171" t="s">
        <v>24</v>
      </c>
      <c r="I15171" t="s">
        <v>5492</v>
      </c>
      <c r="J15171" t="s">
        <v>516</v>
      </c>
      <c r="K15171">
        <v>2</v>
      </c>
      <c r="L15171">
        <v>10000</v>
      </c>
      <c r="M15171">
        <v>0</v>
      </c>
      <c r="N15171">
        <v>0</v>
      </c>
      <c r="O15171">
        <v>10000</v>
      </c>
      <c r="P15171">
        <v>0</v>
      </c>
      <c r="Q15171">
        <v>0</v>
      </c>
      <c r="R15171">
        <v>10000</v>
      </c>
    </row>
    <row r="15172" spans="1:18" x14ac:dyDescent="0.3">
      <c r="A15172">
        <v>4984552489215</v>
      </c>
      <c r="B15172">
        <v>15930894450943</v>
      </c>
      <c r="C15172" s="4">
        <v>44880</v>
      </c>
      <c r="D15172" t="s">
        <v>33492</v>
      </c>
      <c r="E15172" t="s">
        <v>14933</v>
      </c>
      <c r="F15172" t="s">
        <v>19</v>
      </c>
      <c r="G15172" t="s">
        <v>20</v>
      </c>
      <c r="H15172" t="s">
        <v>24</v>
      </c>
      <c r="I15172" t="s">
        <v>38676</v>
      </c>
      <c r="J15172" t="s">
        <v>6695</v>
      </c>
      <c r="K15172">
        <v>1</v>
      </c>
      <c r="L15172">
        <v>150</v>
      </c>
      <c r="M15172">
        <v>0</v>
      </c>
      <c r="N15172">
        <v>0</v>
      </c>
      <c r="O15172">
        <v>150</v>
      </c>
      <c r="P15172">
        <v>0</v>
      </c>
      <c r="Q15172">
        <v>0</v>
      </c>
      <c r="R15172">
        <v>150</v>
      </c>
    </row>
    <row r="15173" spans="1:18" x14ac:dyDescent="0.3">
      <c r="A15173">
        <v>4984552489215</v>
      </c>
      <c r="B15173">
        <v>15930894385407</v>
      </c>
      <c r="C15173" s="4">
        <v>44880</v>
      </c>
      <c r="D15173" t="s">
        <v>33492</v>
      </c>
      <c r="E15173" t="s">
        <v>14933</v>
      </c>
      <c r="F15173" t="s">
        <v>19</v>
      </c>
      <c r="G15173" t="s">
        <v>20</v>
      </c>
      <c r="H15173" t="s">
        <v>24</v>
      </c>
      <c r="I15173" t="s">
        <v>28470</v>
      </c>
      <c r="J15173" t="s">
        <v>1748</v>
      </c>
      <c r="K15173">
        <v>2</v>
      </c>
      <c r="L15173">
        <v>2000</v>
      </c>
      <c r="M15173">
        <v>0</v>
      </c>
      <c r="N15173">
        <v>0</v>
      </c>
      <c r="O15173">
        <v>2000</v>
      </c>
      <c r="P15173">
        <v>0</v>
      </c>
      <c r="Q15173">
        <v>0</v>
      </c>
      <c r="R15173">
        <v>2000</v>
      </c>
    </row>
    <row r="15174" spans="1:18" x14ac:dyDescent="0.3">
      <c r="A15174">
        <v>4984552489215</v>
      </c>
      <c r="B15174">
        <v>15930894352639</v>
      </c>
      <c r="C15174" s="4">
        <v>44880</v>
      </c>
      <c r="D15174" t="s">
        <v>33492</v>
      </c>
      <c r="E15174" t="s">
        <v>14933</v>
      </c>
      <c r="F15174" t="s">
        <v>19</v>
      </c>
      <c r="G15174" t="s">
        <v>20</v>
      </c>
      <c r="H15174" t="s">
        <v>24</v>
      </c>
      <c r="I15174" t="s">
        <v>28534</v>
      </c>
      <c r="J15174" t="s">
        <v>5103</v>
      </c>
      <c r="K15174">
        <v>1</v>
      </c>
      <c r="L15174">
        <v>1200</v>
      </c>
      <c r="M15174">
        <v>0</v>
      </c>
      <c r="N15174">
        <v>0</v>
      </c>
      <c r="O15174">
        <v>1200</v>
      </c>
      <c r="P15174">
        <v>0</v>
      </c>
      <c r="Q15174">
        <v>0</v>
      </c>
      <c r="R15174">
        <v>1200</v>
      </c>
    </row>
    <row r="15175" spans="1:18" x14ac:dyDescent="0.3">
      <c r="A15175">
        <v>4984552489215</v>
      </c>
      <c r="B15175">
        <v>15930894418175</v>
      </c>
      <c r="C15175" s="4">
        <v>44880</v>
      </c>
      <c r="D15175" t="s">
        <v>33492</v>
      </c>
      <c r="E15175" t="s">
        <v>14933</v>
      </c>
      <c r="F15175" t="s">
        <v>19</v>
      </c>
      <c r="G15175" t="s">
        <v>20</v>
      </c>
      <c r="H15175" t="s">
        <v>24</v>
      </c>
      <c r="I15175" t="s">
        <v>28470</v>
      </c>
      <c r="J15175" t="s">
        <v>7770</v>
      </c>
      <c r="K15175">
        <v>1</v>
      </c>
      <c r="L15175">
        <v>1100</v>
      </c>
      <c r="M15175">
        <v>0</v>
      </c>
      <c r="N15175">
        <v>0</v>
      </c>
      <c r="O15175">
        <v>1100</v>
      </c>
      <c r="P15175">
        <v>0</v>
      </c>
      <c r="Q15175">
        <v>0</v>
      </c>
      <c r="R15175">
        <v>1100</v>
      </c>
    </row>
    <row r="15176" spans="1:18" x14ac:dyDescent="0.3">
      <c r="A15176">
        <v>4984580047103</v>
      </c>
      <c r="B15176">
        <v>15930965459199</v>
      </c>
      <c r="C15176" s="4">
        <v>44880</v>
      </c>
      <c r="D15176" t="s">
        <v>33493</v>
      </c>
      <c r="E15176" t="s">
        <v>14935</v>
      </c>
      <c r="F15176" t="s">
        <v>19</v>
      </c>
      <c r="G15176" t="s">
        <v>20</v>
      </c>
      <c r="H15176" t="s">
        <v>24</v>
      </c>
      <c r="I15176" t="s">
        <v>55</v>
      </c>
      <c r="J15176" t="s">
        <v>2614</v>
      </c>
      <c r="K15176">
        <v>1</v>
      </c>
      <c r="L15176">
        <v>2500</v>
      </c>
      <c r="M15176">
        <v>0</v>
      </c>
      <c r="N15176">
        <v>0</v>
      </c>
      <c r="O15176">
        <v>2500</v>
      </c>
      <c r="P15176">
        <v>0</v>
      </c>
      <c r="Q15176">
        <v>0</v>
      </c>
      <c r="R15176">
        <v>2500</v>
      </c>
    </row>
    <row r="15177" spans="1:18" x14ac:dyDescent="0.3">
      <c r="A15177">
        <v>4984589811967</v>
      </c>
      <c r="B15177">
        <v>15930991116543</v>
      </c>
      <c r="C15177" s="4">
        <v>44880</v>
      </c>
      <c r="D15177" t="s">
        <v>33494</v>
      </c>
      <c r="E15177" t="s">
        <v>14937</v>
      </c>
      <c r="F15177" t="s">
        <v>19</v>
      </c>
      <c r="G15177" t="s">
        <v>20</v>
      </c>
      <c r="H15177" t="s">
        <v>24</v>
      </c>
      <c r="I15177" t="s">
        <v>38676</v>
      </c>
      <c r="J15177" t="s">
        <v>2623</v>
      </c>
      <c r="K15177">
        <v>3</v>
      </c>
      <c r="L15177">
        <v>2700</v>
      </c>
      <c r="M15177">
        <v>0</v>
      </c>
      <c r="N15177">
        <v>0</v>
      </c>
      <c r="O15177">
        <v>2700</v>
      </c>
      <c r="P15177">
        <v>0</v>
      </c>
      <c r="Q15177">
        <v>0</v>
      </c>
      <c r="R15177">
        <v>2700</v>
      </c>
    </row>
    <row r="15178" spans="1:18" x14ac:dyDescent="0.3">
      <c r="A15178">
        <v>4984589811967</v>
      </c>
      <c r="B15178">
        <v>15930991083775</v>
      </c>
      <c r="C15178" s="4">
        <v>44880</v>
      </c>
      <c r="D15178" t="s">
        <v>33494</v>
      </c>
      <c r="E15178" t="s">
        <v>14937</v>
      </c>
      <c r="F15178" t="s">
        <v>19</v>
      </c>
      <c r="G15178" t="s">
        <v>20</v>
      </c>
      <c r="H15178" t="s">
        <v>24</v>
      </c>
      <c r="I15178" t="s">
        <v>28470</v>
      </c>
      <c r="J15178" t="s">
        <v>2533</v>
      </c>
      <c r="K15178">
        <v>1</v>
      </c>
      <c r="L15178">
        <v>900</v>
      </c>
      <c r="M15178">
        <v>0</v>
      </c>
      <c r="N15178">
        <v>0</v>
      </c>
      <c r="O15178">
        <v>900</v>
      </c>
      <c r="P15178">
        <v>0</v>
      </c>
      <c r="Q15178">
        <v>0</v>
      </c>
      <c r="R15178">
        <v>900</v>
      </c>
    </row>
    <row r="15179" spans="1:18" x14ac:dyDescent="0.3">
      <c r="A15179">
        <v>4984589811967</v>
      </c>
      <c r="B15179">
        <v>15930991149311</v>
      </c>
      <c r="C15179" s="4">
        <v>44880</v>
      </c>
      <c r="D15179" t="s">
        <v>33494</v>
      </c>
      <c r="E15179" t="s">
        <v>14937</v>
      </c>
      <c r="F15179" t="s">
        <v>19</v>
      </c>
      <c r="G15179" t="s">
        <v>20</v>
      </c>
      <c r="H15179" t="s">
        <v>24</v>
      </c>
      <c r="I15179" t="s">
        <v>38676</v>
      </c>
      <c r="J15179" t="s">
        <v>202</v>
      </c>
      <c r="K15179">
        <v>1</v>
      </c>
      <c r="L15179">
        <v>2000</v>
      </c>
      <c r="M15179">
        <v>0</v>
      </c>
      <c r="N15179">
        <v>0</v>
      </c>
      <c r="O15179">
        <v>2000</v>
      </c>
      <c r="P15179">
        <v>0</v>
      </c>
      <c r="Q15179">
        <v>0</v>
      </c>
      <c r="R15179">
        <v>2000</v>
      </c>
    </row>
    <row r="15180" spans="1:18" x14ac:dyDescent="0.3">
      <c r="A15180">
        <v>4984605114623</v>
      </c>
      <c r="B15180">
        <v>15931027292415</v>
      </c>
      <c r="C15180" s="4">
        <v>44880</v>
      </c>
      <c r="D15180" t="s">
        <v>39925</v>
      </c>
      <c r="E15180" t="s">
        <v>14939</v>
      </c>
      <c r="F15180" t="s">
        <v>19</v>
      </c>
      <c r="G15180" t="s">
        <v>20</v>
      </c>
      <c r="H15180" t="s">
        <v>24</v>
      </c>
      <c r="I15180" t="s">
        <v>38676</v>
      </c>
      <c r="J15180" t="s">
        <v>1903</v>
      </c>
      <c r="K15180">
        <v>2</v>
      </c>
      <c r="L15180">
        <v>6200</v>
      </c>
      <c r="M15180">
        <v>0</v>
      </c>
      <c r="N15180">
        <v>0</v>
      </c>
      <c r="O15180">
        <v>6200</v>
      </c>
      <c r="P15180">
        <v>0</v>
      </c>
      <c r="Q15180">
        <v>0</v>
      </c>
      <c r="R15180">
        <v>6200</v>
      </c>
    </row>
    <row r="15181" spans="1:18" x14ac:dyDescent="0.3">
      <c r="A15181">
        <v>4984606064895</v>
      </c>
      <c r="B15181">
        <v>15931030012159</v>
      </c>
      <c r="C15181" s="4">
        <v>44880</v>
      </c>
      <c r="D15181" t="s">
        <v>33495</v>
      </c>
      <c r="E15181" t="s">
        <v>14941</v>
      </c>
      <c r="F15181" t="s">
        <v>19</v>
      </c>
      <c r="G15181" t="s">
        <v>20</v>
      </c>
      <c r="H15181" t="s">
        <v>24</v>
      </c>
      <c r="I15181" t="s">
        <v>38676</v>
      </c>
      <c r="J15181" t="s">
        <v>11659</v>
      </c>
      <c r="K15181">
        <v>1</v>
      </c>
      <c r="L15181">
        <v>250</v>
      </c>
      <c r="M15181">
        <v>0</v>
      </c>
      <c r="N15181">
        <v>0</v>
      </c>
      <c r="O15181">
        <v>250</v>
      </c>
      <c r="P15181">
        <v>0</v>
      </c>
      <c r="Q15181">
        <v>0</v>
      </c>
      <c r="R15181">
        <v>250</v>
      </c>
    </row>
    <row r="15182" spans="1:18" x14ac:dyDescent="0.3">
      <c r="A15182">
        <v>4984606064895</v>
      </c>
      <c r="B15182">
        <v>15931029979391</v>
      </c>
      <c r="C15182" s="4">
        <v>44880</v>
      </c>
      <c r="D15182" t="s">
        <v>33495</v>
      </c>
      <c r="E15182" t="s">
        <v>14941</v>
      </c>
      <c r="F15182" t="s">
        <v>19</v>
      </c>
      <c r="G15182" t="s">
        <v>20</v>
      </c>
      <c r="H15182" t="s">
        <v>24</v>
      </c>
      <c r="I15182" t="s">
        <v>55</v>
      </c>
      <c r="J15182" t="s">
        <v>4595</v>
      </c>
      <c r="K15182">
        <v>1</v>
      </c>
      <c r="L15182">
        <v>3000</v>
      </c>
      <c r="M15182">
        <v>0</v>
      </c>
      <c r="N15182">
        <v>0</v>
      </c>
      <c r="O15182">
        <v>3000</v>
      </c>
      <c r="P15182">
        <v>0</v>
      </c>
      <c r="Q15182">
        <v>0</v>
      </c>
      <c r="R15182">
        <v>3000</v>
      </c>
    </row>
    <row r="15183" spans="1:18" x14ac:dyDescent="0.3">
      <c r="A15183">
        <v>4984606064895</v>
      </c>
      <c r="B15183">
        <v>15931029946623</v>
      </c>
      <c r="C15183" s="4">
        <v>44880</v>
      </c>
      <c r="D15183" t="s">
        <v>33495</v>
      </c>
      <c r="E15183" t="s">
        <v>14941</v>
      </c>
      <c r="F15183" t="s">
        <v>19</v>
      </c>
      <c r="G15183" t="s">
        <v>20</v>
      </c>
      <c r="H15183" t="s">
        <v>24</v>
      </c>
      <c r="I15183" t="s">
        <v>28534</v>
      </c>
      <c r="J15183" t="s">
        <v>28618</v>
      </c>
      <c r="K15183">
        <v>5</v>
      </c>
      <c r="L15183">
        <v>750</v>
      </c>
      <c r="M15183">
        <v>0</v>
      </c>
      <c r="N15183">
        <v>0</v>
      </c>
      <c r="O15183">
        <v>750</v>
      </c>
      <c r="P15183">
        <v>0</v>
      </c>
      <c r="Q15183">
        <v>0</v>
      </c>
      <c r="R15183">
        <v>750</v>
      </c>
    </row>
    <row r="15184" spans="1:18" x14ac:dyDescent="0.3">
      <c r="A15184">
        <v>4984609800447</v>
      </c>
      <c r="B15184">
        <v>15931041743103</v>
      </c>
      <c r="C15184" s="4">
        <v>44880</v>
      </c>
      <c r="D15184" t="s">
        <v>33496</v>
      </c>
      <c r="E15184" t="s">
        <v>14943</v>
      </c>
      <c r="F15184" t="s">
        <v>19</v>
      </c>
      <c r="G15184" t="s">
        <v>20</v>
      </c>
      <c r="H15184" t="s">
        <v>24</v>
      </c>
      <c r="I15184" t="s">
        <v>38676</v>
      </c>
      <c r="J15184" t="s">
        <v>11659</v>
      </c>
      <c r="K15184">
        <v>1</v>
      </c>
      <c r="L15184">
        <v>150</v>
      </c>
      <c r="M15184">
        <v>0</v>
      </c>
      <c r="N15184">
        <v>0</v>
      </c>
      <c r="O15184">
        <v>150</v>
      </c>
      <c r="P15184">
        <v>0</v>
      </c>
      <c r="Q15184">
        <v>0</v>
      </c>
      <c r="R15184">
        <v>150</v>
      </c>
    </row>
    <row r="15185" spans="1:18" x14ac:dyDescent="0.3">
      <c r="A15185">
        <v>4984609800447</v>
      </c>
      <c r="B15185">
        <v>15931041710335</v>
      </c>
      <c r="C15185" s="4">
        <v>44880</v>
      </c>
      <c r="D15185" t="s">
        <v>33496</v>
      </c>
      <c r="E15185" t="s">
        <v>14943</v>
      </c>
      <c r="F15185" t="s">
        <v>19</v>
      </c>
      <c r="G15185" t="s">
        <v>20</v>
      </c>
      <c r="H15185" t="s">
        <v>24</v>
      </c>
      <c r="I15185" t="s">
        <v>28534</v>
      </c>
      <c r="J15185" t="s">
        <v>2524</v>
      </c>
      <c r="K15185">
        <v>2</v>
      </c>
      <c r="L15185">
        <v>6000</v>
      </c>
      <c r="M15185">
        <v>0</v>
      </c>
      <c r="N15185">
        <v>0</v>
      </c>
      <c r="O15185">
        <v>6000</v>
      </c>
      <c r="P15185">
        <v>0</v>
      </c>
      <c r="Q15185">
        <v>0</v>
      </c>
      <c r="R15185">
        <v>6000</v>
      </c>
    </row>
    <row r="15186" spans="1:18" x14ac:dyDescent="0.3">
      <c r="A15186">
        <v>4984640504063</v>
      </c>
      <c r="B15186">
        <v>15931124547839</v>
      </c>
      <c r="C15186" s="4">
        <v>44880</v>
      </c>
      <c r="D15186" t="s">
        <v>33497</v>
      </c>
      <c r="E15186" t="s">
        <v>14945</v>
      </c>
      <c r="F15186" t="s">
        <v>57</v>
      </c>
      <c r="G15186" t="s">
        <v>20</v>
      </c>
      <c r="H15186" t="s">
        <v>21</v>
      </c>
      <c r="I15186" t="s">
        <v>38676</v>
      </c>
      <c r="J15186" t="s">
        <v>38676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400</v>
      </c>
      <c r="Q15186">
        <v>0</v>
      </c>
      <c r="R15186">
        <v>400</v>
      </c>
    </row>
    <row r="15187" spans="1:18" x14ac:dyDescent="0.3">
      <c r="A15187">
        <v>4984640504063</v>
      </c>
      <c r="B15187">
        <v>15931124515071</v>
      </c>
      <c r="C15187" s="4">
        <v>44880</v>
      </c>
      <c r="D15187" t="s">
        <v>33497</v>
      </c>
      <c r="E15187" t="s">
        <v>14945</v>
      </c>
      <c r="F15187" t="s">
        <v>19</v>
      </c>
      <c r="G15187" t="s">
        <v>20</v>
      </c>
      <c r="H15187" t="s">
        <v>21</v>
      </c>
      <c r="I15187" t="s">
        <v>4528</v>
      </c>
      <c r="J15187" t="s">
        <v>876</v>
      </c>
      <c r="K15187">
        <v>1</v>
      </c>
      <c r="L15187">
        <v>1500</v>
      </c>
      <c r="M15187">
        <v>0</v>
      </c>
      <c r="N15187">
        <v>0</v>
      </c>
      <c r="O15187">
        <v>1500</v>
      </c>
      <c r="P15187">
        <v>0</v>
      </c>
      <c r="Q15187">
        <v>0</v>
      </c>
      <c r="R15187">
        <v>1500</v>
      </c>
    </row>
    <row r="15188" spans="1:18" x14ac:dyDescent="0.3">
      <c r="A15188">
        <v>4984640504063</v>
      </c>
      <c r="B15188">
        <v>15931124482303</v>
      </c>
      <c r="C15188" s="4">
        <v>44880</v>
      </c>
      <c r="D15188" t="s">
        <v>33497</v>
      </c>
      <c r="E15188" t="s">
        <v>14945</v>
      </c>
      <c r="F15188" t="s">
        <v>19</v>
      </c>
      <c r="G15188" t="s">
        <v>20</v>
      </c>
      <c r="H15188" t="s">
        <v>21</v>
      </c>
      <c r="I15188" t="s">
        <v>4528</v>
      </c>
      <c r="J15188" t="s">
        <v>552</v>
      </c>
      <c r="K15188">
        <v>1</v>
      </c>
      <c r="L15188">
        <v>1500</v>
      </c>
      <c r="M15188">
        <v>0</v>
      </c>
      <c r="N15188">
        <v>0</v>
      </c>
      <c r="O15188">
        <v>1500</v>
      </c>
      <c r="P15188">
        <v>0</v>
      </c>
      <c r="Q15188">
        <v>0</v>
      </c>
      <c r="R15188">
        <v>1500</v>
      </c>
    </row>
    <row r="15189" spans="1:18" x14ac:dyDescent="0.3">
      <c r="A15189">
        <v>4984685199615</v>
      </c>
      <c r="B15189">
        <v>15931245789439</v>
      </c>
      <c r="C15189" s="4">
        <v>44880</v>
      </c>
      <c r="D15189" t="s">
        <v>33498</v>
      </c>
      <c r="E15189" t="s">
        <v>14947</v>
      </c>
      <c r="F15189" t="s">
        <v>19</v>
      </c>
      <c r="G15189" t="s">
        <v>20</v>
      </c>
      <c r="H15189" t="s">
        <v>24</v>
      </c>
      <c r="I15189" t="s">
        <v>28470</v>
      </c>
      <c r="J15189" t="s">
        <v>12972</v>
      </c>
      <c r="K15189">
        <v>4</v>
      </c>
      <c r="L15189">
        <v>4000</v>
      </c>
      <c r="M15189">
        <v>0</v>
      </c>
      <c r="N15189">
        <v>0</v>
      </c>
      <c r="O15189">
        <v>4000</v>
      </c>
      <c r="P15189">
        <v>0</v>
      </c>
      <c r="Q15189">
        <v>0</v>
      </c>
      <c r="R15189">
        <v>4000</v>
      </c>
    </row>
    <row r="15190" spans="1:18" x14ac:dyDescent="0.3">
      <c r="A15190">
        <v>4984685199615</v>
      </c>
      <c r="B15190">
        <v>15931245887743</v>
      </c>
      <c r="C15190" s="4">
        <v>44880</v>
      </c>
      <c r="D15190" t="s">
        <v>33498</v>
      </c>
      <c r="E15190" t="s">
        <v>14947</v>
      </c>
      <c r="F15190" t="s">
        <v>19</v>
      </c>
      <c r="G15190" t="s">
        <v>20</v>
      </c>
      <c r="H15190" t="s">
        <v>24</v>
      </c>
      <c r="I15190" t="s">
        <v>38676</v>
      </c>
      <c r="J15190" t="s">
        <v>6695</v>
      </c>
      <c r="K15190">
        <v>1</v>
      </c>
      <c r="L15190">
        <v>300</v>
      </c>
      <c r="M15190">
        <v>0</v>
      </c>
      <c r="N15190">
        <v>0</v>
      </c>
      <c r="O15190">
        <v>300</v>
      </c>
      <c r="P15190">
        <v>0</v>
      </c>
      <c r="Q15190">
        <v>0</v>
      </c>
      <c r="R15190">
        <v>300</v>
      </c>
    </row>
    <row r="15191" spans="1:18" x14ac:dyDescent="0.3">
      <c r="A15191">
        <v>4984685199615</v>
      </c>
      <c r="B15191">
        <v>15931245822207</v>
      </c>
      <c r="C15191" s="4">
        <v>44880</v>
      </c>
      <c r="D15191" t="s">
        <v>33498</v>
      </c>
      <c r="E15191" t="s">
        <v>14947</v>
      </c>
      <c r="F15191" t="s">
        <v>19</v>
      </c>
      <c r="G15191" t="s">
        <v>20</v>
      </c>
      <c r="H15191" t="s">
        <v>24</v>
      </c>
      <c r="I15191" t="s">
        <v>28470</v>
      </c>
      <c r="J15191" t="s">
        <v>7770</v>
      </c>
      <c r="K15191">
        <v>1</v>
      </c>
      <c r="L15191">
        <v>1100</v>
      </c>
      <c r="M15191">
        <v>0</v>
      </c>
      <c r="N15191">
        <v>0</v>
      </c>
      <c r="O15191">
        <v>1100</v>
      </c>
      <c r="P15191">
        <v>0</v>
      </c>
      <c r="Q15191">
        <v>0</v>
      </c>
      <c r="R15191">
        <v>1100</v>
      </c>
    </row>
    <row r="15192" spans="1:18" x14ac:dyDescent="0.3">
      <c r="A15192">
        <v>4984685199615</v>
      </c>
      <c r="B15192">
        <v>15931245854975</v>
      </c>
      <c r="C15192" s="4">
        <v>44880</v>
      </c>
      <c r="D15192" t="s">
        <v>33498</v>
      </c>
      <c r="E15192" t="s">
        <v>14947</v>
      </c>
      <c r="F15192" t="s">
        <v>19</v>
      </c>
      <c r="G15192" t="s">
        <v>20</v>
      </c>
      <c r="H15192" t="s">
        <v>24</v>
      </c>
      <c r="I15192" t="s">
        <v>28470</v>
      </c>
      <c r="J15192" t="s">
        <v>8549</v>
      </c>
      <c r="K15192">
        <v>1</v>
      </c>
      <c r="L15192">
        <v>1300</v>
      </c>
      <c r="M15192">
        <v>0</v>
      </c>
      <c r="N15192">
        <v>0</v>
      </c>
      <c r="O15192">
        <v>1300</v>
      </c>
      <c r="P15192">
        <v>0</v>
      </c>
      <c r="Q15192">
        <v>0</v>
      </c>
      <c r="R15192">
        <v>1300</v>
      </c>
    </row>
    <row r="15193" spans="1:18" x14ac:dyDescent="0.3">
      <c r="A15193">
        <v>4984691851519</v>
      </c>
      <c r="B15193">
        <v>15931267612927</v>
      </c>
      <c r="C15193" s="4">
        <v>44880</v>
      </c>
      <c r="D15193" t="s">
        <v>33499</v>
      </c>
      <c r="E15193" t="s">
        <v>14949</v>
      </c>
      <c r="F15193" t="s">
        <v>19</v>
      </c>
      <c r="G15193" t="s">
        <v>20</v>
      </c>
      <c r="H15193" t="s">
        <v>24</v>
      </c>
      <c r="I15193" t="s">
        <v>38676</v>
      </c>
      <c r="J15193" t="s">
        <v>268</v>
      </c>
      <c r="K15193">
        <v>1</v>
      </c>
      <c r="L15193">
        <v>580</v>
      </c>
      <c r="M15193">
        <v>0</v>
      </c>
      <c r="N15193">
        <v>0</v>
      </c>
      <c r="O15193">
        <v>580</v>
      </c>
      <c r="P15193">
        <v>0</v>
      </c>
      <c r="Q15193">
        <v>0</v>
      </c>
      <c r="R15193">
        <v>580</v>
      </c>
    </row>
    <row r="15194" spans="1:18" x14ac:dyDescent="0.3">
      <c r="A15194">
        <v>4984691851519</v>
      </c>
      <c r="B15194">
        <v>15931267580159</v>
      </c>
      <c r="C15194" s="4">
        <v>44880</v>
      </c>
      <c r="D15194" t="s">
        <v>33499</v>
      </c>
      <c r="E15194" t="s">
        <v>14949</v>
      </c>
      <c r="F15194" t="s">
        <v>19</v>
      </c>
      <c r="G15194" t="s">
        <v>20</v>
      </c>
      <c r="H15194" t="s">
        <v>24</v>
      </c>
      <c r="I15194" t="s">
        <v>485</v>
      </c>
      <c r="J15194" t="s">
        <v>14950</v>
      </c>
      <c r="K15194">
        <v>2</v>
      </c>
      <c r="L15194">
        <v>6000</v>
      </c>
      <c r="M15194">
        <v>0</v>
      </c>
      <c r="N15194">
        <v>0</v>
      </c>
      <c r="O15194">
        <v>6000</v>
      </c>
      <c r="P15194">
        <v>0</v>
      </c>
      <c r="Q15194">
        <v>0</v>
      </c>
      <c r="R15194">
        <v>6000</v>
      </c>
    </row>
    <row r="15195" spans="1:18" x14ac:dyDescent="0.3">
      <c r="A15195">
        <v>4984692506879</v>
      </c>
      <c r="B15195">
        <v>15931269513471</v>
      </c>
      <c r="C15195" s="4">
        <v>44880</v>
      </c>
      <c r="D15195" t="s">
        <v>33500</v>
      </c>
      <c r="E15195" t="s">
        <v>14952</v>
      </c>
      <c r="F15195" t="s">
        <v>19</v>
      </c>
      <c r="G15195" t="s">
        <v>20</v>
      </c>
      <c r="H15195" t="s">
        <v>24</v>
      </c>
      <c r="I15195" t="s">
        <v>28534</v>
      </c>
      <c r="J15195" t="s">
        <v>28618</v>
      </c>
      <c r="K15195">
        <v>6</v>
      </c>
      <c r="L15195">
        <v>900</v>
      </c>
      <c r="M15195">
        <v>0</v>
      </c>
      <c r="N15195">
        <v>0</v>
      </c>
      <c r="O15195">
        <v>900</v>
      </c>
      <c r="P15195">
        <v>0</v>
      </c>
      <c r="Q15195">
        <v>0</v>
      </c>
      <c r="R15195">
        <v>900</v>
      </c>
    </row>
    <row r="15196" spans="1:18" x14ac:dyDescent="0.3">
      <c r="A15196">
        <v>4984718885119</v>
      </c>
      <c r="B15196">
        <v>15931337900287</v>
      </c>
      <c r="C15196" s="4">
        <v>44880</v>
      </c>
      <c r="D15196" t="s">
        <v>33501</v>
      </c>
      <c r="E15196" t="s">
        <v>14954</v>
      </c>
      <c r="F15196" t="s">
        <v>19</v>
      </c>
      <c r="G15196" t="s">
        <v>20</v>
      </c>
      <c r="H15196" t="s">
        <v>24</v>
      </c>
      <c r="I15196" t="s">
        <v>28534</v>
      </c>
      <c r="J15196" t="s">
        <v>277</v>
      </c>
      <c r="K15196">
        <v>1</v>
      </c>
      <c r="L15196">
        <v>2300</v>
      </c>
      <c r="M15196">
        <v>0</v>
      </c>
      <c r="N15196">
        <v>0</v>
      </c>
      <c r="O15196">
        <v>2300</v>
      </c>
      <c r="P15196">
        <v>0</v>
      </c>
      <c r="Q15196">
        <v>0</v>
      </c>
      <c r="R15196">
        <v>2300</v>
      </c>
    </row>
    <row r="15197" spans="1:18" x14ac:dyDescent="0.3">
      <c r="A15197">
        <v>4984723767551</v>
      </c>
      <c r="B15197">
        <v>15931347534079</v>
      </c>
      <c r="C15197" s="4">
        <v>44880</v>
      </c>
      <c r="D15197" t="s">
        <v>33502</v>
      </c>
      <c r="E15197" t="s">
        <v>14956</v>
      </c>
      <c r="F15197" t="s">
        <v>19</v>
      </c>
      <c r="G15197" t="s">
        <v>20</v>
      </c>
      <c r="H15197" t="s">
        <v>24</v>
      </c>
      <c r="I15197" t="s">
        <v>5492</v>
      </c>
      <c r="J15197" t="s">
        <v>516</v>
      </c>
      <c r="K15197">
        <v>1</v>
      </c>
      <c r="L15197">
        <v>5000</v>
      </c>
      <c r="M15197">
        <v>0</v>
      </c>
      <c r="N15197">
        <v>0</v>
      </c>
      <c r="O15197">
        <v>5000</v>
      </c>
      <c r="P15197">
        <v>0</v>
      </c>
      <c r="Q15197">
        <v>0</v>
      </c>
      <c r="R15197">
        <v>5000</v>
      </c>
    </row>
    <row r="15198" spans="1:18" x14ac:dyDescent="0.3">
      <c r="A15198">
        <v>4984731697407</v>
      </c>
      <c r="B15198">
        <v>15931368734975</v>
      </c>
      <c r="C15198" s="4">
        <v>44880</v>
      </c>
      <c r="D15198" t="s">
        <v>33503</v>
      </c>
      <c r="E15198" t="s">
        <v>14958</v>
      </c>
      <c r="F15198" t="s">
        <v>19</v>
      </c>
      <c r="G15198" t="s">
        <v>20</v>
      </c>
      <c r="H15198" t="s">
        <v>24</v>
      </c>
      <c r="I15198" t="s">
        <v>38676</v>
      </c>
      <c r="J15198" t="s">
        <v>6695</v>
      </c>
      <c r="K15198">
        <v>1</v>
      </c>
      <c r="L15198">
        <v>450</v>
      </c>
      <c r="M15198">
        <v>0</v>
      </c>
      <c r="N15198">
        <v>0</v>
      </c>
      <c r="O15198">
        <v>450</v>
      </c>
      <c r="P15198">
        <v>0</v>
      </c>
      <c r="Q15198">
        <v>0</v>
      </c>
      <c r="R15198">
        <v>450</v>
      </c>
    </row>
    <row r="15199" spans="1:18" x14ac:dyDescent="0.3">
      <c r="A15199">
        <v>4984731697407</v>
      </c>
      <c r="B15199">
        <v>15931368669439</v>
      </c>
      <c r="C15199" s="4">
        <v>44880</v>
      </c>
      <c r="D15199" t="s">
        <v>33503</v>
      </c>
      <c r="E15199" t="s">
        <v>14958</v>
      </c>
      <c r="F15199" t="s">
        <v>19</v>
      </c>
      <c r="G15199" t="s">
        <v>20</v>
      </c>
      <c r="H15199" t="s">
        <v>24</v>
      </c>
      <c r="I15199" t="s">
        <v>38676</v>
      </c>
      <c r="J15199" t="s">
        <v>28530</v>
      </c>
      <c r="K15199">
        <v>1</v>
      </c>
      <c r="L15199">
        <v>1200</v>
      </c>
      <c r="M15199">
        <v>0</v>
      </c>
      <c r="N15199">
        <v>0</v>
      </c>
      <c r="O15199">
        <v>1200</v>
      </c>
      <c r="P15199">
        <v>0</v>
      </c>
      <c r="Q15199">
        <v>0</v>
      </c>
      <c r="R15199">
        <v>1200</v>
      </c>
    </row>
    <row r="15200" spans="1:18" x14ac:dyDescent="0.3">
      <c r="A15200">
        <v>4984731697407</v>
      </c>
      <c r="B15200">
        <v>15931368636671</v>
      </c>
      <c r="C15200" s="4">
        <v>44880</v>
      </c>
      <c r="D15200" t="s">
        <v>33503</v>
      </c>
      <c r="E15200" t="s">
        <v>14958</v>
      </c>
      <c r="F15200" t="s">
        <v>19</v>
      </c>
      <c r="G15200" t="s">
        <v>20</v>
      </c>
      <c r="H15200" t="s">
        <v>24</v>
      </c>
      <c r="I15200" t="s">
        <v>28470</v>
      </c>
      <c r="J15200" t="s">
        <v>9553</v>
      </c>
      <c r="K15200">
        <v>1</v>
      </c>
      <c r="L15200">
        <v>1600</v>
      </c>
      <c r="M15200">
        <v>0</v>
      </c>
      <c r="N15200">
        <v>0</v>
      </c>
      <c r="O15200">
        <v>1600</v>
      </c>
      <c r="P15200">
        <v>0</v>
      </c>
      <c r="Q15200">
        <v>0</v>
      </c>
      <c r="R15200">
        <v>1600</v>
      </c>
    </row>
    <row r="15201" spans="1:18" x14ac:dyDescent="0.3">
      <c r="A15201">
        <v>4984731697407</v>
      </c>
      <c r="B15201">
        <v>15931368571135</v>
      </c>
      <c r="C15201" s="4">
        <v>44880</v>
      </c>
      <c r="D15201" t="s">
        <v>33503</v>
      </c>
      <c r="E15201" t="s">
        <v>14958</v>
      </c>
      <c r="F15201" t="s">
        <v>19</v>
      </c>
      <c r="G15201" t="s">
        <v>20</v>
      </c>
      <c r="H15201" t="s">
        <v>24</v>
      </c>
      <c r="I15201" t="s">
        <v>28470</v>
      </c>
      <c r="J15201" t="s">
        <v>5955</v>
      </c>
      <c r="K15201">
        <v>1</v>
      </c>
      <c r="L15201">
        <v>1000</v>
      </c>
      <c r="M15201">
        <v>0</v>
      </c>
      <c r="N15201">
        <v>0</v>
      </c>
      <c r="O15201">
        <v>1000</v>
      </c>
      <c r="P15201">
        <v>0</v>
      </c>
      <c r="Q15201">
        <v>0</v>
      </c>
      <c r="R15201">
        <v>1000</v>
      </c>
    </row>
    <row r="15202" spans="1:18" x14ac:dyDescent="0.3">
      <c r="A15202">
        <v>4984731697407</v>
      </c>
      <c r="B15202">
        <v>15931368702207</v>
      </c>
      <c r="C15202" s="4">
        <v>44880</v>
      </c>
      <c r="D15202" t="s">
        <v>33503</v>
      </c>
      <c r="E15202" t="s">
        <v>14958</v>
      </c>
      <c r="F15202" t="s">
        <v>19</v>
      </c>
      <c r="G15202" t="s">
        <v>20</v>
      </c>
      <c r="H15202" t="s">
        <v>24</v>
      </c>
      <c r="I15202" t="s">
        <v>28479</v>
      </c>
      <c r="J15202" t="s">
        <v>3555</v>
      </c>
      <c r="K15202">
        <v>1</v>
      </c>
      <c r="L15202">
        <v>1000</v>
      </c>
      <c r="M15202">
        <v>0</v>
      </c>
      <c r="N15202">
        <v>0</v>
      </c>
      <c r="O15202">
        <v>1000</v>
      </c>
      <c r="P15202">
        <v>0</v>
      </c>
      <c r="Q15202">
        <v>0</v>
      </c>
      <c r="R15202">
        <v>1000</v>
      </c>
    </row>
    <row r="15203" spans="1:18" x14ac:dyDescent="0.3">
      <c r="A15203">
        <v>4984731697407</v>
      </c>
      <c r="B15203">
        <v>15931368603903</v>
      </c>
      <c r="C15203" s="4">
        <v>44880</v>
      </c>
      <c r="D15203" t="s">
        <v>33503</v>
      </c>
      <c r="E15203" t="s">
        <v>14958</v>
      </c>
      <c r="F15203" t="s">
        <v>19</v>
      </c>
      <c r="G15203" t="s">
        <v>20</v>
      </c>
      <c r="H15203" t="s">
        <v>24</v>
      </c>
      <c r="I15203" t="s">
        <v>28470</v>
      </c>
      <c r="J15203" t="s">
        <v>7770</v>
      </c>
      <c r="K15203">
        <v>1</v>
      </c>
      <c r="L15203">
        <v>1100</v>
      </c>
      <c r="M15203">
        <v>0</v>
      </c>
      <c r="N15203">
        <v>0</v>
      </c>
      <c r="O15203">
        <v>1100</v>
      </c>
      <c r="P15203">
        <v>0</v>
      </c>
      <c r="Q15203">
        <v>0</v>
      </c>
      <c r="R15203">
        <v>1100</v>
      </c>
    </row>
    <row r="15204" spans="1:18" x14ac:dyDescent="0.3">
      <c r="A15204">
        <v>4984752177407</v>
      </c>
      <c r="B15204">
        <v>15931422474495</v>
      </c>
      <c r="C15204" s="4">
        <v>44880</v>
      </c>
      <c r="D15204" t="s">
        <v>31425</v>
      </c>
      <c r="E15204" t="s">
        <v>14960</v>
      </c>
      <c r="F15204" t="s">
        <v>19</v>
      </c>
      <c r="G15204" t="s">
        <v>20</v>
      </c>
      <c r="H15204" t="s">
        <v>24</v>
      </c>
      <c r="I15204" t="s">
        <v>28534</v>
      </c>
      <c r="J15204" t="s">
        <v>7004</v>
      </c>
      <c r="K15204">
        <v>1</v>
      </c>
      <c r="L15204">
        <v>2000</v>
      </c>
      <c r="M15204">
        <v>0</v>
      </c>
      <c r="N15204">
        <v>0</v>
      </c>
      <c r="O15204">
        <v>2000</v>
      </c>
      <c r="P15204">
        <v>0</v>
      </c>
      <c r="Q15204">
        <v>0</v>
      </c>
      <c r="R15204">
        <v>2000</v>
      </c>
    </row>
    <row r="15205" spans="1:18" x14ac:dyDescent="0.3">
      <c r="A15205">
        <v>4984752177407</v>
      </c>
      <c r="B15205">
        <v>15931422507263</v>
      </c>
      <c r="C15205" s="4">
        <v>44880</v>
      </c>
      <c r="D15205" t="s">
        <v>31425</v>
      </c>
      <c r="E15205" t="s">
        <v>14960</v>
      </c>
      <c r="F15205" t="s">
        <v>19</v>
      </c>
      <c r="G15205" t="s">
        <v>20</v>
      </c>
      <c r="H15205" t="s">
        <v>24</v>
      </c>
      <c r="I15205" t="s">
        <v>5500</v>
      </c>
      <c r="J15205" t="s">
        <v>5501</v>
      </c>
      <c r="K15205">
        <v>1</v>
      </c>
      <c r="L15205">
        <v>500</v>
      </c>
      <c r="M15205">
        <v>0</v>
      </c>
      <c r="N15205">
        <v>0</v>
      </c>
      <c r="O15205">
        <v>500</v>
      </c>
      <c r="P15205">
        <v>0</v>
      </c>
      <c r="Q15205">
        <v>0</v>
      </c>
      <c r="R15205">
        <v>500</v>
      </c>
    </row>
    <row r="15206" spans="1:18" x14ac:dyDescent="0.3">
      <c r="A15206">
        <v>4984752177407</v>
      </c>
      <c r="B15206">
        <v>15931422441727</v>
      </c>
      <c r="C15206" s="4">
        <v>44880</v>
      </c>
      <c r="D15206" t="s">
        <v>31425</v>
      </c>
      <c r="E15206" t="s">
        <v>14960</v>
      </c>
      <c r="F15206" t="s">
        <v>19</v>
      </c>
      <c r="G15206" t="s">
        <v>20</v>
      </c>
      <c r="H15206" t="s">
        <v>24</v>
      </c>
      <c r="I15206" t="s">
        <v>55</v>
      </c>
      <c r="J15206" t="s">
        <v>12097</v>
      </c>
      <c r="K15206">
        <v>1</v>
      </c>
      <c r="L15206">
        <v>2500</v>
      </c>
      <c r="M15206">
        <v>0</v>
      </c>
      <c r="N15206">
        <v>0</v>
      </c>
      <c r="O15206">
        <v>2500</v>
      </c>
      <c r="P15206">
        <v>0</v>
      </c>
      <c r="Q15206">
        <v>0</v>
      </c>
      <c r="R15206">
        <v>2500</v>
      </c>
    </row>
    <row r="15207" spans="1:18" x14ac:dyDescent="0.3">
      <c r="A15207">
        <v>4984752177407</v>
      </c>
      <c r="B15207">
        <v>15931422540031</v>
      </c>
      <c r="C15207" s="4">
        <v>44880</v>
      </c>
      <c r="D15207" t="s">
        <v>31425</v>
      </c>
      <c r="E15207" t="s">
        <v>14960</v>
      </c>
      <c r="F15207" t="s">
        <v>19</v>
      </c>
      <c r="G15207" t="s">
        <v>20</v>
      </c>
      <c r="H15207" t="s">
        <v>24</v>
      </c>
      <c r="I15207" t="s">
        <v>38676</v>
      </c>
      <c r="J15207" t="s">
        <v>6695</v>
      </c>
      <c r="K15207">
        <v>1</v>
      </c>
      <c r="L15207">
        <v>300</v>
      </c>
      <c r="M15207">
        <v>0</v>
      </c>
      <c r="N15207">
        <v>0</v>
      </c>
      <c r="O15207">
        <v>300</v>
      </c>
      <c r="P15207">
        <v>0</v>
      </c>
      <c r="Q15207">
        <v>0</v>
      </c>
      <c r="R15207">
        <v>300</v>
      </c>
    </row>
    <row r="15208" spans="1:18" x14ac:dyDescent="0.3">
      <c r="A15208">
        <v>4983502864639</v>
      </c>
      <c r="B15208">
        <v>15931436826879</v>
      </c>
      <c r="C15208" s="4">
        <v>44880</v>
      </c>
      <c r="D15208" t="s">
        <v>33504</v>
      </c>
      <c r="E15208" t="s">
        <v>14924</v>
      </c>
      <c r="F15208" t="s">
        <v>19</v>
      </c>
      <c r="G15208" t="s">
        <v>33</v>
      </c>
      <c r="H15208" t="s">
        <v>24</v>
      </c>
      <c r="I15208" t="s">
        <v>5492</v>
      </c>
      <c r="J15208" t="s">
        <v>14925</v>
      </c>
      <c r="K15208">
        <v>-1</v>
      </c>
      <c r="L15208">
        <v>0</v>
      </c>
      <c r="M15208">
        <v>0</v>
      </c>
      <c r="N15208">
        <v>-3500</v>
      </c>
      <c r="O15208">
        <v>-3500</v>
      </c>
      <c r="P15208">
        <v>0</v>
      </c>
      <c r="Q15208">
        <v>0</v>
      </c>
      <c r="R15208">
        <v>-3500</v>
      </c>
    </row>
    <row r="15209" spans="1:18" x14ac:dyDescent="0.3">
      <c r="A15209">
        <v>4984763580671</v>
      </c>
      <c r="B15209">
        <v>15931458191615</v>
      </c>
      <c r="C15209" s="4">
        <v>44880</v>
      </c>
      <c r="D15209" t="s">
        <v>33505</v>
      </c>
      <c r="E15209" t="s">
        <v>14963</v>
      </c>
      <c r="F15209" t="s">
        <v>19</v>
      </c>
      <c r="G15209" t="s">
        <v>20</v>
      </c>
      <c r="H15209" t="s">
        <v>24</v>
      </c>
      <c r="I15209" t="s">
        <v>5492</v>
      </c>
      <c r="J15209" t="s">
        <v>8407</v>
      </c>
      <c r="K15209">
        <v>1</v>
      </c>
      <c r="L15209">
        <v>3500</v>
      </c>
      <c r="M15209">
        <v>0</v>
      </c>
      <c r="N15209">
        <v>0</v>
      </c>
      <c r="O15209">
        <v>3500</v>
      </c>
      <c r="P15209">
        <v>0</v>
      </c>
      <c r="Q15209">
        <v>0</v>
      </c>
      <c r="R15209">
        <v>3500</v>
      </c>
    </row>
    <row r="15210" spans="1:18" x14ac:dyDescent="0.3">
      <c r="A15210">
        <v>4984763580671</v>
      </c>
      <c r="B15210">
        <v>15931458224383</v>
      </c>
      <c r="C15210" s="4">
        <v>44880</v>
      </c>
      <c r="D15210" t="s">
        <v>33505</v>
      </c>
      <c r="E15210" t="s">
        <v>14963</v>
      </c>
      <c r="F15210" t="s">
        <v>19</v>
      </c>
      <c r="G15210" t="s">
        <v>20</v>
      </c>
      <c r="H15210" t="s">
        <v>24</v>
      </c>
      <c r="I15210" t="s">
        <v>38676</v>
      </c>
      <c r="J15210" t="s">
        <v>4986</v>
      </c>
      <c r="K15210">
        <v>1</v>
      </c>
      <c r="L15210">
        <v>150</v>
      </c>
      <c r="M15210">
        <v>0</v>
      </c>
      <c r="N15210">
        <v>0</v>
      </c>
      <c r="O15210">
        <v>150</v>
      </c>
      <c r="P15210">
        <v>0</v>
      </c>
      <c r="Q15210">
        <v>0</v>
      </c>
      <c r="R15210">
        <v>150</v>
      </c>
    </row>
    <row r="15211" spans="1:18" x14ac:dyDescent="0.3">
      <c r="A15211">
        <v>4984765022463</v>
      </c>
      <c r="B15211">
        <v>15931461894399</v>
      </c>
      <c r="C15211" s="4">
        <v>44880</v>
      </c>
      <c r="D15211" t="s">
        <v>29088</v>
      </c>
      <c r="E15211" t="s">
        <v>14965</v>
      </c>
      <c r="F15211" t="s">
        <v>19</v>
      </c>
      <c r="G15211" t="s">
        <v>20</v>
      </c>
      <c r="H15211" t="s">
        <v>24</v>
      </c>
      <c r="I15211" t="s">
        <v>5492</v>
      </c>
      <c r="J15211" t="s">
        <v>7840</v>
      </c>
      <c r="K15211">
        <v>1</v>
      </c>
      <c r="L15211">
        <v>4800</v>
      </c>
      <c r="M15211">
        <v>0</v>
      </c>
      <c r="N15211">
        <v>0</v>
      </c>
      <c r="O15211">
        <v>4800</v>
      </c>
      <c r="P15211">
        <v>0</v>
      </c>
      <c r="Q15211">
        <v>0</v>
      </c>
      <c r="R15211">
        <v>4800</v>
      </c>
    </row>
    <row r="15212" spans="1:18" x14ac:dyDescent="0.3">
      <c r="A15212">
        <v>4984765022463</v>
      </c>
      <c r="B15212">
        <v>15931461861631</v>
      </c>
      <c r="C15212" s="4">
        <v>44880</v>
      </c>
      <c r="D15212" t="s">
        <v>29088</v>
      </c>
      <c r="E15212" t="s">
        <v>14965</v>
      </c>
      <c r="F15212" t="s">
        <v>19</v>
      </c>
      <c r="G15212" t="s">
        <v>20</v>
      </c>
      <c r="H15212" t="s">
        <v>24</v>
      </c>
      <c r="I15212" t="s">
        <v>5492</v>
      </c>
      <c r="J15212" t="s">
        <v>8407</v>
      </c>
      <c r="K15212">
        <v>1</v>
      </c>
      <c r="L15212">
        <v>3500</v>
      </c>
      <c r="M15212">
        <v>0</v>
      </c>
      <c r="N15212">
        <v>0</v>
      </c>
      <c r="O15212">
        <v>3500</v>
      </c>
      <c r="P15212">
        <v>0</v>
      </c>
      <c r="Q15212">
        <v>0</v>
      </c>
      <c r="R15212">
        <v>3500</v>
      </c>
    </row>
    <row r="15213" spans="1:18" x14ac:dyDescent="0.3">
      <c r="A15213">
        <v>4984765022463</v>
      </c>
      <c r="B15213">
        <v>15931461927167</v>
      </c>
      <c r="C15213" s="4">
        <v>44880</v>
      </c>
      <c r="D15213" t="s">
        <v>29088</v>
      </c>
      <c r="E15213" t="s">
        <v>14965</v>
      </c>
      <c r="F15213" t="s">
        <v>19</v>
      </c>
      <c r="G15213" t="s">
        <v>20</v>
      </c>
      <c r="H15213" t="s">
        <v>24</v>
      </c>
      <c r="I15213" t="s">
        <v>38676</v>
      </c>
      <c r="J15213" t="s">
        <v>4986</v>
      </c>
      <c r="K15213">
        <v>1</v>
      </c>
      <c r="L15213">
        <v>150</v>
      </c>
      <c r="M15213">
        <v>0</v>
      </c>
      <c r="N15213">
        <v>0</v>
      </c>
      <c r="O15213">
        <v>150</v>
      </c>
      <c r="P15213">
        <v>0</v>
      </c>
      <c r="Q15213">
        <v>0</v>
      </c>
      <c r="R15213">
        <v>150</v>
      </c>
    </row>
    <row r="15214" spans="1:18" x14ac:dyDescent="0.3">
      <c r="A15214">
        <v>4984779800831</v>
      </c>
      <c r="B15214">
        <v>15931504427263</v>
      </c>
      <c r="C15214" s="4">
        <v>44880</v>
      </c>
      <c r="D15214" t="s">
        <v>33506</v>
      </c>
      <c r="E15214" t="s">
        <v>14967</v>
      </c>
      <c r="F15214" t="s">
        <v>19</v>
      </c>
      <c r="G15214" t="s">
        <v>20</v>
      </c>
      <c r="H15214" t="s">
        <v>24</v>
      </c>
      <c r="I15214" t="s">
        <v>4335</v>
      </c>
      <c r="J15214" t="s">
        <v>11996</v>
      </c>
      <c r="K15214">
        <v>1</v>
      </c>
      <c r="L15214">
        <v>2500</v>
      </c>
      <c r="M15214">
        <v>0</v>
      </c>
      <c r="N15214">
        <v>0</v>
      </c>
      <c r="O15214">
        <v>2500</v>
      </c>
      <c r="P15214">
        <v>0</v>
      </c>
      <c r="Q15214">
        <v>0</v>
      </c>
      <c r="R15214">
        <v>2500</v>
      </c>
    </row>
    <row r="15215" spans="1:18" x14ac:dyDescent="0.3">
      <c r="A15215">
        <v>4984779800831</v>
      </c>
      <c r="B15215">
        <v>15931504460031</v>
      </c>
      <c r="C15215" s="4">
        <v>44880</v>
      </c>
      <c r="D15215" t="s">
        <v>33506</v>
      </c>
      <c r="E15215" t="s">
        <v>14967</v>
      </c>
      <c r="F15215" t="s">
        <v>19</v>
      </c>
      <c r="G15215" t="s">
        <v>20</v>
      </c>
      <c r="H15215" t="s">
        <v>24</v>
      </c>
      <c r="I15215" t="s">
        <v>38676</v>
      </c>
      <c r="J15215" t="s">
        <v>4986</v>
      </c>
      <c r="K15215">
        <v>1</v>
      </c>
      <c r="L15215">
        <v>200</v>
      </c>
      <c r="M15215">
        <v>0</v>
      </c>
      <c r="N15215">
        <v>0</v>
      </c>
      <c r="O15215">
        <v>200</v>
      </c>
      <c r="P15215">
        <v>0</v>
      </c>
      <c r="Q15215">
        <v>0</v>
      </c>
      <c r="R15215">
        <v>200</v>
      </c>
    </row>
    <row r="15216" spans="1:18" x14ac:dyDescent="0.3">
      <c r="A15216">
        <v>4984797298943</v>
      </c>
      <c r="B15216">
        <v>15931552104703</v>
      </c>
      <c r="C15216" s="4">
        <v>44880</v>
      </c>
      <c r="D15216" t="s">
        <v>29790</v>
      </c>
      <c r="E15216" t="s">
        <v>14969</v>
      </c>
      <c r="F15216" t="s">
        <v>19</v>
      </c>
      <c r="G15216" t="s">
        <v>20</v>
      </c>
      <c r="H15216" t="s">
        <v>24</v>
      </c>
      <c r="I15216" t="s">
        <v>5492</v>
      </c>
      <c r="J15216" t="s">
        <v>14759</v>
      </c>
      <c r="K15216">
        <v>2</v>
      </c>
      <c r="L15216">
        <v>4600</v>
      </c>
      <c r="M15216">
        <v>0</v>
      </c>
      <c r="N15216">
        <v>0</v>
      </c>
      <c r="O15216">
        <v>4600</v>
      </c>
      <c r="P15216">
        <v>0</v>
      </c>
      <c r="Q15216">
        <v>0</v>
      </c>
      <c r="R15216">
        <v>4600</v>
      </c>
    </row>
    <row r="15217" spans="1:18" x14ac:dyDescent="0.3">
      <c r="A15217">
        <v>4984872993023</v>
      </c>
      <c r="B15217">
        <v>15931754709247</v>
      </c>
      <c r="C15217" s="4">
        <v>44880</v>
      </c>
      <c r="D15217" t="s">
        <v>33507</v>
      </c>
      <c r="E15217" t="s">
        <v>14971</v>
      </c>
      <c r="F15217" t="s">
        <v>19</v>
      </c>
      <c r="G15217" t="s">
        <v>20</v>
      </c>
      <c r="H15217" t="s">
        <v>24</v>
      </c>
      <c r="I15217" t="s">
        <v>5492</v>
      </c>
      <c r="J15217" t="s">
        <v>2777</v>
      </c>
      <c r="K15217">
        <v>2</v>
      </c>
      <c r="L15217">
        <v>6600</v>
      </c>
      <c r="M15217">
        <v>0</v>
      </c>
      <c r="N15217">
        <v>0</v>
      </c>
      <c r="O15217">
        <v>6600</v>
      </c>
      <c r="P15217">
        <v>0</v>
      </c>
      <c r="Q15217">
        <v>0</v>
      </c>
      <c r="R15217">
        <v>6600</v>
      </c>
    </row>
    <row r="15218" spans="1:18" x14ac:dyDescent="0.3">
      <c r="A15218">
        <v>4984872993023</v>
      </c>
      <c r="B15218">
        <v>15931754742015</v>
      </c>
      <c r="C15218" s="4">
        <v>44880</v>
      </c>
      <c r="D15218" t="s">
        <v>33507</v>
      </c>
      <c r="E15218" t="s">
        <v>14971</v>
      </c>
      <c r="F15218" t="s">
        <v>19</v>
      </c>
      <c r="G15218" t="s">
        <v>20</v>
      </c>
      <c r="H15218" t="s">
        <v>24</v>
      </c>
      <c r="I15218" t="s">
        <v>38676</v>
      </c>
      <c r="J15218" t="s">
        <v>11659</v>
      </c>
      <c r="K15218">
        <v>1</v>
      </c>
      <c r="L15218">
        <v>340</v>
      </c>
      <c r="M15218">
        <v>0</v>
      </c>
      <c r="N15218">
        <v>0</v>
      </c>
      <c r="O15218">
        <v>340</v>
      </c>
      <c r="P15218">
        <v>0</v>
      </c>
      <c r="Q15218">
        <v>0</v>
      </c>
      <c r="R15218">
        <v>340</v>
      </c>
    </row>
    <row r="15219" spans="1:18" x14ac:dyDescent="0.3">
      <c r="A15219">
        <v>4984882725119</v>
      </c>
      <c r="B15219">
        <v>15931785412863</v>
      </c>
      <c r="C15219" s="4">
        <v>44880</v>
      </c>
      <c r="D15219" t="s">
        <v>33508</v>
      </c>
      <c r="E15219" t="s">
        <v>14973</v>
      </c>
      <c r="F15219" t="s">
        <v>19</v>
      </c>
      <c r="G15219" t="s">
        <v>20</v>
      </c>
      <c r="H15219" t="s">
        <v>24</v>
      </c>
      <c r="I15219" t="s">
        <v>28470</v>
      </c>
      <c r="J15219" t="s">
        <v>12972</v>
      </c>
      <c r="K15219">
        <v>1</v>
      </c>
      <c r="L15219">
        <v>1000</v>
      </c>
      <c r="M15219">
        <v>0</v>
      </c>
      <c r="N15219">
        <v>0</v>
      </c>
      <c r="O15219">
        <v>1000</v>
      </c>
      <c r="P15219">
        <v>0</v>
      </c>
      <c r="Q15219">
        <v>0</v>
      </c>
      <c r="R15219">
        <v>1000</v>
      </c>
    </row>
    <row r="15220" spans="1:18" x14ac:dyDescent="0.3">
      <c r="A15220">
        <v>4984885641471</v>
      </c>
      <c r="B15220">
        <v>15931792556287</v>
      </c>
      <c r="C15220" s="4">
        <v>44880</v>
      </c>
      <c r="D15220" t="s">
        <v>33509</v>
      </c>
      <c r="E15220" t="s">
        <v>14975</v>
      </c>
      <c r="F15220" t="s">
        <v>19</v>
      </c>
      <c r="G15220" t="s">
        <v>20</v>
      </c>
      <c r="H15220" t="s">
        <v>24</v>
      </c>
      <c r="I15220" t="s">
        <v>5492</v>
      </c>
      <c r="J15220" t="s">
        <v>25</v>
      </c>
      <c r="K15220">
        <v>1</v>
      </c>
      <c r="L15220">
        <v>5000</v>
      </c>
      <c r="M15220">
        <v>0</v>
      </c>
      <c r="N15220">
        <v>0</v>
      </c>
      <c r="O15220">
        <v>5000</v>
      </c>
      <c r="P15220">
        <v>0</v>
      </c>
      <c r="Q15220">
        <v>0</v>
      </c>
      <c r="R15220">
        <v>5000</v>
      </c>
    </row>
    <row r="15221" spans="1:18" x14ac:dyDescent="0.3">
      <c r="A15221">
        <v>4984933974271</v>
      </c>
      <c r="B15221">
        <v>15931927527679</v>
      </c>
      <c r="C15221" s="4">
        <v>44880</v>
      </c>
      <c r="D15221" t="s">
        <v>33510</v>
      </c>
      <c r="E15221" t="s">
        <v>14977</v>
      </c>
      <c r="F15221" t="s">
        <v>19</v>
      </c>
      <c r="G15221" t="s">
        <v>20</v>
      </c>
      <c r="H15221" t="s">
        <v>24</v>
      </c>
      <c r="I15221" t="s">
        <v>5492</v>
      </c>
      <c r="J15221" t="s">
        <v>919</v>
      </c>
      <c r="K15221">
        <v>3</v>
      </c>
      <c r="L15221">
        <v>9900</v>
      </c>
      <c r="M15221">
        <v>0</v>
      </c>
      <c r="N15221">
        <v>0</v>
      </c>
      <c r="O15221">
        <v>9900</v>
      </c>
      <c r="P15221">
        <v>0</v>
      </c>
      <c r="Q15221">
        <v>0</v>
      </c>
      <c r="R15221">
        <v>9900</v>
      </c>
    </row>
    <row r="15222" spans="1:18" x14ac:dyDescent="0.3">
      <c r="A15222">
        <v>4984933974271</v>
      </c>
      <c r="B15222">
        <v>15931927560447</v>
      </c>
      <c r="C15222" s="4">
        <v>44880</v>
      </c>
      <c r="D15222" t="s">
        <v>33510</v>
      </c>
      <c r="E15222" t="s">
        <v>14977</v>
      </c>
      <c r="F15222" t="s">
        <v>19</v>
      </c>
      <c r="G15222" t="s">
        <v>20</v>
      </c>
      <c r="H15222" t="s">
        <v>24</v>
      </c>
      <c r="I15222" t="s">
        <v>38676</v>
      </c>
      <c r="J15222" t="s">
        <v>1605</v>
      </c>
      <c r="K15222">
        <v>1</v>
      </c>
      <c r="L15222">
        <v>300</v>
      </c>
      <c r="M15222">
        <v>0</v>
      </c>
      <c r="N15222">
        <v>0</v>
      </c>
      <c r="O15222">
        <v>300</v>
      </c>
      <c r="P15222">
        <v>0</v>
      </c>
      <c r="Q15222">
        <v>0</v>
      </c>
      <c r="R15222">
        <v>300</v>
      </c>
    </row>
    <row r="15223" spans="1:18" x14ac:dyDescent="0.3">
      <c r="A15223">
        <v>4984941478143</v>
      </c>
      <c r="B15223">
        <v>15931950727423</v>
      </c>
      <c r="C15223" s="4">
        <v>44880</v>
      </c>
      <c r="D15223" t="s">
        <v>33511</v>
      </c>
      <c r="E15223" t="s">
        <v>14979</v>
      </c>
      <c r="F15223" t="s">
        <v>19</v>
      </c>
      <c r="G15223" t="s">
        <v>20</v>
      </c>
      <c r="H15223" t="s">
        <v>24</v>
      </c>
      <c r="I15223" t="s">
        <v>5492</v>
      </c>
      <c r="J15223" t="s">
        <v>516</v>
      </c>
      <c r="K15223">
        <v>2</v>
      </c>
      <c r="L15223">
        <v>10000</v>
      </c>
      <c r="M15223">
        <v>0</v>
      </c>
      <c r="N15223">
        <v>0</v>
      </c>
      <c r="O15223">
        <v>10000</v>
      </c>
      <c r="P15223">
        <v>0</v>
      </c>
      <c r="Q15223">
        <v>0</v>
      </c>
      <c r="R15223">
        <v>10000</v>
      </c>
    </row>
    <row r="15224" spans="1:18" x14ac:dyDescent="0.3">
      <c r="A15224">
        <v>4984941478143</v>
      </c>
      <c r="B15224">
        <v>15931950825727</v>
      </c>
      <c r="C15224" s="4">
        <v>44880</v>
      </c>
      <c r="D15224" t="s">
        <v>33511</v>
      </c>
      <c r="E15224" t="s">
        <v>14979</v>
      </c>
      <c r="F15224" t="s">
        <v>19</v>
      </c>
      <c r="G15224" t="s">
        <v>20</v>
      </c>
      <c r="H15224" t="s">
        <v>24</v>
      </c>
      <c r="I15224" t="s">
        <v>38676</v>
      </c>
      <c r="J15224" t="s">
        <v>1605</v>
      </c>
      <c r="K15224">
        <v>1</v>
      </c>
      <c r="L15224">
        <v>750</v>
      </c>
      <c r="M15224">
        <v>0</v>
      </c>
      <c r="N15224">
        <v>0</v>
      </c>
      <c r="O15224">
        <v>750</v>
      </c>
      <c r="P15224">
        <v>0</v>
      </c>
      <c r="Q15224">
        <v>0</v>
      </c>
      <c r="R15224">
        <v>750</v>
      </c>
    </row>
    <row r="15225" spans="1:18" x14ac:dyDescent="0.3">
      <c r="A15225">
        <v>4984941478143</v>
      </c>
      <c r="B15225">
        <v>15931950760191</v>
      </c>
      <c r="C15225" s="4">
        <v>44880</v>
      </c>
      <c r="D15225" t="s">
        <v>33511</v>
      </c>
      <c r="E15225" t="s">
        <v>14979</v>
      </c>
      <c r="F15225" t="s">
        <v>19</v>
      </c>
      <c r="G15225" t="s">
        <v>20</v>
      </c>
      <c r="H15225" t="s">
        <v>24</v>
      </c>
      <c r="I15225" t="s">
        <v>28534</v>
      </c>
      <c r="J15225" t="s">
        <v>3776</v>
      </c>
      <c r="K15225">
        <v>1</v>
      </c>
      <c r="L15225">
        <v>1400</v>
      </c>
      <c r="M15225">
        <v>0</v>
      </c>
      <c r="N15225">
        <v>0</v>
      </c>
      <c r="O15225">
        <v>1400</v>
      </c>
      <c r="P15225">
        <v>0</v>
      </c>
      <c r="Q15225">
        <v>0</v>
      </c>
      <c r="R15225">
        <v>1400</v>
      </c>
    </row>
    <row r="15226" spans="1:18" x14ac:dyDescent="0.3">
      <c r="A15226">
        <v>4984941478143</v>
      </c>
      <c r="B15226">
        <v>15931950792959</v>
      </c>
      <c r="C15226" s="4">
        <v>44880</v>
      </c>
      <c r="D15226" t="s">
        <v>33511</v>
      </c>
      <c r="E15226" t="s">
        <v>14979</v>
      </c>
      <c r="F15226" t="s">
        <v>19</v>
      </c>
      <c r="G15226" t="s">
        <v>20</v>
      </c>
      <c r="H15226" t="s">
        <v>24</v>
      </c>
      <c r="I15226" t="s">
        <v>38676</v>
      </c>
      <c r="J15226" t="s">
        <v>2623</v>
      </c>
      <c r="K15226">
        <v>2</v>
      </c>
      <c r="L15226">
        <v>1800</v>
      </c>
      <c r="M15226">
        <v>0</v>
      </c>
      <c r="N15226">
        <v>0</v>
      </c>
      <c r="O15226">
        <v>1800</v>
      </c>
      <c r="P15226">
        <v>0</v>
      </c>
      <c r="Q15226">
        <v>0</v>
      </c>
      <c r="R15226">
        <v>1800</v>
      </c>
    </row>
    <row r="15227" spans="1:18" x14ac:dyDescent="0.3">
      <c r="A15227">
        <v>4984960516351</v>
      </c>
      <c r="B15227">
        <v>15932003320063</v>
      </c>
      <c r="C15227" s="4">
        <v>44880</v>
      </c>
      <c r="D15227" t="s">
        <v>29775</v>
      </c>
      <c r="E15227" t="s">
        <v>14981</v>
      </c>
      <c r="F15227" t="s">
        <v>19</v>
      </c>
      <c r="G15227" t="s">
        <v>20</v>
      </c>
      <c r="H15227" t="s">
        <v>24</v>
      </c>
      <c r="I15227" t="s">
        <v>38676</v>
      </c>
      <c r="J15227" t="s">
        <v>6695</v>
      </c>
      <c r="K15227">
        <v>1</v>
      </c>
      <c r="L15227">
        <v>150</v>
      </c>
      <c r="M15227">
        <v>0</v>
      </c>
      <c r="N15227">
        <v>0</v>
      </c>
      <c r="O15227">
        <v>150</v>
      </c>
      <c r="P15227">
        <v>0</v>
      </c>
      <c r="Q15227">
        <v>0</v>
      </c>
      <c r="R15227">
        <v>150</v>
      </c>
    </row>
    <row r="15228" spans="1:18" x14ac:dyDescent="0.3">
      <c r="A15228">
        <v>4984960516351</v>
      </c>
      <c r="B15228">
        <v>15932003287295</v>
      </c>
      <c r="C15228" s="4">
        <v>44880</v>
      </c>
      <c r="D15228" t="s">
        <v>29775</v>
      </c>
      <c r="E15228" t="s">
        <v>14981</v>
      </c>
      <c r="F15228" t="s">
        <v>19</v>
      </c>
      <c r="G15228" t="s">
        <v>20</v>
      </c>
      <c r="H15228" t="s">
        <v>24</v>
      </c>
      <c r="I15228" t="s">
        <v>28485</v>
      </c>
      <c r="J15228" t="s">
        <v>14982</v>
      </c>
      <c r="K15228">
        <v>1</v>
      </c>
      <c r="L15228">
        <v>5500</v>
      </c>
      <c r="M15228">
        <v>0</v>
      </c>
      <c r="N15228">
        <v>0</v>
      </c>
      <c r="O15228">
        <v>5500</v>
      </c>
      <c r="P15228">
        <v>0</v>
      </c>
      <c r="Q15228">
        <v>0</v>
      </c>
      <c r="R15228">
        <v>5500</v>
      </c>
    </row>
    <row r="15229" spans="1:18" x14ac:dyDescent="0.3">
      <c r="A15229">
        <v>4984971067647</v>
      </c>
      <c r="B15229">
        <v>15932032581887</v>
      </c>
      <c r="C15229" s="4">
        <v>44880</v>
      </c>
      <c r="D15229" t="s">
        <v>33512</v>
      </c>
      <c r="E15229" t="s">
        <v>14984</v>
      </c>
      <c r="F15229" t="s">
        <v>19</v>
      </c>
      <c r="G15229" t="s">
        <v>20</v>
      </c>
      <c r="H15229" t="s">
        <v>24</v>
      </c>
      <c r="I15229" t="s">
        <v>38676</v>
      </c>
      <c r="J15229" t="s">
        <v>4986</v>
      </c>
      <c r="K15229">
        <v>1</v>
      </c>
      <c r="L15229">
        <v>300</v>
      </c>
      <c r="M15229">
        <v>0</v>
      </c>
      <c r="N15229">
        <v>0</v>
      </c>
      <c r="O15229">
        <v>300</v>
      </c>
      <c r="P15229">
        <v>0</v>
      </c>
      <c r="Q15229">
        <v>0</v>
      </c>
      <c r="R15229">
        <v>300</v>
      </c>
    </row>
    <row r="15230" spans="1:18" x14ac:dyDescent="0.3">
      <c r="A15230">
        <v>4984971067647</v>
      </c>
      <c r="B15230">
        <v>15932032549119</v>
      </c>
      <c r="C15230" s="4">
        <v>44880</v>
      </c>
      <c r="D15230" t="s">
        <v>33512</v>
      </c>
      <c r="E15230" t="s">
        <v>14984</v>
      </c>
      <c r="F15230" t="s">
        <v>19</v>
      </c>
      <c r="G15230" t="s">
        <v>20</v>
      </c>
      <c r="H15230" t="s">
        <v>24</v>
      </c>
      <c r="I15230" t="s">
        <v>5492</v>
      </c>
      <c r="J15230" t="s">
        <v>62</v>
      </c>
      <c r="K15230">
        <v>6</v>
      </c>
      <c r="L15230">
        <v>19200</v>
      </c>
      <c r="M15230">
        <v>0</v>
      </c>
      <c r="N15230">
        <v>0</v>
      </c>
      <c r="O15230">
        <v>19200</v>
      </c>
      <c r="P15230">
        <v>0</v>
      </c>
      <c r="Q15230">
        <v>0</v>
      </c>
      <c r="R15230">
        <v>19200</v>
      </c>
    </row>
    <row r="15231" spans="1:18" x14ac:dyDescent="0.3">
      <c r="A15231">
        <v>4985827983615</v>
      </c>
      <c r="B15231">
        <v>15934489559295</v>
      </c>
      <c r="C15231" s="4">
        <v>44881</v>
      </c>
      <c r="D15231" t="s">
        <v>33513</v>
      </c>
      <c r="E15231" t="s">
        <v>14986</v>
      </c>
      <c r="F15231" t="s">
        <v>19</v>
      </c>
      <c r="G15231" t="s">
        <v>20</v>
      </c>
      <c r="H15231" t="s">
        <v>24</v>
      </c>
      <c r="I15231" t="s">
        <v>5492</v>
      </c>
      <c r="J15231" t="s">
        <v>25</v>
      </c>
      <c r="K15231">
        <v>3</v>
      </c>
      <c r="L15231">
        <v>15000</v>
      </c>
      <c r="M15231">
        <v>0</v>
      </c>
      <c r="N15231">
        <v>0</v>
      </c>
      <c r="O15231">
        <v>15000</v>
      </c>
      <c r="P15231">
        <v>0</v>
      </c>
      <c r="Q15231">
        <v>0</v>
      </c>
      <c r="R15231">
        <v>15000</v>
      </c>
    </row>
    <row r="15232" spans="1:18" x14ac:dyDescent="0.3">
      <c r="A15232">
        <v>4985827983615</v>
      </c>
      <c r="B15232">
        <v>15934489592063</v>
      </c>
      <c r="C15232" s="4">
        <v>44881</v>
      </c>
      <c r="D15232" t="s">
        <v>33513</v>
      </c>
      <c r="E15232" t="s">
        <v>14986</v>
      </c>
      <c r="F15232" t="s">
        <v>19</v>
      </c>
      <c r="G15232" t="s">
        <v>20</v>
      </c>
      <c r="H15232" t="s">
        <v>24</v>
      </c>
      <c r="I15232" t="s">
        <v>38676</v>
      </c>
      <c r="J15232" t="s">
        <v>4986</v>
      </c>
      <c r="K15232">
        <v>1</v>
      </c>
      <c r="L15232">
        <v>150</v>
      </c>
      <c r="M15232">
        <v>0</v>
      </c>
      <c r="N15232">
        <v>0</v>
      </c>
      <c r="O15232">
        <v>150</v>
      </c>
      <c r="P15232">
        <v>0</v>
      </c>
      <c r="Q15232">
        <v>0</v>
      </c>
      <c r="R15232">
        <v>150</v>
      </c>
    </row>
    <row r="15233" spans="1:18" x14ac:dyDescent="0.3">
      <c r="A15233">
        <v>4985849807103</v>
      </c>
      <c r="B15233">
        <v>15934550475007</v>
      </c>
      <c r="C15233" s="4">
        <v>44881</v>
      </c>
      <c r="D15233" t="s">
        <v>33514</v>
      </c>
      <c r="E15233" t="s">
        <v>14988</v>
      </c>
      <c r="F15233" t="s">
        <v>19</v>
      </c>
      <c r="G15233" t="s">
        <v>20</v>
      </c>
      <c r="H15233" t="s">
        <v>24</v>
      </c>
      <c r="I15233" t="s">
        <v>38676</v>
      </c>
      <c r="J15233" t="s">
        <v>4986</v>
      </c>
      <c r="K15233">
        <v>1</v>
      </c>
      <c r="L15233">
        <v>450</v>
      </c>
      <c r="M15233">
        <v>0</v>
      </c>
      <c r="N15233">
        <v>0</v>
      </c>
      <c r="O15233">
        <v>450</v>
      </c>
      <c r="P15233">
        <v>0</v>
      </c>
      <c r="Q15233">
        <v>0</v>
      </c>
      <c r="R15233">
        <v>450</v>
      </c>
    </row>
    <row r="15234" spans="1:18" x14ac:dyDescent="0.3">
      <c r="A15234">
        <v>4985849807103</v>
      </c>
      <c r="B15234">
        <v>15934550442239</v>
      </c>
      <c r="C15234" s="4">
        <v>44881</v>
      </c>
      <c r="D15234" t="s">
        <v>33514</v>
      </c>
      <c r="E15234" t="s">
        <v>14988</v>
      </c>
      <c r="F15234" t="s">
        <v>19</v>
      </c>
      <c r="G15234" t="s">
        <v>20</v>
      </c>
      <c r="H15234" t="s">
        <v>24</v>
      </c>
      <c r="I15234" t="s">
        <v>5492</v>
      </c>
      <c r="J15234" t="s">
        <v>65</v>
      </c>
      <c r="K15234">
        <v>1</v>
      </c>
      <c r="L15234">
        <v>5000</v>
      </c>
      <c r="M15234">
        <v>0</v>
      </c>
      <c r="N15234">
        <v>0</v>
      </c>
      <c r="O15234">
        <v>5000</v>
      </c>
      <c r="P15234">
        <v>0</v>
      </c>
      <c r="Q15234">
        <v>0</v>
      </c>
      <c r="R15234">
        <v>5000</v>
      </c>
    </row>
    <row r="15235" spans="1:18" x14ac:dyDescent="0.3">
      <c r="A15235">
        <v>4985867731199</v>
      </c>
      <c r="B15235">
        <v>15934597562623</v>
      </c>
      <c r="C15235" s="4">
        <v>44881</v>
      </c>
      <c r="D15235" t="s">
        <v>39926</v>
      </c>
      <c r="E15235" t="s">
        <v>14990</v>
      </c>
      <c r="F15235" t="s">
        <v>19</v>
      </c>
      <c r="G15235" t="s">
        <v>20</v>
      </c>
      <c r="H15235" t="s">
        <v>24</v>
      </c>
      <c r="I15235" t="s">
        <v>38676</v>
      </c>
      <c r="J15235" t="s">
        <v>2623</v>
      </c>
      <c r="K15235">
        <v>1</v>
      </c>
      <c r="L15235">
        <v>900</v>
      </c>
      <c r="M15235">
        <v>0</v>
      </c>
      <c r="N15235">
        <v>0</v>
      </c>
      <c r="O15235">
        <v>900</v>
      </c>
      <c r="P15235">
        <v>0</v>
      </c>
      <c r="Q15235">
        <v>0</v>
      </c>
      <c r="R15235">
        <v>900</v>
      </c>
    </row>
    <row r="15236" spans="1:18" x14ac:dyDescent="0.3">
      <c r="A15236">
        <v>4985867731199</v>
      </c>
      <c r="B15236">
        <v>15934597529855</v>
      </c>
      <c r="C15236" s="4">
        <v>44881</v>
      </c>
      <c r="D15236" t="s">
        <v>39926</v>
      </c>
      <c r="E15236" t="s">
        <v>14990</v>
      </c>
      <c r="F15236" t="s">
        <v>19</v>
      </c>
      <c r="G15236" t="s">
        <v>20</v>
      </c>
      <c r="H15236" t="s">
        <v>24</v>
      </c>
      <c r="I15236" t="s">
        <v>38676</v>
      </c>
      <c r="J15236" t="s">
        <v>3736</v>
      </c>
      <c r="K15236">
        <v>1</v>
      </c>
      <c r="L15236">
        <v>3100</v>
      </c>
      <c r="M15236">
        <v>0</v>
      </c>
      <c r="N15236">
        <v>0</v>
      </c>
      <c r="O15236">
        <v>3100</v>
      </c>
      <c r="P15236">
        <v>0</v>
      </c>
      <c r="Q15236">
        <v>0</v>
      </c>
      <c r="R15236">
        <v>3100</v>
      </c>
    </row>
    <row r="15237" spans="1:18" x14ac:dyDescent="0.3">
      <c r="A15237">
        <v>4985899188479</v>
      </c>
      <c r="B15237">
        <v>15934681448703</v>
      </c>
      <c r="C15237" s="4">
        <v>44881</v>
      </c>
      <c r="D15237" t="s">
        <v>33515</v>
      </c>
      <c r="E15237" t="s">
        <v>14992</v>
      </c>
      <c r="F15237" t="s">
        <v>19</v>
      </c>
      <c r="G15237" t="s">
        <v>20</v>
      </c>
      <c r="H15237" t="s">
        <v>24</v>
      </c>
      <c r="I15237" t="s">
        <v>28534</v>
      </c>
      <c r="J15237" t="s">
        <v>2524</v>
      </c>
      <c r="K15237">
        <v>1</v>
      </c>
      <c r="L15237">
        <v>3000</v>
      </c>
      <c r="M15237">
        <v>0</v>
      </c>
      <c r="N15237">
        <v>0</v>
      </c>
      <c r="O15237">
        <v>3000</v>
      </c>
      <c r="P15237">
        <v>0</v>
      </c>
      <c r="Q15237">
        <v>0</v>
      </c>
      <c r="R15237">
        <v>3000</v>
      </c>
    </row>
    <row r="15238" spans="1:18" x14ac:dyDescent="0.3">
      <c r="A15238">
        <v>4985899188479</v>
      </c>
      <c r="B15238">
        <v>15934681481471</v>
      </c>
      <c r="C15238" s="4">
        <v>44881</v>
      </c>
      <c r="D15238" t="s">
        <v>33515</v>
      </c>
      <c r="E15238" t="s">
        <v>14992</v>
      </c>
      <c r="F15238" t="s">
        <v>19</v>
      </c>
      <c r="G15238" t="s">
        <v>20</v>
      </c>
      <c r="H15238" t="s">
        <v>24</v>
      </c>
      <c r="I15238" t="s">
        <v>28534</v>
      </c>
      <c r="J15238" t="s">
        <v>28618</v>
      </c>
      <c r="K15238">
        <v>2</v>
      </c>
      <c r="L15238">
        <v>300</v>
      </c>
      <c r="M15238">
        <v>0</v>
      </c>
      <c r="N15238">
        <v>0</v>
      </c>
      <c r="O15238">
        <v>300</v>
      </c>
      <c r="P15238">
        <v>0</v>
      </c>
      <c r="Q15238">
        <v>0</v>
      </c>
      <c r="R15238">
        <v>300</v>
      </c>
    </row>
    <row r="15239" spans="1:18" x14ac:dyDescent="0.3">
      <c r="A15239">
        <v>4985914294527</v>
      </c>
      <c r="B15239">
        <v>15934722932991</v>
      </c>
      <c r="C15239" s="4">
        <v>44881</v>
      </c>
      <c r="D15239" t="s">
        <v>33516</v>
      </c>
      <c r="E15239" t="s">
        <v>14994</v>
      </c>
      <c r="F15239" t="s">
        <v>19</v>
      </c>
      <c r="G15239" t="s">
        <v>20</v>
      </c>
      <c r="H15239" t="s">
        <v>24</v>
      </c>
      <c r="I15239" t="s">
        <v>38676</v>
      </c>
      <c r="J15239" t="s">
        <v>11659</v>
      </c>
      <c r="K15239">
        <v>1</v>
      </c>
      <c r="L15239">
        <v>570</v>
      </c>
      <c r="M15239">
        <v>0</v>
      </c>
      <c r="N15239">
        <v>0</v>
      </c>
      <c r="O15239">
        <v>570</v>
      </c>
      <c r="P15239">
        <v>0</v>
      </c>
      <c r="Q15239">
        <v>0</v>
      </c>
      <c r="R15239">
        <v>570</v>
      </c>
    </row>
    <row r="15240" spans="1:18" x14ac:dyDescent="0.3">
      <c r="A15240">
        <v>4985914294527</v>
      </c>
      <c r="B15240">
        <v>15934722867455</v>
      </c>
      <c r="C15240" s="4">
        <v>44881</v>
      </c>
      <c r="D15240" t="s">
        <v>33516</v>
      </c>
      <c r="E15240" t="s">
        <v>14994</v>
      </c>
      <c r="F15240" t="s">
        <v>19</v>
      </c>
      <c r="G15240" t="s">
        <v>20</v>
      </c>
      <c r="H15240" t="s">
        <v>24</v>
      </c>
      <c r="I15240" t="s">
        <v>5492</v>
      </c>
      <c r="J15240" t="s">
        <v>7111</v>
      </c>
      <c r="K15240">
        <v>1</v>
      </c>
      <c r="L15240">
        <v>3200</v>
      </c>
      <c r="M15240">
        <v>0</v>
      </c>
      <c r="N15240">
        <v>0</v>
      </c>
      <c r="O15240">
        <v>3200</v>
      </c>
      <c r="P15240">
        <v>0</v>
      </c>
      <c r="Q15240">
        <v>0</v>
      </c>
      <c r="R15240">
        <v>3200</v>
      </c>
    </row>
    <row r="15241" spans="1:18" x14ac:dyDescent="0.3">
      <c r="A15241">
        <v>4985914294527</v>
      </c>
      <c r="B15241">
        <v>15934722900223</v>
      </c>
      <c r="C15241" s="4">
        <v>44881</v>
      </c>
      <c r="D15241" t="s">
        <v>33516</v>
      </c>
      <c r="E15241" t="s">
        <v>14994</v>
      </c>
      <c r="F15241" t="s">
        <v>19</v>
      </c>
      <c r="G15241" t="s">
        <v>20</v>
      </c>
      <c r="H15241" t="s">
        <v>24</v>
      </c>
      <c r="I15241" t="s">
        <v>28470</v>
      </c>
      <c r="J15241" t="s">
        <v>2929</v>
      </c>
      <c r="K15241">
        <v>2</v>
      </c>
      <c r="L15241">
        <v>2400</v>
      </c>
      <c r="M15241">
        <v>0</v>
      </c>
      <c r="N15241">
        <v>0</v>
      </c>
      <c r="O15241">
        <v>2400</v>
      </c>
      <c r="P15241">
        <v>0</v>
      </c>
      <c r="Q15241">
        <v>0</v>
      </c>
      <c r="R15241">
        <v>2400</v>
      </c>
    </row>
    <row r="15242" spans="1:18" x14ac:dyDescent="0.3">
      <c r="A15242">
        <v>4985924681983</v>
      </c>
      <c r="B15242">
        <v>15934752981247</v>
      </c>
      <c r="C15242" s="4">
        <v>44881</v>
      </c>
      <c r="D15242" t="s">
        <v>33517</v>
      </c>
      <c r="E15242" t="s">
        <v>14996</v>
      </c>
      <c r="F15242" t="s">
        <v>19</v>
      </c>
      <c r="G15242" t="s">
        <v>20</v>
      </c>
      <c r="H15242" t="s">
        <v>24</v>
      </c>
      <c r="I15242" t="s">
        <v>38676</v>
      </c>
      <c r="J15242" t="s">
        <v>11659</v>
      </c>
      <c r="K15242">
        <v>1</v>
      </c>
      <c r="L15242">
        <v>400</v>
      </c>
      <c r="M15242">
        <v>0</v>
      </c>
      <c r="N15242">
        <v>0</v>
      </c>
      <c r="O15242">
        <v>400</v>
      </c>
      <c r="P15242">
        <v>0</v>
      </c>
      <c r="Q15242">
        <v>0</v>
      </c>
      <c r="R15242">
        <v>400</v>
      </c>
    </row>
    <row r="15243" spans="1:18" x14ac:dyDescent="0.3">
      <c r="A15243">
        <v>4985924681983</v>
      </c>
      <c r="B15243">
        <v>15934752948479</v>
      </c>
      <c r="C15243" s="4">
        <v>44881</v>
      </c>
      <c r="D15243" t="s">
        <v>33517</v>
      </c>
      <c r="E15243" t="s">
        <v>14996</v>
      </c>
      <c r="F15243" t="s">
        <v>19</v>
      </c>
      <c r="G15243" t="s">
        <v>20</v>
      </c>
      <c r="H15243" t="s">
        <v>24</v>
      </c>
      <c r="I15243" t="s">
        <v>5492</v>
      </c>
      <c r="J15243" t="s">
        <v>8011</v>
      </c>
      <c r="K15243">
        <v>2</v>
      </c>
      <c r="L15243">
        <v>7000</v>
      </c>
      <c r="M15243">
        <v>0</v>
      </c>
      <c r="N15243">
        <v>0</v>
      </c>
      <c r="O15243">
        <v>7000</v>
      </c>
      <c r="P15243">
        <v>0</v>
      </c>
      <c r="Q15243">
        <v>0</v>
      </c>
      <c r="R15243">
        <v>7000</v>
      </c>
    </row>
    <row r="15244" spans="1:18" x14ac:dyDescent="0.3">
      <c r="A15244">
        <v>4985943425279</v>
      </c>
      <c r="B15244">
        <v>15934801740031</v>
      </c>
      <c r="C15244" s="4">
        <v>44881</v>
      </c>
      <c r="D15244" t="s">
        <v>33518</v>
      </c>
      <c r="E15244" t="s">
        <v>14998</v>
      </c>
      <c r="F15244" t="s">
        <v>19</v>
      </c>
      <c r="G15244" t="s">
        <v>20</v>
      </c>
      <c r="H15244" t="s">
        <v>24</v>
      </c>
      <c r="I15244" t="s">
        <v>13079</v>
      </c>
      <c r="J15244" t="s">
        <v>13080</v>
      </c>
      <c r="K15244">
        <v>1</v>
      </c>
      <c r="L15244">
        <v>800</v>
      </c>
      <c r="M15244">
        <v>0</v>
      </c>
      <c r="N15244">
        <v>0</v>
      </c>
      <c r="O15244">
        <v>800</v>
      </c>
      <c r="P15244">
        <v>0</v>
      </c>
      <c r="Q15244">
        <v>0</v>
      </c>
      <c r="R15244">
        <v>800</v>
      </c>
    </row>
    <row r="15245" spans="1:18" x14ac:dyDescent="0.3">
      <c r="A15245">
        <v>4985943425279</v>
      </c>
      <c r="B15245">
        <v>15934801838335</v>
      </c>
      <c r="C15245" s="4">
        <v>44881</v>
      </c>
      <c r="D15245" t="s">
        <v>33518</v>
      </c>
      <c r="E15245" t="s">
        <v>14998</v>
      </c>
      <c r="F15245" t="s">
        <v>19</v>
      </c>
      <c r="G15245" t="s">
        <v>20</v>
      </c>
      <c r="H15245" t="s">
        <v>24</v>
      </c>
      <c r="I15245" t="s">
        <v>28534</v>
      </c>
      <c r="J15245" t="s">
        <v>28657</v>
      </c>
      <c r="K15245">
        <v>1</v>
      </c>
      <c r="L15245">
        <v>1500</v>
      </c>
      <c r="M15245">
        <v>0</v>
      </c>
      <c r="N15245">
        <v>0</v>
      </c>
      <c r="O15245">
        <v>1500</v>
      </c>
      <c r="P15245">
        <v>0</v>
      </c>
      <c r="Q15245">
        <v>0</v>
      </c>
      <c r="R15245">
        <v>1500</v>
      </c>
    </row>
    <row r="15246" spans="1:18" x14ac:dyDescent="0.3">
      <c r="A15246">
        <v>4985943425279</v>
      </c>
      <c r="B15246">
        <v>15934801772799</v>
      </c>
      <c r="C15246" s="4">
        <v>44881</v>
      </c>
      <c r="D15246" t="s">
        <v>33518</v>
      </c>
      <c r="E15246" t="s">
        <v>14998</v>
      </c>
      <c r="F15246" t="s">
        <v>19</v>
      </c>
      <c r="G15246" t="s">
        <v>20</v>
      </c>
      <c r="H15246" t="s">
        <v>24</v>
      </c>
      <c r="I15246" t="s">
        <v>38676</v>
      </c>
      <c r="J15246" t="s">
        <v>201</v>
      </c>
      <c r="K15246">
        <v>1</v>
      </c>
      <c r="L15246">
        <v>2000</v>
      </c>
      <c r="M15246">
        <v>0</v>
      </c>
      <c r="N15246">
        <v>0</v>
      </c>
      <c r="O15246">
        <v>2000</v>
      </c>
      <c r="P15246">
        <v>0</v>
      </c>
      <c r="Q15246">
        <v>0</v>
      </c>
      <c r="R15246">
        <v>2000</v>
      </c>
    </row>
    <row r="15247" spans="1:18" x14ac:dyDescent="0.3">
      <c r="A15247">
        <v>4985943425279</v>
      </c>
      <c r="B15247">
        <v>15934801805567</v>
      </c>
      <c r="C15247" s="4">
        <v>44881</v>
      </c>
      <c r="D15247" t="s">
        <v>33518</v>
      </c>
      <c r="E15247" t="s">
        <v>14998</v>
      </c>
      <c r="F15247" t="s">
        <v>19</v>
      </c>
      <c r="G15247" t="s">
        <v>20</v>
      </c>
      <c r="H15247" t="s">
        <v>24</v>
      </c>
      <c r="I15247" t="s">
        <v>28534</v>
      </c>
      <c r="J15247" t="s">
        <v>8546</v>
      </c>
      <c r="K15247">
        <v>1</v>
      </c>
      <c r="L15247">
        <v>1500</v>
      </c>
      <c r="M15247">
        <v>0</v>
      </c>
      <c r="N15247">
        <v>0</v>
      </c>
      <c r="O15247">
        <v>1500</v>
      </c>
      <c r="P15247">
        <v>0</v>
      </c>
      <c r="Q15247">
        <v>0</v>
      </c>
      <c r="R15247">
        <v>1500</v>
      </c>
    </row>
    <row r="15248" spans="1:18" x14ac:dyDescent="0.3">
      <c r="A15248">
        <v>4985943425279</v>
      </c>
      <c r="B15248">
        <v>15934801871103</v>
      </c>
      <c r="C15248" s="4">
        <v>44881</v>
      </c>
      <c r="D15248" t="s">
        <v>33518</v>
      </c>
      <c r="E15248" t="s">
        <v>14998</v>
      </c>
      <c r="F15248" t="s">
        <v>19</v>
      </c>
      <c r="G15248" t="s">
        <v>20</v>
      </c>
      <c r="H15248" t="s">
        <v>24</v>
      </c>
      <c r="I15248" t="s">
        <v>28534</v>
      </c>
      <c r="J15248" t="s">
        <v>28680</v>
      </c>
      <c r="K15248">
        <v>1</v>
      </c>
      <c r="L15248">
        <v>1500</v>
      </c>
      <c r="M15248">
        <v>0</v>
      </c>
      <c r="N15248">
        <v>0</v>
      </c>
      <c r="O15248">
        <v>1500</v>
      </c>
      <c r="P15248">
        <v>0</v>
      </c>
      <c r="Q15248">
        <v>0</v>
      </c>
      <c r="R15248">
        <v>1500</v>
      </c>
    </row>
    <row r="15249" spans="1:18" x14ac:dyDescent="0.3">
      <c r="A15249">
        <v>4985943425279</v>
      </c>
      <c r="B15249">
        <v>15934801903871</v>
      </c>
      <c r="C15249" s="4">
        <v>44881</v>
      </c>
      <c r="D15249" t="s">
        <v>33518</v>
      </c>
      <c r="E15249" t="s">
        <v>14998</v>
      </c>
      <c r="F15249" t="s">
        <v>19</v>
      </c>
      <c r="G15249" t="s">
        <v>20</v>
      </c>
      <c r="H15249" t="s">
        <v>24</v>
      </c>
      <c r="I15249" t="s">
        <v>28470</v>
      </c>
      <c r="J15249" t="s">
        <v>77</v>
      </c>
      <c r="K15249">
        <v>1</v>
      </c>
      <c r="L15249">
        <v>1000</v>
      </c>
      <c r="M15249">
        <v>0</v>
      </c>
      <c r="N15249">
        <v>0</v>
      </c>
      <c r="O15249">
        <v>1000</v>
      </c>
      <c r="P15249">
        <v>0</v>
      </c>
      <c r="Q15249">
        <v>0</v>
      </c>
      <c r="R15249">
        <v>1000</v>
      </c>
    </row>
    <row r="15250" spans="1:18" x14ac:dyDescent="0.3">
      <c r="A15250">
        <v>4985943425279</v>
      </c>
      <c r="B15250">
        <v>15934801707263</v>
      </c>
      <c r="C15250" s="4">
        <v>44881</v>
      </c>
      <c r="D15250" t="s">
        <v>33518</v>
      </c>
      <c r="E15250" t="s">
        <v>14998</v>
      </c>
      <c r="F15250" t="s">
        <v>19</v>
      </c>
      <c r="G15250" t="s">
        <v>20</v>
      </c>
      <c r="H15250" t="s">
        <v>24</v>
      </c>
      <c r="I15250" t="s">
        <v>55</v>
      </c>
      <c r="J15250" t="s">
        <v>3199</v>
      </c>
      <c r="K15250">
        <v>2</v>
      </c>
      <c r="L15250">
        <v>4000</v>
      </c>
      <c r="M15250">
        <v>0</v>
      </c>
      <c r="N15250">
        <v>0</v>
      </c>
      <c r="O15250">
        <v>4000</v>
      </c>
      <c r="P15250">
        <v>0</v>
      </c>
      <c r="Q15250">
        <v>0</v>
      </c>
      <c r="R15250">
        <v>4000</v>
      </c>
    </row>
    <row r="15251" spans="1:18" x14ac:dyDescent="0.3">
      <c r="A15251">
        <v>4985949749503</v>
      </c>
      <c r="B15251">
        <v>15934816125183</v>
      </c>
      <c r="C15251" s="4">
        <v>44881</v>
      </c>
      <c r="D15251" t="s">
        <v>33519</v>
      </c>
      <c r="E15251" t="s">
        <v>15000</v>
      </c>
      <c r="F15251" t="s">
        <v>19</v>
      </c>
      <c r="G15251" t="s">
        <v>20</v>
      </c>
      <c r="H15251" t="s">
        <v>24</v>
      </c>
      <c r="I15251" t="s">
        <v>28534</v>
      </c>
      <c r="J15251" t="s">
        <v>2524</v>
      </c>
      <c r="K15251">
        <v>1</v>
      </c>
      <c r="L15251">
        <v>3000</v>
      </c>
      <c r="M15251">
        <v>0</v>
      </c>
      <c r="N15251">
        <v>0</v>
      </c>
      <c r="O15251">
        <v>3000</v>
      </c>
      <c r="P15251">
        <v>0</v>
      </c>
      <c r="Q15251">
        <v>0</v>
      </c>
      <c r="R15251">
        <v>3000</v>
      </c>
    </row>
    <row r="15252" spans="1:18" x14ac:dyDescent="0.3">
      <c r="A15252">
        <v>4985949749503</v>
      </c>
      <c r="B15252">
        <v>15934816092415</v>
      </c>
      <c r="C15252" s="4">
        <v>44881</v>
      </c>
      <c r="D15252" t="s">
        <v>33519</v>
      </c>
      <c r="E15252" t="s">
        <v>15000</v>
      </c>
      <c r="F15252" t="s">
        <v>19</v>
      </c>
      <c r="G15252" t="s">
        <v>20</v>
      </c>
      <c r="H15252" t="s">
        <v>24</v>
      </c>
      <c r="I15252" t="s">
        <v>28470</v>
      </c>
      <c r="J15252" t="s">
        <v>2929</v>
      </c>
      <c r="K15252">
        <v>1</v>
      </c>
      <c r="L15252">
        <v>1200</v>
      </c>
      <c r="M15252">
        <v>0</v>
      </c>
      <c r="N15252">
        <v>0</v>
      </c>
      <c r="O15252">
        <v>1200</v>
      </c>
      <c r="P15252">
        <v>0</v>
      </c>
      <c r="Q15252">
        <v>0</v>
      </c>
      <c r="R15252">
        <v>1200</v>
      </c>
    </row>
    <row r="15253" spans="1:18" x14ac:dyDescent="0.3">
      <c r="A15253">
        <v>4985949749503</v>
      </c>
      <c r="B15253">
        <v>15934816157951</v>
      </c>
      <c r="C15253" s="4">
        <v>44881</v>
      </c>
      <c r="D15253" t="s">
        <v>33519</v>
      </c>
      <c r="E15253" t="s">
        <v>15000</v>
      </c>
      <c r="F15253" t="s">
        <v>19</v>
      </c>
      <c r="G15253" t="s">
        <v>20</v>
      </c>
      <c r="H15253" t="s">
        <v>24</v>
      </c>
      <c r="I15253" t="s">
        <v>38676</v>
      </c>
      <c r="J15253" t="s">
        <v>7798</v>
      </c>
      <c r="K15253">
        <v>1</v>
      </c>
      <c r="L15253">
        <v>200</v>
      </c>
      <c r="M15253">
        <v>0</v>
      </c>
      <c r="N15253">
        <v>0</v>
      </c>
      <c r="O15253">
        <v>200</v>
      </c>
      <c r="P15253">
        <v>0</v>
      </c>
      <c r="Q15253">
        <v>0</v>
      </c>
      <c r="R15253">
        <v>200</v>
      </c>
    </row>
    <row r="15254" spans="1:18" x14ac:dyDescent="0.3">
      <c r="A15254">
        <v>4985963446527</v>
      </c>
      <c r="B15254">
        <v>15934852563199</v>
      </c>
      <c r="C15254" s="4">
        <v>44881</v>
      </c>
      <c r="D15254" t="s">
        <v>33520</v>
      </c>
      <c r="E15254" t="s">
        <v>15002</v>
      </c>
      <c r="F15254" t="s">
        <v>19</v>
      </c>
      <c r="G15254" t="s">
        <v>20</v>
      </c>
      <c r="H15254" t="s">
        <v>24</v>
      </c>
      <c r="I15254" t="s">
        <v>5492</v>
      </c>
      <c r="J15254" t="s">
        <v>8407</v>
      </c>
      <c r="K15254">
        <v>1</v>
      </c>
      <c r="L15254">
        <v>3500</v>
      </c>
      <c r="M15254">
        <v>0</v>
      </c>
      <c r="N15254">
        <v>0</v>
      </c>
      <c r="O15254">
        <v>3500</v>
      </c>
      <c r="P15254">
        <v>0</v>
      </c>
      <c r="Q15254">
        <v>0</v>
      </c>
      <c r="R15254">
        <v>3500</v>
      </c>
    </row>
    <row r="15255" spans="1:18" x14ac:dyDescent="0.3">
      <c r="A15255">
        <v>4985983467775</v>
      </c>
      <c r="B15255">
        <v>15934908236031</v>
      </c>
      <c r="C15255" s="4">
        <v>44881</v>
      </c>
      <c r="D15255" t="s">
        <v>33521</v>
      </c>
      <c r="E15255" t="s">
        <v>15004</v>
      </c>
      <c r="F15255" t="s">
        <v>19</v>
      </c>
      <c r="G15255" t="s">
        <v>20</v>
      </c>
      <c r="H15255" t="s">
        <v>24</v>
      </c>
      <c r="I15255" t="s">
        <v>28470</v>
      </c>
      <c r="J15255" t="s">
        <v>4246</v>
      </c>
      <c r="K15255">
        <v>2</v>
      </c>
      <c r="L15255">
        <v>1800</v>
      </c>
      <c r="M15255">
        <v>0</v>
      </c>
      <c r="N15255">
        <v>0</v>
      </c>
      <c r="O15255">
        <v>1800</v>
      </c>
      <c r="P15255">
        <v>0</v>
      </c>
      <c r="Q15255">
        <v>0</v>
      </c>
      <c r="R15255">
        <v>1800</v>
      </c>
    </row>
    <row r="15256" spans="1:18" x14ac:dyDescent="0.3">
      <c r="A15256">
        <v>4985983467775</v>
      </c>
      <c r="B15256">
        <v>15934908203263</v>
      </c>
      <c r="C15256" s="4">
        <v>44881</v>
      </c>
      <c r="D15256" t="s">
        <v>33521</v>
      </c>
      <c r="E15256" t="s">
        <v>15004</v>
      </c>
      <c r="F15256" t="s">
        <v>19</v>
      </c>
      <c r="G15256" t="s">
        <v>20</v>
      </c>
      <c r="H15256" t="s">
        <v>24</v>
      </c>
      <c r="I15256" t="s">
        <v>28470</v>
      </c>
      <c r="J15256" t="s">
        <v>8549</v>
      </c>
      <c r="K15256">
        <v>1</v>
      </c>
      <c r="L15256">
        <v>1300</v>
      </c>
      <c r="M15256">
        <v>0</v>
      </c>
      <c r="N15256">
        <v>0</v>
      </c>
      <c r="O15256">
        <v>1300</v>
      </c>
      <c r="P15256">
        <v>0</v>
      </c>
      <c r="Q15256">
        <v>0</v>
      </c>
      <c r="R15256">
        <v>1300</v>
      </c>
    </row>
    <row r="15257" spans="1:18" x14ac:dyDescent="0.3">
      <c r="A15257">
        <v>4985983467775</v>
      </c>
      <c r="B15257">
        <v>15934908268799</v>
      </c>
      <c r="C15257" s="4">
        <v>44881</v>
      </c>
      <c r="D15257" t="s">
        <v>33521</v>
      </c>
      <c r="E15257" t="s">
        <v>15004</v>
      </c>
      <c r="F15257" t="s">
        <v>19</v>
      </c>
      <c r="G15257" t="s">
        <v>20</v>
      </c>
      <c r="H15257" t="s">
        <v>24</v>
      </c>
      <c r="I15257" t="s">
        <v>38676</v>
      </c>
      <c r="J15257" t="s">
        <v>4986</v>
      </c>
      <c r="K15257">
        <v>1</v>
      </c>
      <c r="L15257">
        <v>200</v>
      </c>
      <c r="M15257">
        <v>0</v>
      </c>
      <c r="N15257">
        <v>0</v>
      </c>
      <c r="O15257">
        <v>200</v>
      </c>
      <c r="P15257">
        <v>0</v>
      </c>
      <c r="Q15257">
        <v>0</v>
      </c>
      <c r="R15257">
        <v>200</v>
      </c>
    </row>
    <row r="15258" spans="1:18" x14ac:dyDescent="0.3">
      <c r="A15258">
        <v>4986284212479</v>
      </c>
      <c r="B15258">
        <v>15935958876415</v>
      </c>
      <c r="C15258" s="4">
        <v>44881</v>
      </c>
      <c r="D15258" t="s">
        <v>33522</v>
      </c>
      <c r="E15258" t="s">
        <v>15006</v>
      </c>
      <c r="F15258" t="s">
        <v>19</v>
      </c>
      <c r="G15258" t="s">
        <v>20</v>
      </c>
      <c r="H15258" t="s">
        <v>24</v>
      </c>
      <c r="I15258" t="s">
        <v>28470</v>
      </c>
      <c r="J15258" t="s">
        <v>28689</v>
      </c>
      <c r="K15258">
        <v>1</v>
      </c>
      <c r="L15258">
        <v>1300</v>
      </c>
      <c r="M15258">
        <v>0</v>
      </c>
      <c r="N15258">
        <v>0</v>
      </c>
      <c r="O15258">
        <v>1300</v>
      </c>
      <c r="P15258">
        <v>0</v>
      </c>
      <c r="Q15258">
        <v>0</v>
      </c>
      <c r="R15258">
        <v>1300</v>
      </c>
    </row>
    <row r="15259" spans="1:18" x14ac:dyDescent="0.3">
      <c r="A15259">
        <v>4986284212479</v>
      </c>
      <c r="B15259">
        <v>15935958843647</v>
      </c>
      <c r="C15259" s="4">
        <v>44881</v>
      </c>
      <c r="D15259" t="s">
        <v>33522</v>
      </c>
      <c r="E15259" t="s">
        <v>15006</v>
      </c>
      <c r="F15259" t="s">
        <v>19</v>
      </c>
      <c r="G15259" t="s">
        <v>20</v>
      </c>
      <c r="H15259" t="s">
        <v>24</v>
      </c>
      <c r="I15259" t="s">
        <v>5492</v>
      </c>
      <c r="J15259" t="s">
        <v>65</v>
      </c>
      <c r="K15259">
        <v>1</v>
      </c>
      <c r="L15259">
        <v>5000</v>
      </c>
      <c r="M15259">
        <v>0</v>
      </c>
      <c r="N15259">
        <v>0</v>
      </c>
      <c r="O15259">
        <v>5000</v>
      </c>
      <c r="P15259">
        <v>0</v>
      </c>
      <c r="Q15259">
        <v>0</v>
      </c>
      <c r="R15259">
        <v>5000</v>
      </c>
    </row>
    <row r="15260" spans="1:18" x14ac:dyDescent="0.3">
      <c r="A15260">
        <v>4987361263871</v>
      </c>
      <c r="B15260">
        <v>15939360751871</v>
      </c>
      <c r="C15260" s="4">
        <v>44882</v>
      </c>
      <c r="D15260" t="s">
        <v>33523</v>
      </c>
      <c r="E15260" t="s">
        <v>15008</v>
      </c>
      <c r="F15260" t="s">
        <v>19</v>
      </c>
      <c r="G15260" t="s">
        <v>20</v>
      </c>
      <c r="H15260" t="s">
        <v>24</v>
      </c>
      <c r="I15260" t="s">
        <v>5492</v>
      </c>
      <c r="J15260" t="s">
        <v>9447</v>
      </c>
      <c r="K15260">
        <v>3</v>
      </c>
      <c r="L15260">
        <v>10500</v>
      </c>
      <c r="M15260">
        <v>0</v>
      </c>
      <c r="N15260">
        <v>0</v>
      </c>
      <c r="O15260">
        <v>10500</v>
      </c>
      <c r="P15260">
        <v>0</v>
      </c>
      <c r="Q15260">
        <v>0</v>
      </c>
      <c r="R15260">
        <v>10500</v>
      </c>
    </row>
    <row r="15261" spans="1:18" x14ac:dyDescent="0.3">
      <c r="A15261">
        <v>4987373060351</v>
      </c>
      <c r="B15261">
        <v>15939391979775</v>
      </c>
      <c r="C15261" s="4">
        <v>44882</v>
      </c>
      <c r="D15261" t="s">
        <v>33524</v>
      </c>
      <c r="E15261" t="s">
        <v>15010</v>
      </c>
      <c r="F15261" t="s">
        <v>19</v>
      </c>
      <c r="G15261" t="s">
        <v>20</v>
      </c>
      <c r="H15261" t="s">
        <v>24</v>
      </c>
      <c r="I15261" t="s">
        <v>5492</v>
      </c>
      <c r="J15261" t="s">
        <v>40</v>
      </c>
      <c r="K15261">
        <v>1</v>
      </c>
      <c r="L15261">
        <v>3200</v>
      </c>
      <c r="M15261">
        <v>0</v>
      </c>
      <c r="N15261">
        <v>0</v>
      </c>
      <c r="O15261">
        <v>3200</v>
      </c>
      <c r="P15261">
        <v>0</v>
      </c>
      <c r="Q15261">
        <v>0</v>
      </c>
      <c r="R15261">
        <v>3200</v>
      </c>
    </row>
    <row r="15262" spans="1:18" x14ac:dyDescent="0.3">
      <c r="A15262">
        <v>4987373060351</v>
      </c>
      <c r="B15262">
        <v>15939391947007</v>
      </c>
      <c r="C15262" s="4">
        <v>44882</v>
      </c>
      <c r="D15262" t="s">
        <v>33524</v>
      </c>
      <c r="E15262" t="s">
        <v>15010</v>
      </c>
      <c r="F15262" t="s">
        <v>19</v>
      </c>
      <c r="G15262" t="s">
        <v>20</v>
      </c>
      <c r="H15262" t="s">
        <v>24</v>
      </c>
      <c r="I15262" t="s">
        <v>5492</v>
      </c>
      <c r="J15262" t="s">
        <v>31</v>
      </c>
      <c r="K15262">
        <v>1</v>
      </c>
      <c r="L15262">
        <v>3200</v>
      </c>
      <c r="M15262">
        <v>0</v>
      </c>
      <c r="N15262">
        <v>0</v>
      </c>
      <c r="O15262">
        <v>3200</v>
      </c>
      <c r="P15262">
        <v>0</v>
      </c>
      <c r="Q15262">
        <v>0</v>
      </c>
      <c r="R15262">
        <v>3200</v>
      </c>
    </row>
    <row r="15263" spans="1:18" x14ac:dyDescent="0.3">
      <c r="A15263">
        <v>4987373486335</v>
      </c>
      <c r="B15263">
        <v>15939393356031</v>
      </c>
      <c r="C15263" s="4">
        <v>44882</v>
      </c>
      <c r="D15263" t="s">
        <v>33525</v>
      </c>
      <c r="E15263" t="s">
        <v>15012</v>
      </c>
      <c r="F15263" t="s">
        <v>19</v>
      </c>
      <c r="G15263" t="s">
        <v>20</v>
      </c>
      <c r="H15263" t="s">
        <v>24</v>
      </c>
      <c r="I15263" t="s">
        <v>5492</v>
      </c>
      <c r="J15263" t="s">
        <v>40</v>
      </c>
      <c r="K15263">
        <v>2</v>
      </c>
      <c r="L15263">
        <v>6400</v>
      </c>
      <c r="M15263">
        <v>0</v>
      </c>
      <c r="N15263">
        <v>0</v>
      </c>
      <c r="O15263">
        <v>6400</v>
      </c>
      <c r="P15263">
        <v>0</v>
      </c>
      <c r="Q15263">
        <v>0</v>
      </c>
      <c r="R15263">
        <v>6400</v>
      </c>
    </row>
    <row r="15264" spans="1:18" x14ac:dyDescent="0.3">
      <c r="A15264">
        <v>4987373486335</v>
      </c>
      <c r="B15264">
        <v>15939393323263</v>
      </c>
      <c r="C15264" s="4">
        <v>44882</v>
      </c>
      <c r="D15264" t="s">
        <v>33525</v>
      </c>
      <c r="E15264" t="s">
        <v>15012</v>
      </c>
      <c r="F15264" t="s">
        <v>19</v>
      </c>
      <c r="G15264" t="s">
        <v>20</v>
      </c>
      <c r="H15264" t="s">
        <v>24</v>
      </c>
      <c r="I15264" t="s">
        <v>5492</v>
      </c>
      <c r="J15264" t="s">
        <v>31</v>
      </c>
      <c r="K15264">
        <v>2</v>
      </c>
      <c r="L15264">
        <v>6400</v>
      </c>
      <c r="M15264">
        <v>0</v>
      </c>
      <c r="N15264">
        <v>0</v>
      </c>
      <c r="O15264">
        <v>6400</v>
      </c>
      <c r="P15264">
        <v>0</v>
      </c>
      <c r="Q15264">
        <v>0</v>
      </c>
      <c r="R15264">
        <v>6400</v>
      </c>
    </row>
    <row r="15265" spans="1:18" x14ac:dyDescent="0.3">
      <c r="A15265">
        <v>4987373748479</v>
      </c>
      <c r="B15265">
        <v>15939393847551</v>
      </c>
      <c r="C15265" s="4">
        <v>44882</v>
      </c>
      <c r="D15265" t="s">
        <v>33526</v>
      </c>
      <c r="E15265" t="s">
        <v>15014</v>
      </c>
      <c r="F15265" t="s">
        <v>19</v>
      </c>
      <c r="G15265" t="s">
        <v>20</v>
      </c>
      <c r="H15265" t="s">
        <v>24</v>
      </c>
      <c r="I15265" t="s">
        <v>5492</v>
      </c>
      <c r="J15265" t="s">
        <v>7309</v>
      </c>
      <c r="K15265">
        <v>1</v>
      </c>
      <c r="L15265">
        <v>3200</v>
      </c>
      <c r="M15265">
        <v>0</v>
      </c>
      <c r="N15265">
        <v>0</v>
      </c>
      <c r="O15265">
        <v>3200</v>
      </c>
      <c r="P15265">
        <v>0</v>
      </c>
      <c r="Q15265">
        <v>0</v>
      </c>
      <c r="R15265">
        <v>3200</v>
      </c>
    </row>
    <row r="15266" spans="1:18" x14ac:dyDescent="0.3">
      <c r="A15266">
        <v>4987374239999</v>
      </c>
      <c r="B15266">
        <v>15939395584255</v>
      </c>
      <c r="C15266" s="4">
        <v>44882</v>
      </c>
      <c r="D15266" t="s">
        <v>33527</v>
      </c>
      <c r="E15266" t="s">
        <v>15016</v>
      </c>
      <c r="F15266" t="s">
        <v>19</v>
      </c>
      <c r="G15266" t="s">
        <v>20</v>
      </c>
      <c r="H15266" t="s">
        <v>24</v>
      </c>
      <c r="I15266" t="s">
        <v>38676</v>
      </c>
      <c r="J15266" t="s">
        <v>4986</v>
      </c>
      <c r="K15266">
        <v>1</v>
      </c>
      <c r="L15266">
        <v>150</v>
      </c>
      <c r="M15266">
        <v>0</v>
      </c>
      <c r="N15266">
        <v>0</v>
      </c>
      <c r="O15266">
        <v>150</v>
      </c>
      <c r="P15266">
        <v>0</v>
      </c>
      <c r="Q15266">
        <v>0</v>
      </c>
      <c r="R15266">
        <v>150</v>
      </c>
    </row>
    <row r="15267" spans="1:18" x14ac:dyDescent="0.3">
      <c r="A15267">
        <v>4987374239999</v>
      </c>
      <c r="B15267">
        <v>15939395518719</v>
      </c>
      <c r="C15267" s="4">
        <v>44882</v>
      </c>
      <c r="D15267" t="s">
        <v>33527</v>
      </c>
      <c r="E15267" t="s">
        <v>15016</v>
      </c>
      <c r="F15267" t="s">
        <v>19</v>
      </c>
      <c r="G15267" t="s">
        <v>20</v>
      </c>
      <c r="H15267" t="s">
        <v>24</v>
      </c>
      <c r="I15267" t="s">
        <v>28470</v>
      </c>
      <c r="J15267" t="s">
        <v>8549</v>
      </c>
      <c r="K15267">
        <v>1</v>
      </c>
      <c r="L15267">
        <v>1300</v>
      </c>
      <c r="M15267">
        <v>0</v>
      </c>
      <c r="N15267">
        <v>0</v>
      </c>
      <c r="O15267">
        <v>1300</v>
      </c>
      <c r="P15267">
        <v>0</v>
      </c>
      <c r="Q15267">
        <v>0</v>
      </c>
      <c r="R15267">
        <v>1300</v>
      </c>
    </row>
    <row r="15268" spans="1:18" x14ac:dyDescent="0.3">
      <c r="A15268">
        <v>4987374239999</v>
      </c>
      <c r="B15268">
        <v>15939395551487</v>
      </c>
      <c r="C15268" s="4">
        <v>44882</v>
      </c>
      <c r="D15268" t="s">
        <v>33527</v>
      </c>
      <c r="E15268" t="s">
        <v>15016</v>
      </c>
      <c r="F15268" t="s">
        <v>19</v>
      </c>
      <c r="G15268" t="s">
        <v>20</v>
      </c>
      <c r="H15268" t="s">
        <v>24</v>
      </c>
      <c r="I15268" t="s">
        <v>38676</v>
      </c>
      <c r="J15268" t="s">
        <v>2623</v>
      </c>
      <c r="K15268">
        <v>1</v>
      </c>
      <c r="L15268">
        <v>900</v>
      </c>
      <c r="M15268">
        <v>0</v>
      </c>
      <c r="N15268">
        <v>0</v>
      </c>
      <c r="O15268">
        <v>900</v>
      </c>
      <c r="P15268">
        <v>0</v>
      </c>
      <c r="Q15268">
        <v>0</v>
      </c>
      <c r="R15268">
        <v>900</v>
      </c>
    </row>
    <row r="15269" spans="1:18" x14ac:dyDescent="0.3">
      <c r="A15269">
        <v>4987377811711</v>
      </c>
      <c r="B15269">
        <v>15939403383039</v>
      </c>
      <c r="C15269" s="4">
        <v>44882</v>
      </c>
      <c r="D15269" t="s">
        <v>33528</v>
      </c>
      <c r="E15269" t="s">
        <v>15018</v>
      </c>
      <c r="F15269" t="s">
        <v>19</v>
      </c>
      <c r="G15269" t="s">
        <v>20</v>
      </c>
      <c r="H15269" t="s">
        <v>24</v>
      </c>
      <c r="I15269" t="s">
        <v>38676</v>
      </c>
      <c r="J15269" t="s">
        <v>3609</v>
      </c>
      <c r="K15269">
        <v>1</v>
      </c>
      <c r="L15269">
        <v>3100</v>
      </c>
      <c r="M15269">
        <v>0</v>
      </c>
      <c r="N15269">
        <v>0</v>
      </c>
      <c r="O15269">
        <v>3100</v>
      </c>
      <c r="P15269">
        <v>0</v>
      </c>
      <c r="Q15269">
        <v>0</v>
      </c>
      <c r="R15269">
        <v>3100</v>
      </c>
    </row>
    <row r="15270" spans="1:18" x14ac:dyDescent="0.3">
      <c r="A15270">
        <v>4987377811711</v>
      </c>
      <c r="B15270">
        <v>15939403448575</v>
      </c>
      <c r="C15270" s="4">
        <v>44882</v>
      </c>
      <c r="D15270" t="s">
        <v>33528</v>
      </c>
      <c r="E15270" t="s">
        <v>15018</v>
      </c>
      <c r="F15270" t="s">
        <v>19</v>
      </c>
      <c r="G15270" t="s">
        <v>20</v>
      </c>
      <c r="H15270" t="s">
        <v>24</v>
      </c>
      <c r="I15270" t="s">
        <v>38676</v>
      </c>
      <c r="J15270" t="s">
        <v>4986</v>
      </c>
      <c r="K15270">
        <v>1</v>
      </c>
      <c r="L15270">
        <v>570</v>
      </c>
      <c r="M15270">
        <v>0</v>
      </c>
      <c r="N15270">
        <v>0</v>
      </c>
      <c r="O15270">
        <v>570</v>
      </c>
      <c r="P15270">
        <v>0</v>
      </c>
      <c r="Q15270">
        <v>0</v>
      </c>
      <c r="R15270">
        <v>570</v>
      </c>
    </row>
    <row r="15271" spans="1:18" x14ac:dyDescent="0.3">
      <c r="A15271">
        <v>4987377811711</v>
      </c>
      <c r="B15271">
        <v>15939403415807</v>
      </c>
      <c r="C15271" s="4">
        <v>44882</v>
      </c>
      <c r="D15271" t="s">
        <v>33528</v>
      </c>
      <c r="E15271" t="s">
        <v>15018</v>
      </c>
      <c r="F15271" t="s">
        <v>19</v>
      </c>
      <c r="G15271" t="s">
        <v>20</v>
      </c>
      <c r="H15271" t="s">
        <v>24</v>
      </c>
      <c r="I15271" t="s">
        <v>28470</v>
      </c>
      <c r="J15271" t="s">
        <v>2533</v>
      </c>
      <c r="K15271">
        <v>1</v>
      </c>
      <c r="L15271">
        <v>900</v>
      </c>
      <c r="M15271">
        <v>0</v>
      </c>
      <c r="N15271">
        <v>0</v>
      </c>
      <c r="O15271">
        <v>900</v>
      </c>
      <c r="P15271">
        <v>0</v>
      </c>
      <c r="Q15271">
        <v>0</v>
      </c>
      <c r="R15271">
        <v>900</v>
      </c>
    </row>
    <row r="15272" spans="1:18" x14ac:dyDescent="0.3">
      <c r="A15272">
        <v>4987383972095</v>
      </c>
      <c r="B15272">
        <v>15939420979455</v>
      </c>
      <c r="C15272" s="4">
        <v>44882</v>
      </c>
      <c r="D15272" t="s">
        <v>33529</v>
      </c>
      <c r="E15272" t="s">
        <v>15020</v>
      </c>
      <c r="F15272" t="s">
        <v>19</v>
      </c>
      <c r="G15272" t="s">
        <v>20</v>
      </c>
      <c r="H15272" t="s">
        <v>24</v>
      </c>
      <c r="I15272" t="s">
        <v>38676</v>
      </c>
      <c r="J15272" t="s">
        <v>4986</v>
      </c>
      <c r="K15272">
        <v>1</v>
      </c>
      <c r="L15272">
        <v>150</v>
      </c>
      <c r="M15272">
        <v>0</v>
      </c>
      <c r="N15272">
        <v>0</v>
      </c>
      <c r="O15272">
        <v>150</v>
      </c>
      <c r="P15272">
        <v>0</v>
      </c>
      <c r="Q15272">
        <v>0</v>
      </c>
      <c r="R15272">
        <v>150</v>
      </c>
    </row>
    <row r="15273" spans="1:18" x14ac:dyDescent="0.3">
      <c r="A15273">
        <v>4987383972095</v>
      </c>
      <c r="B15273">
        <v>15939420946687</v>
      </c>
      <c r="C15273" s="4">
        <v>44882</v>
      </c>
      <c r="D15273" t="s">
        <v>33529</v>
      </c>
      <c r="E15273" t="s">
        <v>15020</v>
      </c>
      <c r="F15273" t="s">
        <v>19</v>
      </c>
      <c r="G15273" t="s">
        <v>20</v>
      </c>
      <c r="H15273" t="s">
        <v>24</v>
      </c>
      <c r="I15273" t="s">
        <v>28470</v>
      </c>
      <c r="J15273" t="s">
        <v>3227</v>
      </c>
      <c r="K15273">
        <v>10</v>
      </c>
      <c r="L15273">
        <v>9000</v>
      </c>
      <c r="M15273">
        <v>0</v>
      </c>
      <c r="N15273">
        <v>0</v>
      </c>
      <c r="O15273">
        <v>9000</v>
      </c>
      <c r="P15273">
        <v>0</v>
      </c>
      <c r="Q15273">
        <v>0</v>
      </c>
      <c r="R15273">
        <v>9000</v>
      </c>
    </row>
    <row r="15274" spans="1:18" x14ac:dyDescent="0.3">
      <c r="A15274">
        <v>4987391836415</v>
      </c>
      <c r="B15274">
        <v>15939441656063</v>
      </c>
      <c r="C15274" s="4">
        <v>44882</v>
      </c>
      <c r="D15274" t="s">
        <v>33530</v>
      </c>
      <c r="E15274" t="s">
        <v>15022</v>
      </c>
      <c r="F15274" t="s">
        <v>19</v>
      </c>
      <c r="G15274" t="s">
        <v>20</v>
      </c>
      <c r="H15274" t="s">
        <v>24</v>
      </c>
      <c r="I15274" t="s">
        <v>5492</v>
      </c>
      <c r="J15274" t="s">
        <v>40</v>
      </c>
      <c r="K15274">
        <v>2</v>
      </c>
      <c r="L15274">
        <v>6400</v>
      </c>
      <c r="M15274">
        <v>0</v>
      </c>
      <c r="N15274">
        <v>0</v>
      </c>
      <c r="O15274">
        <v>6400</v>
      </c>
      <c r="P15274">
        <v>0</v>
      </c>
      <c r="Q15274">
        <v>0</v>
      </c>
      <c r="R15274">
        <v>6400</v>
      </c>
    </row>
    <row r="15275" spans="1:18" x14ac:dyDescent="0.3">
      <c r="A15275">
        <v>4987393704191</v>
      </c>
      <c r="B15275">
        <v>15939445358847</v>
      </c>
      <c r="C15275" s="4">
        <v>44882</v>
      </c>
      <c r="D15275" t="s">
        <v>33531</v>
      </c>
      <c r="E15275" t="s">
        <v>15024</v>
      </c>
      <c r="F15275" t="s">
        <v>19</v>
      </c>
      <c r="G15275" t="s">
        <v>20</v>
      </c>
      <c r="H15275" t="s">
        <v>24</v>
      </c>
      <c r="I15275" t="s">
        <v>5492</v>
      </c>
      <c r="J15275" t="s">
        <v>31</v>
      </c>
      <c r="K15275">
        <v>1</v>
      </c>
      <c r="L15275">
        <v>3200</v>
      </c>
      <c r="M15275">
        <v>0</v>
      </c>
      <c r="N15275">
        <v>0</v>
      </c>
      <c r="O15275">
        <v>3200</v>
      </c>
      <c r="P15275">
        <v>0</v>
      </c>
      <c r="Q15275">
        <v>0</v>
      </c>
      <c r="R15275">
        <v>3200</v>
      </c>
    </row>
    <row r="15276" spans="1:18" x14ac:dyDescent="0.3">
      <c r="A15276">
        <v>4987418116351</v>
      </c>
      <c r="B15276">
        <v>15939512631551</v>
      </c>
      <c r="C15276" s="4">
        <v>44882</v>
      </c>
      <c r="D15276" t="s">
        <v>33532</v>
      </c>
      <c r="E15276" t="s">
        <v>15026</v>
      </c>
      <c r="F15276" t="s">
        <v>19</v>
      </c>
      <c r="G15276" t="s">
        <v>20</v>
      </c>
      <c r="H15276" t="s">
        <v>24</v>
      </c>
      <c r="I15276" t="s">
        <v>5492</v>
      </c>
      <c r="J15276" t="s">
        <v>31</v>
      </c>
      <c r="K15276">
        <v>2</v>
      </c>
      <c r="L15276">
        <v>6400</v>
      </c>
      <c r="M15276">
        <v>0</v>
      </c>
      <c r="N15276">
        <v>0</v>
      </c>
      <c r="O15276">
        <v>6400</v>
      </c>
      <c r="P15276">
        <v>0</v>
      </c>
      <c r="Q15276">
        <v>0</v>
      </c>
      <c r="R15276">
        <v>6400</v>
      </c>
    </row>
    <row r="15277" spans="1:18" x14ac:dyDescent="0.3">
      <c r="A15277">
        <v>4987418116351</v>
      </c>
      <c r="B15277">
        <v>15939512697087</v>
      </c>
      <c r="C15277" s="4">
        <v>44882</v>
      </c>
      <c r="D15277" t="s">
        <v>33532</v>
      </c>
      <c r="E15277" t="s">
        <v>15026</v>
      </c>
      <c r="F15277" t="s">
        <v>19</v>
      </c>
      <c r="G15277" t="s">
        <v>20</v>
      </c>
      <c r="H15277" t="s">
        <v>24</v>
      </c>
      <c r="I15277" t="s">
        <v>38676</v>
      </c>
      <c r="J15277" t="s">
        <v>11659</v>
      </c>
      <c r="K15277">
        <v>1</v>
      </c>
      <c r="L15277">
        <v>500</v>
      </c>
      <c r="M15277">
        <v>0</v>
      </c>
      <c r="N15277">
        <v>0</v>
      </c>
      <c r="O15277">
        <v>500</v>
      </c>
      <c r="P15277">
        <v>0</v>
      </c>
      <c r="Q15277">
        <v>0</v>
      </c>
      <c r="R15277">
        <v>500</v>
      </c>
    </row>
    <row r="15278" spans="1:18" x14ac:dyDescent="0.3">
      <c r="A15278">
        <v>4987418116351</v>
      </c>
      <c r="B15278">
        <v>15939512664319</v>
      </c>
      <c r="C15278" s="4">
        <v>44882</v>
      </c>
      <c r="D15278" t="s">
        <v>33532</v>
      </c>
      <c r="E15278" t="s">
        <v>15026</v>
      </c>
      <c r="F15278" t="s">
        <v>19</v>
      </c>
      <c r="G15278" t="s">
        <v>20</v>
      </c>
      <c r="H15278" t="s">
        <v>24</v>
      </c>
      <c r="I15278" t="s">
        <v>38676</v>
      </c>
      <c r="J15278" t="s">
        <v>11659</v>
      </c>
      <c r="K15278">
        <v>1</v>
      </c>
      <c r="L15278">
        <v>250</v>
      </c>
      <c r="M15278">
        <v>0</v>
      </c>
      <c r="N15278">
        <v>0</v>
      </c>
      <c r="O15278">
        <v>250</v>
      </c>
      <c r="P15278">
        <v>0</v>
      </c>
      <c r="Q15278">
        <v>0</v>
      </c>
      <c r="R15278">
        <v>250</v>
      </c>
    </row>
    <row r="15279" spans="1:18" x14ac:dyDescent="0.3">
      <c r="A15279">
        <v>4987425620223</v>
      </c>
      <c r="B15279">
        <v>15939537076479</v>
      </c>
      <c r="C15279" s="4">
        <v>44882</v>
      </c>
      <c r="D15279" t="s">
        <v>33533</v>
      </c>
      <c r="E15279" t="s">
        <v>15028</v>
      </c>
      <c r="F15279" t="s">
        <v>19</v>
      </c>
      <c r="G15279" t="s">
        <v>20</v>
      </c>
      <c r="H15279" t="s">
        <v>24</v>
      </c>
      <c r="I15279" t="s">
        <v>38676</v>
      </c>
      <c r="J15279" t="s">
        <v>11659</v>
      </c>
      <c r="K15279">
        <v>1</v>
      </c>
      <c r="L15279">
        <v>200</v>
      </c>
      <c r="M15279">
        <v>0</v>
      </c>
      <c r="N15279">
        <v>0</v>
      </c>
      <c r="O15279">
        <v>200</v>
      </c>
      <c r="P15279">
        <v>0</v>
      </c>
      <c r="Q15279">
        <v>0</v>
      </c>
      <c r="R15279">
        <v>200</v>
      </c>
    </row>
    <row r="15280" spans="1:18" x14ac:dyDescent="0.3">
      <c r="A15280">
        <v>4987425620223</v>
      </c>
      <c r="B15280">
        <v>15939537043711</v>
      </c>
      <c r="C15280" s="4">
        <v>44882</v>
      </c>
      <c r="D15280" t="s">
        <v>33533</v>
      </c>
      <c r="E15280" t="s">
        <v>15028</v>
      </c>
      <c r="F15280" t="s">
        <v>19</v>
      </c>
      <c r="G15280" t="s">
        <v>20</v>
      </c>
      <c r="H15280" t="s">
        <v>24</v>
      </c>
      <c r="I15280" t="s">
        <v>5492</v>
      </c>
      <c r="J15280" t="s">
        <v>919</v>
      </c>
      <c r="K15280">
        <v>1</v>
      </c>
      <c r="L15280">
        <v>3300</v>
      </c>
      <c r="M15280">
        <v>0</v>
      </c>
      <c r="N15280">
        <v>0</v>
      </c>
      <c r="O15280">
        <v>3300</v>
      </c>
      <c r="P15280">
        <v>0</v>
      </c>
      <c r="Q15280">
        <v>0</v>
      </c>
      <c r="R15280">
        <v>3300</v>
      </c>
    </row>
    <row r="15281" spans="1:18" x14ac:dyDescent="0.3">
      <c r="A15281">
        <v>4987460354303</v>
      </c>
      <c r="B15281">
        <v>15939630989567</v>
      </c>
      <c r="C15281" s="4">
        <v>44882</v>
      </c>
      <c r="D15281" t="s">
        <v>31641</v>
      </c>
      <c r="E15281" t="s">
        <v>15030</v>
      </c>
      <c r="F15281" t="s">
        <v>19</v>
      </c>
      <c r="G15281" t="s">
        <v>20</v>
      </c>
      <c r="H15281" t="s">
        <v>24</v>
      </c>
      <c r="I15281" t="s">
        <v>5492</v>
      </c>
      <c r="J15281" t="s">
        <v>40</v>
      </c>
      <c r="K15281">
        <v>4</v>
      </c>
      <c r="L15281">
        <v>12800</v>
      </c>
      <c r="M15281">
        <v>0</v>
      </c>
      <c r="N15281">
        <v>0</v>
      </c>
      <c r="O15281">
        <v>12800</v>
      </c>
      <c r="P15281">
        <v>0</v>
      </c>
      <c r="Q15281">
        <v>0</v>
      </c>
      <c r="R15281">
        <v>12800</v>
      </c>
    </row>
    <row r="15282" spans="1:18" x14ac:dyDescent="0.3">
      <c r="A15282">
        <v>4987460354303</v>
      </c>
      <c r="B15282">
        <v>15939631022335</v>
      </c>
      <c r="C15282" s="4">
        <v>44882</v>
      </c>
      <c r="D15282" t="s">
        <v>31641</v>
      </c>
      <c r="E15282" t="s">
        <v>15030</v>
      </c>
      <c r="F15282" t="s">
        <v>19</v>
      </c>
      <c r="G15282" t="s">
        <v>20</v>
      </c>
      <c r="H15282" t="s">
        <v>24</v>
      </c>
      <c r="I15282" t="s">
        <v>38676</v>
      </c>
      <c r="J15282" t="s">
        <v>6695</v>
      </c>
      <c r="K15282">
        <v>1</v>
      </c>
      <c r="L15282">
        <v>200</v>
      </c>
      <c r="M15282">
        <v>0</v>
      </c>
      <c r="N15282">
        <v>0</v>
      </c>
      <c r="O15282">
        <v>200</v>
      </c>
      <c r="P15282">
        <v>0</v>
      </c>
      <c r="Q15282">
        <v>0</v>
      </c>
      <c r="R15282">
        <v>200</v>
      </c>
    </row>
    <row r="15283" spans="1:18" x14ac:dyDescent="0.3">
      <c r="A15283">
        <v>4987529920767</v>
      </c>
      <c r="B15283">
        <v>15939815899391</v>
      </c>
      <c r="C15283" s="4">
        <v>44882</v>
      </c>
      <c r="D15283" t="s">
        <v>33534</v>
      </c>
      <c r="E15283" t="s">
        <v>15032</v>
      </c>
      <c r="F15283" t="s">
        <v>19</v>
      </c>
      <c r="G15283" t="s">
        <v>20</v>
      </c>
      <c r="H15283" t="s">
        <v>24</v>
      </c>
      <c r="I15283" t="s">
        <v>5492</v>
      </c>
      <c r="J15283" t="s">
        <v>31</v>
      </c>
      <c r="K15283">
        <v>3</v>
      </c>
      <c r="L15283">
        <v>9600</v>
      </c>
      <c r="M15283">
        <v>0</v>
      </c>
      <c r="N15283">
        <v>0</v>
      </c>
      <c r="O15283">
        <v>9600</v>
      </c>
      <c r="P15283">
        <v>0</v>
      </c>
      <c r="Q15283">
        <v>0</v>
      </c>
      <c r="R15283">
        <v>9600</v>
      </c>
    </row>
    <row r="15284" spans="1:18" x14ac:dyDescent="0.3">
      <c r="A15284">
        <v>4987529920767</v>
      </c>
      <c r="B15284">
        <v>15939815932159</v>
      </c>
      <c r="C15284" s="4">
        <v>44882</v>
      </c>
      <c r="D15284" t="s">
        <v>33534</v>
      </c>
      <c r="E15284" t="s">
        <v>15032</v>
      </c>
      <c r="F15284" t="s">
        <v>19</v>
      </c>
      <c r="G15284" t="s">
        <v>20</v>
      </c>
      <c r="H15284" t="s">
        <v>24</v>
      </c>
      <c r="I15284" t="s">
        <v>38676</v>
      </c>
      <c r="J15284" t="s">
        <v>11659</v>
      </c>
      <c r="K15284">
        <v>1</v>
      </c>
      <c r="L15284">
        <v>250</v>
      </c>
      <c r="M15284">
        <v>0</v>
      </c>
      <c r="N15284">
        <v>0</v>
      </c>
      <c r="O15284">
        <v>250</v>
      </c>
      <c r="P15284">
        <v>0</v>
      </c>
      <c r="Q15284">
        <v>0</v>
      </c>
      <c r="R15284">
        <v>250</v>
      </c>
    </row>
    <row r="15285" spans="1:18" x14ac:dyDescent="0.3">
      <c r="A15285">
        <v>4987550957823</v>
      </c>
      <c r="B15285">
        <v>15939877241087</v>
      </c>
      <c r="C15285" s="4">
        <v>44882</v>
      </c>
      <c r="D15285" t="s">
        <v>33535</v>
      </c>
      <c r="E15285" t="s">
        <v>15034</v>
      </c>
      <c r="F15285" t="s">
        <v>19</v>
      </c>
      <c r="G15285" t="s">
        <v>20</v>
      </c>
      <c r="H15285" t="s">
        <v>24</v>
      </c>
      <c r="I15285" t="s">
        <v>5492</v>
      </c>
      <c r="J15285" t="s">
        <v>8011</v>
      </c>
      <c r="K15285">
        <v>4</v>
      </c>
      <c r="L15285">
        <v>14000</v>
      </c>
      <c r="M15285">
        <v>0</v>
      </c>
      <c r="N15285">
        <v>0</v>
      </c>
      <c r="O15285">
        <v>14000</v>
      </c>
      <c r="P15285">
        <v>0</v>
      </c>
      <c r="Q15285">
        <v>0</v>
      </c>
      <c r="R15285">
        <v>14000</v>
      </c>
    </row>
    <row r="15286" spans="1:18" x14ac:dyDescent="0.3">
      <c r="A15286">
        <v>4987550957823</v>
      </c>
      <c r="B15286">
        <v>15939877273855</v>
      </c>
      <c r="C15286" s="4">
        <v>44882</v>
      </c>
      <c r="D15286" t="s">
        <v>33535</v>
      </c>
      <c r="E15286" t="s">
        <v>15034</v>
      </c>
      <c r="F15286" t="s">
        <v>19</v>
      </c>
      <c r="G15286" t="s">
        <v>20</v>
      </c>
      <c r="H15286" t="s">
        <v>24</v>
      </c>
      <c r="I15286" t="s">
        <v>198</v>
      </c>
      <c r="J15286" t="s">
        <v>199</v>
      </c>
      <c r="K15286">
        <v>2</v>
      </c>
      <c r="L15286">
        <v>4000</v>
      </c>
      <c r="M15286">
        <v>0</v>
      </c>
      <c r="N15286">
        <v>0</v>
      </c>
      <c r="O15286">
        <v>4000</v>
      </c>
      <c r="P15286">
        <v>0</v>
      </c>
      <c r="Q15286">
        <v>0</v>
      </c>
      <c r="R15286">
        <v>4000</v>
      </c>
    </row>
    <row r="15287" spans="1:18" x14ac:dyDescent="0.3">
      <c r="A15287">
        <v>4987551908095</v>
      </c>
      <c r="B15287">
        <v>15939881369855</v>
      </c>
      <c r="C15287" s="4">
        <v>44882</v>
      </c>
      <c r="D15287" t="s">
        <v>29152</v>
      </c>
      <c r="E15287" t="s">
        <v>15036</v>
      </c>
      <c r="F15287" t="s">
        <v>19</v>
      </c>
      <c r="G15287" t="s">
        <v>20</v>
      </c>
      <c r="H15287" t="s">
        <v>24</v>
      </c>
      <c r="I15287" t="s">
        <v>5492</v>
      </c>
      <c r="J15287" t="s">
        <v>40</v>
      </c>
      <c r="K15287">
        <v>1</v>
      </c>
      <c r="L15287">
        <v>3200</v>
      </c>
      <c r="M15287">
        <v>0</v>
      </c>
      <c r="N15287">
        <v>0</v>
      </c>
      <c r="O15287">
        <v>3200</v>
      </c>
      <c r="P15287">
        <v>0</v>
      </c>
      <c r="Q15287">
        <v>0</v>
      </c>
      <c r="R15287">
        <v>3200</v>
      </c>
    </row>
    <row r="15288" spans="1:18" x14ac:dyDescent="0.3">
      <c r="A15288">
        <v>4987557019903</v>
      </c>
      <c r="B15288">
        <v>15939895525631</v>
      </c>
      <c r="C15288" s="4">
        <v>44882</v>
      </c>
      <c r="D15288" t="s">
        <v>33536</v>
      </c>
      <c r="E15288" t="s">
        <v>15038</v>
      </c>
      <c r="F15288" t="s">
        <v>19</v>
      </c>
      <c r="G15288" t="s">
        <v>20</v>
      </c>
      <c r="H15288" t="s">
        <v>24</v>
      </c>
      <c r="I15288" t="s">
        <v>5492</v>
      </c>
      <c r="J15288" t="s">
        <v>40</v>
      </c>
      <c r="K15288">
        <v>2</v>
      </c>
      <c r="L15288">
        <v>6400</v>
      </c>
      <c r="M15288">
        <v>0</v>
      </c>
      <c r="N15288">
        <v>0</v>
      </c>
      <c r="O15288">
        <v>6400</v>
      </c>
      <c r="P15288">
        <v>0</v>
      </c>
      <c r="Q15288">
        <v>0</v>
      </c>
      <c r="R15288">
        <v>6400</v>
      </c>
    </row>
    <row r="15289" spans="1:18" x14ac:dyDescent="0.3">
      <c r="A15289">
        <v>4987557019903</v>
      </c>
      <c r="B15289">
        <v>15939895558399</v>
      </c>
      <c r="C15289" s="4">
        <v>44882</v>
      </c>
      <c r="D15289" t="s">
        <v>33536</v>
      </c>
      <c r="E15289" t="s">
        <v>15038</v>
      </c>
      <c r="F15289" t="s">
        <v>19</v>
      </c>
      <c r="G15289" t="s">
        <v>20</v>
      </c>
      <c r="H15289" t="s">
        <v>24</v>
      </c>
      <c r="I15289" t="s">
        <v>28470</v>
      </c>
      <c r="J15289" t="s">
        <v>2533</v>
      </c>
      <c r="K15289">
        <v>1</v>
      </c>
      <c r="L15289">
        <v>900</v>
      </c>
      <c r="M15289">
        <v>0</v>
      </c>
      <c r="N15289">
        <v>0</v>
      </c>
      <c r="O15289">
        <v>900</v>
      </c>
      <c r="P15289">
        <v>0</v>
      </c>
      <c r="Q15289">
        <v>0</v>
      </c>
      <c r="R15289">
        <v>900</v>
      </c>
    </row>
    <row r="15290" spans="1:18" x14ac:dyDescent="0.3">
      <c r="A15290">
        <v>4987557019903</v>
      </c>
      <c r="B15290">
        <v>15939895623935</v>
      </c>
      <c r="C15290" s="4">
        <v>44882</v>
      </c>
      <c r="D15290" t="s">
        <v>33536</v>
      </c>
      <c r="E15290" t="s">
        <v>15038</v>
      </c>
      <c r="F15290" t="s">
        <v>19</v>
      </c>
      <c r="G15290" t="s">
        <v>20</v>
      </c>
      <c r="H15290" t="s">
        <v>24</v>
      </c>
      <c r="I15290" t="s">
        <v>38676</v>
      </c>
      <c r="J15290" t="s">
        <v>4986</v>
      </c>
      <c r="K15290">
        <v>1</v>
      </c>
      <c r="L15290">
        <v>200</v>
      </c>
      <c r="M15290">
        <v>0</v>
      </c>
      <c r="N15290">
        <v>0</v>
      </c>
      <c r="O15290">
        <v>200</v>
      </c>
      <c r="P15290">
        <v>0</v>
      </c>
      <c r="Q15290">
        <v>0</v>
      </c>
      <c r="R15290">
        <v>200</v>
      </c>
    </row>
    <row r="15291" spans="1:18" x14ac:dyDescent="0.3">
      <c r="A15291">
        <v>4987557019903</v>
      </c>
      <c r="B15291">
        <v>15939895591167</v>
      </c>
      <c r="C15291" s="4">
        <v>44882</v>
      </c>
      <c r="D15291" t="s">
        <v>33536</v>
      </c>
      <c r="E15291" t="s">
        <v>15038</v>
      </c>
      <c r="F15291" t="s">
        <v>19</v>
      </c>
      <c r="G15291" t="s">
        <v>20</v>
      </c>
      <c r="H15291" t="s">
        <v>24</v>
      </c>
      <c r="I15291" t="s">
        <v>38676</v>
      </c>
      <c r="J15291" t="s">
        <v>2623</v>
      </c>
      <c r="K15291">
        <v>1</v>
      </c>
      <c r="L15291">
        <v>900</v>
      </c>
      <c r="M15291">
        <v>0</v>
      </c>
      <c r="N15291">
        <v>0</v>
      </c>
      <c r="O15291">
        <v>900</v>
      </c>
      <c r="P15291">
        <v>0</v>
      </c>
      <c r="Q15291">
        <v>0</v>
      </c>
      <c r="R15291">
        <v>900</v>
      </c>
    </row>
    <row r="15292" spans="1:18" x14ac:dyDescent="0.3">
      <c r="A15292">
        <v>4987564458239</v>
      </c>
      <c r="B15292">
        <v>15939913875711</v>
      </c>
      <c r="C15292" s="4">
        <v>44882</v>
      </c>
      <c r="D15292" t="s">
        <v>33537</v>
      </c>
      <c r="E15292" t="s">
        <v>15040</v>
      </c>
      <c r="F15292" t="s">
        <v>19</v>
      </c>
      <c r="G15292" t="s">
        <v>20</v>
      </c>
      <c r="H15292" t="s">
        <v>24</v>
      </c>
      <c r="I15292" t="s">
        <v>4150</v>
      </c>
      <c r="J15292" t="s">
        <v>11975</v>
      </c>
      <c r="K15292">
        <v>2</v>
      </c>
      <c r="L15292">
        <v>1600</v>
      </c>
      <c r="M15292">
        <v>0</v>
      </c>
      <c r="N15292">
        <v>0</v>
      </c>
      <c r="O15292">
        <v>1600</v>
      </c>
      <c r="P15292">
        <v>0</v>
      </c>
      <c r="Q15292">
        <v>0</v>
      </c>
      <c r="R15292">
        <v>1600</v>
      </c>
    </row>
    <row r="15293" spans="1:18" x14ac:dyDescent="0.3">
      <c r="A15293">
        <v>4987583070463</v>
      </c>
      <c r="B15293">
        <v>15939966730495</v>
      </c>
      <c r="C15293" s="4">
        <v>44882</v>
      </c>
      <c r="D15293" t="s">
        <v>33538</v>
      </c>
      <c r="E15293" t="s">
        <v>15042</v>
      </c>
      <c r="F15293" t="s">
        <v>19</v>
      </c>
      <c r="G15293" t="s">
        <v>20</v>
      </c>
      <c r="H15293" t="s">
        <v>24</v>
      </c>
      <c r="I15293" t="s">
        <v>5492</v>
      </c>
      <c r="J15293" t="s">
        <v>40</v>
      </c>
      <c r="K15293">
        <v>2</v>
      </c>
      <c r="L15293">
        <v>6400</v>
      </c>
      <c r="M15293">
        <v>0</v>
      </c>
      <c r="N15293">
        <v>0</v>
      </c>
      <c r="O15293">
        <v>6400</v>
      </c>
      <c r="P15293">
        <v>0</v>
      </c>
      <c r="Q15293">
        <v>0</v>
      </c>
      <c r="R15293">
        <v>6400</v>
      </c>
    </row>
    <row r="15294" spans="1:18" x14ac:dyDescent="0.3">
      <c r="A15294">
        <v>4987583070463</v>
      </c>
      <c r="B15294">
        <v>15939966763263</v>
      </c>
      <c r="C15294" s="4">
        <v>44882</v>
      </c>
      <c r="D15294" t="s">
        <v>33538</v>
      </c>
      <c r="E15294" t="s">
        <v>15042</v>
      </c>
      <c r="F15294" t="s">
        <v>19</v>
      </c>
      <c r="G15294" t="s">
        <v>20</v>
      </c>
      <c r="H15294" t="s">
        <v>24</v>
      </c>
      <c r="I15294" t="s">
        <v>5492</v>
      </c>
      <c r="J15294" t="s">
        <v>62</v>
      </c>
      <c r="K15294">
        <v>2</v>
      </c>
      <c r="L15294">
        <v>6400</v>
      </c>
      <c r="M15294">
        <v>0</v>
      </c>
      <c r="N15294">
        <v>0</v>
      </c>
      <c r="O15294">
        <v>6400</v>
      </c>
      <c r="P15294">
        <v>0</v>
      </c>
      <c r="Q15294">
        <v>0</v>
      </c>
      <c r="R15294">
        <v>6400</v>
      </c>
    </row>
    <row r="15295" spans="1:18" x14ac:dyDescent="0.3">
      <c r="A15295">
        <v>4987626094847</v>
      </c>
      <c r="B15295">
        <v>15940080369919</v>
      </c>
      <c r="C15295" s="4">
        <v>44882</v>
      </c>
      <c r="D15295" t="s">
        <v>33539</v>
      </c>
      <c r="E15295" t="s">
        <v>15044</v>
      </c>
      <c r="F15295" t="s">
        <v>19</v>
      </c>
      <c r="G15295" t="s">
        <v>20</v>
      </c>
      <c r="H15295" t="s">
        <v>24</v>
      </c>
      <c r="I15295" t="s">
        <v>28470</v>
      </c>
      <c r="J15295" t="s">
        <v>7601</v>
      </c>
      <c r="K15295">
        <v>2</v>
      </c>
      <c r="L15295">
        <v>1800</v>
      </c>
      <c r="M15295">
        <v>0</v>
      </c>
      <c r="N15295">
        <v>0</v>
      </c>
      <c r="O15295">
        <v>1800</v>
      </c>
      <c r="P15295">
        <v>0</v>
      </c>
      <c r="Q15295">
        <v>0</v>
      </c>
      <c r="R15295">
        <v>1800</v>
      </c>
    </row>
    <row r="15296" spans="1:18" x14ac:dyDescent="0.3">
      <c r="A15296">
        <v>4987626094847</v>
      </c>
      <c r="B15296">
        <v>15940080337151</v>
      </c>
      <c r="C15296" s="4">
        <v>44882</v>
      </c>
      <c r="D15296" t="s">
        <v>33539</v>
      </c>
      <c r="E15296" t="s">
        <v>15044</v>
      </c>
      <c r="F15296" t="s">
        <v>19</v>
      </c>
      <c r="G15296" t="s">
        <v>20</v>
      </c>
      <c r="H15296" t="s">
        <v>24</v>
      </c>
      <c r="I15296" t="s">
        <v>28470</v>
      </c>
      <c r="J15296" t="s">
        <v>12283</v>
      </c>
      <c r="K15296">
        <v>2</v>
      </c>
      <c r="L15296">
        <v>2200</v>
      </c>
      <c r="M15296">
        <v>0</v>
      </c>
      <c r="N15296">
        <v>0</v>
      </c>
      <c r="O15296">
        <v>2200</v>
      </c>
      <c r="P15296">
        <v>0</v>
      </c>
      <c r="Q15296">
        <v>0</v>
      </c>
      <c r="R15296">
        <v>2200</v>
      </c>
    </row>
    <row r="15297" spans="1:18" x14ac:dyDescent="0.3">
      <c r="A15297">
        <v>4987682029823</v>
      </c>
      <c r="B15297">
        <v>15940225106175</v>
      </c>
      <c r="C15297" s="4">
        <v>44882</v>
      </c>
      <c r="D15297" t="s">
        <v>33540</v>
      </c>
      <c r="E15297" t="s">
        <v>15046</v>
      </c>
      <c r="F15297" t="s">
        <v>19</v>
      </c>
      <c r="G15297" t="s">
        <v>20</v>
      </c>
      <c r="H15297" t="s">
        <v>24</v>
      </c>
      <c r="I15297" t="s">
        <v>38676</v>
      </c>
      <c r="J15297" t="s">
        <v>28607</v>
      </c>
      <c r="K15297">
        <v>1</v>
      </c>
      <c r="L15297">
        <v>900</v>
      </c>
      <c r="M15297">
        <v>0</v>
      </c>
      <c r="N15297">
        <v>0</v>
      </c>
      <c r="O15297">
        <v>900</v>
      </c>
      <c r="P15297">
        <v>0</v>
      </c>
      <c r="Q15297">
        <v>0</v>
      </c>
      <c r="R15297">
        <v>900</v>
      </c>
    </row>
    <row r="15298" spans="1:18" x14ac:dyDescent="0.3">
      <c r="A15298">
        <v>4987682029823</v>
      </c>
      <c r="B15298">
        <v>15940225073407</v>
      </c>
      <c r="C15298" s="4">
        <v>44882</v>
      </c>
      <c r="D15298" t="s">
        <v>33540</v>
      </c>
      <c r="E15298" t="s">
        <v>15046</v>
      </c>
      <c r="F15298" t="s">
        <v>19</v>
      </c>
      <c r="G15298" t="s">
        <v>20</v>
      </c>
      <c r="H15298" t="s">
        <v>24</v>
      </c>
      <c r="I15298" t="s">
        <v>5492</v>
      </c>
      <c r="J15298" t="s">
        <v>31</v>
      </c>
      <c r="K15298">
        <v>1</v>
      </c>
      <c r="L15298">
        <v>3200</v>
      </c>
      <c r="M15298">
        <v>0</v>
      </c>
      <c r="N15298">
        <v>0</v>
      </c>
      <c r="O15298">
        <v>3200</v>
      </c>
      <c r="P15298">
        <v>0</v>
      </c>
      <c r="Q15298">
        <v>0</v>
      </c>
      <c r="R15298">
        <v>3200</v>
      </c>
    </row>
    <row r="15299" spans="1:18" x14ac:dyDescent="0.3">
      <c r="A15299">
        <v>4987682029823</v>
      </c>
      <c r="B15299">
        <v>15940225138943</v>
      </c>
      <c r="C15299" s="4">
        <v>44882</v>
      </c>
      <c r="D15299" t="s">
        <v>33540</v>
      </c>
      <c r="E15299" t="s">
        <v>15046</v>
      </c>
      <c r="F15299" t="s">
        <v>19</v>
      </c>
      <c r="G15299" t="s">
        <v>20</v>
      </c>
      <c r="H15299" t="s">
        <v>24</v>
      </c>
      <c r="I15299" t="s">
        <v>28470</v>
      </c>
      <c r="J15299" t="s">
        <v>14562</v>
      </c>
      <c r="K15299">
        <v>1</v>
      </c>
      <c r="L15299">
        <v>1100</v>
      </c>
      <c r="M15299">
        <v>0</v>
      </c>
      <c r="N15299">
        <v>0</v>
      </c>
      <c r="O15299">
        <v>1100</v>
      </c>
      <c r="P15299">
        <v>0</v>
      </c>
      <c r="Q15299">
        <v>0</v>
      </c>
      <c r="R15299">
        <v>1100</v>
      </c>
    </row>
    <row r="15300" spans="1:18" x14ac:dyDescent="0.3">
      <c r="A15300">
        <v>4987682029823</v>
      </c>
      <c r="B15300">
        <v>15940225040639</v>
      </c>
      <c r="C15300" s="4">
        <v>44882</v>
      </c>
      <c r="D15300" t="s">
        <v>33540</v>
      </c>
      <c r="E15300" t="s">
        <v>15046</v>
      </c>
      <c r="F15300" t="s">
        <v>19</v>
      </c>
      <c r="G15300" t="s">
        <v>20</v>
      </c>
      <c r="H15300" t="s">
        <v>24</v>
      </c>
      <c r="I15300" t="s">
        <v>5492</v>
      </c>
      <c r="J15300" t="s">
        <v>40</v>
      </c>
      <c r="K15300">
        <v>1</v>
      </c>
      <c r="L15300">
        <v>3200</v>
      </c>
      <c r="M15300">
        <v>0</v>
      </c>
      <c r="N15300">
        <v>0</v>
      </c>
      <c r="O15300">
        <v>3200</v>
      </c>
      <c r="P15300">
        <v>0</v>
      </c>
      <c r="Q15300">
        <v>0</v>
      </c>
      <c r="R15300">
        <v>3200</v>
      </c>
    </row>
    <row r="15301" spans="1:18" x14ac:dyDescent="0.3">
      <c r="A15301">
        <v>4987682029823</v>
      </c>
      <c r="B15301">
        <v>15940225171711</v>
      </c>
      <c r="C15301" s="4">
        <v>44882</v>
      </c>
      <c r="D15301" t="s">
        <v>33540</v>
      </c>
      <c r="E15301" t="s">
        <v>15046</v>
      </c>
      <c r="F15301" t="s">
        <v>19</v>
      </c>
      <c r="G15301" t="s">
        <v>20</v>
      </c>
      <c r="H15301" t="s">
        <v>24</v>
      </c>
      <c r="I15301" t="s">
        <v>38676</v>
      </c>
      <c r="J15301" t="s">
        <v>4986</v>
      </c>
      <c r="K15301">
        <v>1</v>
      </c>
      <c r="L15301">
        <v>150</v>
      </c>
      <c r="M15301">
        <v>0</v>
      </c>
      <c r="N15301">
        <v>0</v>
      </c>
      <c r="O15301">
        <v>150</v>
      </c>
      <c r="P15301">
        <v>0</v>
      </c>
      <c r="Q15301">
        <v>0</v>
      </c>
      <c r="R15301">
        <v>150</v>
      </c>
    </row>
    <row r="15302" spans="1:18" x14ac:dyDescent="0.3">
      <c r="A15302">
        <v>4987684454655</v>
      </c>
      <c r="B15302">
        <v>15940231463167</v>
      </c>
      <c r="C15302" s="4">
        <v>44882</v>
      </c>
      <c r="D15302" t="s">
        <v>33541</v>
      </c>
      <c r="E15302" t="s">
        <v>15048</v>
      </c>
      <c r="F15302" t="s">
        <v>19</v>
      </c>
      <c r="G15302" t="s">
        <v>20</v>
      </c>
      <c r="H15302" t="s">
        <v>24</v>
      </c>
      <c r="I15302" t="s">
        <v>28534</v>
      </c>
      <c r="J15302" t="s">
        <v>12005</v>
      </c>
      <c r="K15302">
        <v>1</v>
      </c>
      <c r="L15302">
        <v>2500</v>
      </c>
      <c r="M15302">
        <v>0</v>
      </c>
      <c r="N15302">
        <v>0</v>
      </c>
      <c r="O15302">
        <v>2500</v>
      </c>
      <c r="P15302">
        <v>0</v>
      </c>
      <c r="Q15302">
        <v>0</v>
      </c>
      <c r="R15302">
        <v>2500</v>
      </c>
    </row>
    <row r="15303" spans="1:18" x14ac:dyDescent="0.3">
      <c r="A15303">
        <v>4987684454655</v>
      </c>
      <c r="B15303">
        <v>15940231495935</v>
      </c>
      <c r="C15303" s="4">
        <v>44882</v>
      </c>
      <c r="D15303" t="s">
        <v>33541</v>
      </c>
      <c r="E15303" t="s">
        <v>15048</v>
      </c>
      <c r="F15303" t="s">
        <v>19</v>
      </c>
      <c r="G15303" t="s">
        <v>20</v>
      </c>
      <c r="H15303" t="s">
        <v>24</v>
      </c>
      <c r="I15303" t="s">
        <v>28534</v>
      </c>
      <c r="J15303" t="s">
        <v>5778</v>
      </c>
      <c r="K15303">
        <v>1</v>
      </c>
      <c r="L15303">
        <v>2000</v>
      </c>
      <c r="M15303">
        <v>0</v>
      </c>
      <c r="N15303">
        <v>0</v>
      </c>
      <c r="O15303">
        <v>2000</v>
      </c>
      <c r="P15303">
        <v>0</v>
      </c>
      <c r="Q15303">
        <v>0</v>
      </c>
      <c r="R15303">
        <v>2000</v>
      </c>
    </row>
    <row r="15304" spans="1:18" x14ac:dyDescent="0.3">
      <c r="A15304">
        <v>4987684454655</v>
      </c>
      <c r="B15304">
        <v>15940231528703</v>
      </c>
      <c r="C15304" s="4">
        <v>44882</v>
      </c>
      <c r="D15304" t="s">
        <v>33541</v>
      </c>
      <c r="E15304" t="s">
        <v>15048</v>
      </c>
      <c r="F15304" t="s">
        <v>19</v>
      </c>
      <c r="G15304" t="s">
        <v>20</v>
      </c>
      <c r="H15304" t="s">
        <v>24</v>
      </c>
      <c r="I15304" t="s">
        <v>38676</v>
      </c>
      <c r="J15304" t="s">
        <v>4986</v>
      </c>
      <c r="K15304">
        <v>1</v>
      </c>
      <c r="L15304">
        <v>600</v>
      </c>
      <c r="M15304">
        <v>0</v>
      </c>
      <c r="N15304">
        <v>0</v>
      </c>
      <c r="O15304">
        <v>600</v>
      </c>
      <c r="P15304">
        <v>0</v>
      </c>
      <c r="Q15304">
        <v>0</v>
      </c>
      <c r="R15304">
        <v>600</v>
      </c>
    </row>
    <row r="15305" spans="1:18" x14ac:dyDescent="0.3">
      <c r="A15305">
        <v>4987755626751</v>
      </c>
      <c r="B15305">
        <v>15940428759295</v>
      </c>
      <c r="C15305" s="4">
        <v>44882</v>
      </c>
      <c r="D15305" t="s">
        <v>33542</v>
      </c>
      <c r="E15305" t="s">
        <v>15050</v>
      </c>
      <c r="F15305" t="s">
        <v>19</v>
      </c>
      <c r="G15305" t="s">
        <v>20</v>
      </c>
      <c r="H15305" t="s">
        <v>24</v>
      </c>
      <c r="I15305" t="s">
        <v>5492</v>
      </c>
      <c r="J15305" t="s">
        <v>11264</v>
      </c>
      <c r="K15305">
        <v>1</v>
      </c>
      <c r="L15305">
        <v>2700</v>
      </c>
      <c r="M15305">
        <v>0</v>
      </c>
      <c r="N15305">
        <v>0</v>
      </c>
      <c r="O15305">
        <v>2700</v>
      </c>
      <c r="P15305">
        <v>0</v>
      </c>
      <c r="Q15305">
        <v>0</v>
      </c>
      <c r="R15305">
        <v>2700</v>
      </c>
    </row>
    <row r="15306" spans="1:18" x14ac:dyDescent="0.3">
      <c r="A15306">
        <v>4987795833087</v>
      </c>
      <c r="B15306">
        <v>15940543512831</v>
      </c>
      <c r="C15306" s="4">
        <v>44882</v>
      </c>
      <c r="D15306" t="s">
        <v>31738</v>
      </c>
      <c r="E15306" t="s">
        <v>15052</v>
      </c>
      <c r="F15306" t="s">
        <v>19</v>
      </c>
      <c r="G15306" t="s">
        <v>20</v>
      </c>
      <c r="H15306" t="s">
        <v>24</v>
      </c>
      <c r="I15306" t="s">
        <v>5492</v>
      </c>
      <c r="J15306" t="s">
        <v>25</v>
      </c>
      <c r="K15306">
        <v>1</v>
      </c>
      <c r="L15306">
        <v>5000</v>
      </c>
      <c r="M15306">
        <v>0</v>
      </c>
      <c r="N15306">
        <v>0</v>
      </c>
      <c r="O15306">
        <v>5000</v>
      </c>
      <c r="P15306">
        <v>0</v>
      </c>
      <c r="Q15306">
        <v>0</v>
      </c>
      <c r="R15306">
        <v>5000</v>
      </c>
    </row>
    <row r="15307" spans="1:18" x14ac:dyDescent="0.3">
      <c r="A15307">
        <v>4987795833087</v>
      </c>
      <c r="B15307">
        <v>15940543545599</v>
      </c>
      <c r="C15307" s="4">
        <v>44882</v>
      </c>
      <c r="D15307" t="s">
        <v>31738</v>
      </c>
      <c r="E15307" t="s">
        <v>15052</v>
      </c>
      <c r="F15307" t="s">
        <v>19</v>
      </c>
      <c r="G15307" t="s">
        <v>20</v>
      </c>
      <c r="H15307" t="s">
        <v>24</v>
      </c>
      <c r="I15307" t="s">
        <v>38676</v>
      </c>
      <c r="J15307" t="s">
        <v>12276</v>
      </c>
      <c r="K15307">
        <v>1</v>
      </c>
      <c r="L15307">
        <v>100</v>
      </c>
      <c r="M15307">
        <v>0</v>
      </c>
      <c r="N15307">
        <v>0</v>
      </c>
      <c r="O15307">
        <v>100</v>
      </c>
      <c r="P15307">
        <v>0</v>
      </c>
      <c r="Q15307">
        <v>0</v>
      </c>
      <c r="R15307">
        <v>100</v>
      </c>
    </row>
    <row r="15308" spans="1:18" x14ac:dyDescent="0.3">
      <c r="A15308">
        <v>4988739617023</v>
      </c>
      <c r="B15308">
        <v>15943254868223</v>
      </c>
      <c r="C15308" s="4">
        <v>44883</v>
      </c>
      <c r="D15308" t="s">
        <v>33543</v>
      </c>
      <c r="E15308" t="s">
        <v>15054</v>
      </c>
      <c r="F15308" t="s">
        <v>19</v>
      </c>
      <c r="G15308" t="s">
        <v>20</v>
      </c>
      <c r="H15308" t="s">
        <v>24</v>
      </c>
      <c r="I15308" t="s">
        <v>38676</v>
      </c>
      <c r="J15308" t="s">
        <v>4986</v>
      </c>
      <c r="K15308">
        <v>1</v>
      </c>
      <c r="L15308">
        <v>420</v>
      </c>
      <c r="M15308">
        <v>0</v>
      </c>
      <c r="N15308">
        <v>0</v>
      </c>
      <c r="O15308">
        <v>420</v>
      </c>
      <c r="P15308">
        <v>0</v>
      </c>
      <c r="Q15308">
        <v>0</v>
      </c>
      <c r="R15308">
        <v>420</v>
      </c>
    </row>
    <row r="15309" spans="1:18" x14ac:dyDescent="0.3">
      <c r="A15309">
        <v>4988739617023</v>
      </c>
      <c r="B15309">
        <v>15943254835455</v>
      </c>
      <c r="C15309" s="4">
        <v>44883</v>
      </c>
      <c r="D15309" t="s">
        <v>33543</v>
      </c>
      <c r="E15309" t="s">
        <v>15054</v>
      </c>
      <c r="F15309" t="s">
        <v>19</v>
      </c>
      <c r="G15309" t="s">
        <v>20</v>
      </c>
      <c r="H15309" t="s">
        <v>24</v>
      </c>
      <c r="I15309" t="s">
        <v>5492</v>
      </c>
      <c r="J15309" t="s">
        <v>13352</v>
      </c>
      <c r="K15309">
        <v>2</v>
      </c>
      <c r="L15309">
        <v>7600</v>
      </c>
      <c r="M15309">
        <v>0</v>
      </c>
      <c r="N15309">
        <v>0</v>
      </c>
      <c r="O15309">
        <v>7600</v>
      </c>
      <c r="P15309">
        <v>0</v>
      </c>
      <c r="Q15309">
        <v>0</v>
      </c>
      <c r="R15309">
        <v>7600</v>
      </c>
    </row>
    <row r="15310" spans="1:18" x14ac:dyDescent="0.3">
      <c r="A15310">
        <v>4988740829439</v>
      </c>
      <c r="B15310">
        <v>15943258145023</v>
      </c>
      <c r="C15310" s="4">
        <v>44883</v>
      </c>
      <c r="D15310" t="s">
        <v>33544</v>
      </c>
      <c r="E15310" t="s">
        <v>15056</v>
      </c>
      <c r="F15310" t="s">
        <v>19</v>
      </c>
      <c r="G15310" t="s">
        <v>20</v>
      </c>
      <c r="H15310" t="s">
        <v>24</v>
      </c>
      <c r="I15310" t="s">
        <v>38676</v>
      </c>
      <c r="J15310" t="s">
        <v>4986</v>
      </c>
      <c r="K15310">
        <v>1</v>
      </c>
      <c r="L15310">
        <v>200</v>
      </c>
      <c r="M15310">
        <v>0</v>
      </c>
      <c r="N15310">
        <v>0</v>
      </c>
      <c r="O15310">
        <v>200</v>
      </c>
      <c r="P15310">
        <v>0</v>
      </c>
      <c r="Q15310">
        <v>0</v>
      </c>
      <c r="R15310">
        <v>200</v>
      </c>
    </row>
    <row r="15311" spans="1:18" x14ac:dyDescent="0.3">
      <c r="A15311">
        <v>4988740829439</v>
      </c>
      <c r="B15311">
        <v>15943258112255</v>
      </c>
      <c r="C15311" s="4">
        <v>44883</v>
      </c>
      <c r="D15311" t="s">
        <v>33544</v>
      </c>
      <c r="E15311" t="s">
        <v>15056</v>
      </c>
      <c r="F15311" t="s">
        <v>19</v>
      </c>
      <c r="G15311" t="s">
        <v>20</v>
      </c>
      <c r="H15311" t="s">
        <v>24</v>
      </c>
      <c r="I15311" t="s">
        <v>5492</v>
      </c>
      <c r="J15311" t="s">
        <v>25</v>
      </c>
      <c r="K15311">
        <v>1</v>
      </c>
      <c r="L15311">
        <v>5000</v>
      </c>
      <c r="M15311">
        <v>0</v>
      </c>
      <c r="N15311">
        <v>0</v>
      </c>
      <c r="O15311">
        <v>5000</v>
      </c>
      <c r="P15311">
        <v>0</v>
      </c>
      <c r="Q15311">
        <v>0</v>
      </c>
      <c r="R15311">
        <v>5000</v>
      </c>
    </row>
    <row r="15312" spans="1:18" x14ac:dyDescent="0.3">
      <c r="A15312">
        <v>4988743942399</v>
      </c>
      <c r="B15312">
        <v>15943265124607</v>
      </c>
      <c r="C15312" s="4">
        <v>44883</v>
      </c>
      <c r="D15312" t="s">
        <v>33545</v>
      </c>
      <c r="E15312" t="s">
        <v>15058</v>
      </c>
      <c r="F15312" t="s">
        <v>19</v>
      </c>
      <c r="G15312" t="s">
        <v>20</v>
      </c>
      <c r="H15312" t="s">
        <v>24</v>
      </c>
      <c r="I15312" t="s">
        <v>28534</v>
      </c>
      <c r="J15312" t="s">
        <v>12005</v>
      </c>
      <c r="K15312">
        <v>1</v>
      </c>
      <c r="L15312">
        <v>2500</v>
      </c>
      <c r="M15312">
        <v>0</v>
      </c>
      <c r="N15312">
        <v>0</v>
      </c>
      <c r="O15312">
        <v>2500</v>
      </c>
      <c r="P15312">
        <v>0</v>
      </c>
      <c r="Q15312">
        <v>0</v>
      </c>
      <c r="R15312">
        <v>2500</v>
      </c>
    </row>
    <row r="15313" spans="1:18" x14ac:dyDescent="0.3">
      <c r="A15313">
        <v>4988744564991</v>
      </c>
      <c r="B15313">
        <v>15943267287295</v>
      </c>
      <c r="C15313" s="4">
        <v>44883</v>
      </c>
      <c r="D15313" t="s">
        <v>33546</v>
      </c>
      <c r="E15313" t="s">
        <v>15060</v>
      </c>
      <c r="F15313" t="s">
        <v>19</v>
      </c>
      <c r="G15313" t="s">
        <v>20</v>
      </c>
      <c r="H15313" t="s">
        <v>24</v>
      </c>
      <c r="I15313" t="s">
        <v>5492</v>
      </c>
      <c r="J15313" t="s">
        <v>7309</v>
      </c>
      <c r="K15313">
        <v>1</v>
      </c>
      <c r="L15313">
        <v>3200</v>
      </c>
      <c r="M15313">
        <v>0</v>
      </c>
      <c r="N15313">
        <v>0</v>
      </c>
      <c r="O15313">
        <v>3200</v>
      </c>
      <c r="P15313">
        <v>0</v>
      </c>
      <c r="Q15313">
        <v>0</v>
      </c>
      <c r="R15313">
        <v>3200</v>
      </c>
    </row>
    <row r="15314" spans="1:18" x14ac:dyDescent="0.3">
      <c r="A15314">
        <v>4988783001855</v>
      </c>
      <c r="B15314">
        <v>15943373226239</v>
      </c>
      <c r="C15314" s="4">
        <v>44883</v>
      </c>
      <c r="D15314" t="s">
        <v>33547</v>
      </c>
      <c r="E15314" t="s">
        <v>15062</v>
      </c>
      <c r="F15314" t="s">
        <v>19</v>
      </c>
      <c r="G15314" t="s">
        <v>20</v>
      </c>
      <c r="H15314" t="s">
        <v>24</v>
      </c>
      <c r="I15314" t="s">
        <v>28534</v>
      </c>
      <c r="J15314" t="s">
        <v>8546</v>
      </c>
      <c r="K15314">
        <v>1</v>
      </c>
      <c r="L15314">
        <v>1500</v>
      </c>
      <c r="M15314">
        <v>0</v>
      </c>
      <c r="N15314">
        <v>0</v>
      </c>
      <c r="O15314">
        <v>1500</v>
      </c>
      <c r="P15314">
        <v>0</v>
      </c>
      <c r="Q15314">
        <v>0</v>
      </c>
      <c r="R15314">
        <v>1500</v>
      </c>
    </row>
    <row r="15315" spans="1:18" x14ac:dyDescent="0.3">
      <c r="A15315">
        <v>4988783001855</v>
      </c>
      <c r="B15315">
        <v>15943373193471</v>
      </c>
      <c r="C15315" s="4">
        <v>44883</v>
      </c>
      <c r="D15315" t="s">
        <v>33547</v>
      </c>
      <c r="E15315" t="s">
        <v>15062</v>
      </c>
      <c r="F15315" t="s">
        <v>19</v>
      </c>
      <c r="G15315" t="s">
        <v>20</v>
      </c>
      <c r="H15315" t="s">
        <v>24</v>
      </c>
      <c r="I15315" t="s">
        <v>28534</v>
      </c>
      <c r="J15315" t="s">
        <v>28680</v>
      </c>
      <c r="K15315">
        <v>1</v>
      </c>
      <c r="L15315">
        <v>1500</v>
      </c>
      <c r="M15315">
        <v>0</v>
      </c>
      <c r="N15315">
        <v>0</v>
      </c>
      <c r="O15315">
        <v>1500</v>
      </c>
      <c r="P15315">
        <v>0</v>
      </c>
      <c r="Q15315">
        <v>0</v>
      </c>
      <c r="R15315">
        <v>1500</v>
      </c>
    </row>
    <row r="15316" spans="1:18" x14ac:dyDescent="0.3">
      <c r="A15316">
        <v>4988795748607</v>
      </c>
      <c r="B15316">
        <v>15943408484607</v>
      </c>
      <c r="C15316" s="4">
        <v>44883</v>
      </c>
      <c r="D15316" t="s">
        <v>28971</v>
      </c>
      <c r="E15316" t="s">
        <v>15064</v>
      </c>
      <c r="F15316" t="s">
        <v>19</v>
      </c>
      <c r="G15316" t="s">
        <v>20</v>
      </c>
      <c r="H15316" t="s">
        <v>24</v>
      </c>
      <c r="I15316" t="s">
        <v>38676</v>
      </c>
      <c r="J15316" t="s">
        <v>11659</v>
      </c>
      <c r="K15316">
        <v>1</v>
      </c>
      <c r="L15316">
        <v>150</v>
      </c>
      <c r="M15316">
        <v>0</v>
      </c>
      <c r="N15316">
        <v>0</v>
      </c>
      <c r="O15316">
        <v>150</v>
      </c>
      <c r="P15316">
        <v>0</v>
      </c>
      <c r="Q15316">
        <v>0</v>
      </c>
      <c r="R15316">
        <v>150</v>
      </c>
    </row>
    <row r="15317" spans="1:18" x14ac:dyDescent="0.3">
      <c r="A15317">
        <v>4988795748607</v>
      </c>
      <c r="B15317">
        <v>15943408451839</v>
      </c>
      <c r="C15317" s="4">
        <v>44883</v>
      </c>
      <c r="D15317" t="s">
        <v>28971</v>
      </c>
      <c r="E15317" t="s">
        <v>15064</v>
      </c>
      <c r="F15317" t="s">
        <v>19</v>
      </c>
      <c r="G15317" t="s">
        <v>20</v>
      </c>
      <c r="H15317" t="s">
        <v>24</v>
      </c>
      <c r="I15317" t="s">
        <v>5492</v>
      </c>
      <c r="J15317" t="s">
        <v>40</v>
      </c>
      <c r="K15317">
        <v>3</v>
      </c>
      <c r="L15317">
        <v>9600</v>
      </c>
      <c r="M15317">
        <v>0</v>
      </c>
      <c r="N15317">
        <v>0</v>
      </c>
      <c r="O15317">
        <v>9600</v>
      </c>
      <c r="P15317">
        <v>0</v>
      </c>
      <c r="Q15317">
        <v>0</v>
      </c>
      <c r="R15317">
        <v>9600</v>
      </c>
    </row>
    <row r="15318" spans="1:18" x14ac:dyDescent="0.3">
      <c r="A15318">
        <v>4988812099839</v>
      </c>
      <c r="B15318">
        <v>15943452983551</v>
      </c>
      <c r="C15318" s="4">
        <v>44883</v>
      </c>
      <c r="D15318" t="s">
        <v>33548</v>
      </c>
      <c r="E15318" t="s">
        <v>15066</v>
      </c>
      <c r="F15318" t="s">
        <v>19</v>
      </c>
      <c r="G15318" t="s">
        <v>20</v>
      </c>
      <c r="H15318" t="s">
        <v>24</v>
      </c>
      <c r="I15318" t="s">
        <v>13158</v>
      </c>
      <c r="J15318" t="s">
        <v>13355</v>
      </c>
      <c r="K15318">
        <v>1</v>
      </c>
      <c r="L15318">
        <v>1000</v>
      </c>
      <c r="M15318">
        <v>0</v>
      </c>
      <c r="N15318">
        <v>0</v>
      </c>
      <c r="O15318">
        <v>1000</v>
      </c>
      <c r="P15318">
        <v>0</v>
      </c>
      <c r="Q15318">
        <v>0</v>
      </c>
      <c r="R15318">
        <v>1000</v>
      </c>
    </row>
    <row r="15319" spans="1:18" x14ac:dyDescent="0.3">
      <c r="A15319">
        <v>4988812099839</v>
      </c>
      <c r="B15319">
        <v>15943452950783</v>
      </c>
      <c r="C15319" s="4">
        <v>44883</v>
      </c>
      <c r="D15319" t="s">
        <v>33548</v>
      </c>
      <c r="E15319" t="s">
        <v>15066</v>
      </c>
      <c r="F15319" t="s">
        <v>19</v>
      </c>
      <c r="G15319" t="s">
        <v>20</v>
      </c>
      <c r="H15319" t="s">
        <v>24</v>
      </c>
      <c r="I15319" t="s">
        <v>28534</v>
      </c>
      <c r="J15319" t="s">
        <v>2524</v>
      </c>
      <c r="K15319">
        <v>2</v>
      </c>
      <c r="L15319">
        <v>6000</v>
      </c>
      <c r="M15319">
        <v>0</v>
      </c>
      <c r="N15319">
        <v>0</v>
      </c>
      <c r="O15319">
        <v>6000</v>
      </c>
      <c r="P15319">
        <v>0</v>
      </c>
      <c r="Q15319">
        <v>0</v>
      </c>
      <c r="R15319">
        <v>6000</v>
      </c>
    </row>
    <row r="15320" spans="1:18" x14ac:dyDescent="0.3">
      <c r="A15320">
        <v>4988812099839</v>
      </c>
      <c r="B15320">
        <v>15943453016319</v>
      </c>
      <c r="C15320" s="4">
        <v>44883</v>
      </c>
      <c r="D15320" t="s">
        <v>33548</v>
      </c>
      <c r="E15320" t="s">
        <v>15066</v>
      </c>
      <c r="F15320" t="s">
        <v>19</v>
      </c>
      <c r="G15320" t="s">
        <v>20</v>
      </c>
      <c r="H15320" t="s">
        <v>24</v>
      </c>
      <c r="I15320" t="s">
        <v>28534</v>
      </c>
      <c r="J15320" t="s">
        <v>2514</v>
      </c>
      <c r="K15320">
        <v>1</v>
      </c>
      <c r="L15320">
        <v>1200</v>
      </c>
      <c r="M15320">
        <v>0</v>
      </c>
      <c r="N15320">
        <v>0</v>
      </c>
      <c r="O15320">
        <v>1200</v>
      </c>
      <c r="P15320">
        <v>0</v>
      </c>
      <c r="Q15320">
        <v>0</v>
      </c>
      <c r="R15320">
        <v>1200</v>
      </c>
    </row>
    <row r="15321" spans="1:18" x14ac:dyDescent="0.3">
      <c r="A15321">
        <v>4988812099839</v>
      </c>
      <c r="B15321">
        <v>15943452918015</v>
      </c>
      <c r="C15321" s="4">
        <v>44883</v>
      </c>
      <c r="D15321" t="s">
        <v>33548</v>
      </c>
      <c r="E15321" t="s">
        <v>15066</v>
      </c>
      <c r="F15321" t="s">
        <v>19</v>
      </c>
      <c r="G15321" t="s">
        <v>20</v>
      </c>
      <c r="H15321" t="s">
        <v>24</v>
      </c>
      <c r="I15321" t="s">
        <v>5492</v>
      </c>
      <c r="J15321" t="s">
        <v>65</v>
      </c>
      <c r="K15321">
        <v>3</v>
      </c>
      <c r="L15321">
        <v>15000</v>
      </c>
      <c r="M15321">
        <v>0</v>
      </c>
      <c r="N15321">
        <v>0</v>
      </c>
      <c r="O15321">
        <v>15000</v>
      </c>
      <c r="P15321">
        <v>0</v>
      </c>
      <c r="Q15321">
        <v>0</v>
      </c>
      <c r="R15321">
        <v>15000</v>
      </c>
    </row>
    <row r="15322" spans="1:18" x14ac:dyDescent="0.3">
      <c r="A15322">
        <v>4988821864703</v>
      </c>
      <c r="B15322">
        <v>15943478739199</v>
      </c>
      <c r="C15322" s="4">
        <v>44883</v>
      </c>
      <c r="D15322" t="s">
        <v>33549</v>
      </c>
      <c r="E15322" t="s">
        <v>15068</v>
      </c>
      <c r="F15322" t="s">
        <v>19</v>
      </c>
      <c r="G15322" t="s">
        <v>20</v>
      </c>
      <c r="H15322" t="s">
        <v>24</v>
      </c>
      <c r="I15322" t="s">
        <v>55</v>
      </c>
      <c r="J15322" t="s">
        <v>4595</v>
      </c>
      <c r="K15322">
        <v>1</v>
      </c>
      <c r="L15322">
        <v>3000</v>
      </c>
      <c r="M15322">
        <v>0</v>
      </c>
      <c r="N15322">
        <v>0</v>
      </c>
      <c r="O15322">
        <v>3000</v>
      </c>
      <c r="P15322">
        <v>0</v>
      </c>
      <c r="Q15322">
        <v>0</v>
      </c>
      <c r="R15322">
        <v>3000</v>
      </c>
    </row>
    <row r="15323" spans="1:18" x14ac:dyDescent="0.3">
      <c r="A15323">
        <v>4988863840511</v>
      </c>
      <c r="B15323">
        <v>15943582974207</v>
      </c>
      <c r="C15323" s="4">
        <v>44883</v>
      </c>
      <c r="D15323" t="s">
        <v>33550</v>
      </c>
      <c r="E15323" t="s">
        <v>15070</v>
      </c>
      <c r="F15323" t="s">
        <v>19</v>
      </c>
      <c r="G15323" t="s">
        <v>20</v>
      </c>
      <c r="H15323" t="s">
        <v>24</v>
      </c>
      <c r="I15323" t="s">
        <v>38676</v>
      </c>
      <c r="J15323" t="s">
        <v>11659</v>
      </c>
      <c r="K15323">
        <v>1</v>
      </c>
      <c r="L15323">
        <v>300</v>
      </c>
      <c r="M15323">
        <v>0</v>
      </c>
      <c r="N15323">
        <v>0</v>
      </c>
      <c r="O15323">
        <v>300</v>
      </c>
      <c r="P15323">
        <v>0</v>
      </c>
      <c r="Q15323">
        <v>0</v>
      </c>
      <c r="R15323">
        <v>300</v>
      </c>
    </row>
    <row r="15324" spans="1:18" x14ac:dyDescent="0.3">
      <c r="A15324">
        <v>4988863840511</v>
      </c>
      <c r="B15324">
        <v>15943582941439</v>
      </c>
      <c r="C15324" s="4">
        <v>44883</v>
      </c>
      <c r="D15324" t="s">
        <v>33550</v>
      </c>
      <c r="E15324" t="s">
        <v>15070</v>
      </c>
      <c r="F15324" t="s">
        <v>19</v>
      </c>
      <c r="G15324" t="s">
        <v>20</v>
      </c>
      <c r="H15324" t="s">
        <v>24</v>
      </c>
      <c r="I15324" t="s">
        <v>5492</v>
      </c>
      <c r="J15324" t="s">
        <v>40</v>
      </c>
      <c r="K15324">
        <v>2</v>
      </c>
      <c r="L15324">
        <v>6400</v>
      </c>
      <c r="M15324">
        <v>0</v>
      </c>
      <c r="N15324">
        <v>0</v>
      </c>
      <c r="O15324">
        <v>6400</v>
      </c>
      <c r="P15324">
        <v>0</v>
      </c>
      <c r="Q15324">
        <v>0</v>
      </c>
      <c r="R15324">
        <v>6400</v>
      </c>
    </row>
    <row r="15325" spans="1:18" x14ac:dyDescent="0.3">
      <c r="A15325">
        <v>4988907585791</v>
      </c>
      <c r="B15325">
        <v>15943716962559</v>
      </c>
      <c r="C15325" s="4">
        <v>44883</v>
      </c>
      <c r="D15325" t="s">
        <v>33551</v>
      </c>
      <c r="E15325" t="s">
        <v>15072</v>
      </c>
      <c r="F15325" t="s">
        <v>19</v>
      </c>
      <c r="G15325" t="s">
        <v>20</v>
      </c>
      <c r="H15325" t="s">
        <v>24</v>
      </c>
      <c r="I15325" t="s">
        <v>5492</v>
      </c>
      <c r="J15325" t="s">
        <v>40</v>
      </c>
      <c r="K15325">
        <v>2</v>
      </c>
      <c r="L15325">
        <v>6400</v>
      </c>
      <c r="M15325">
        <v>0</v>
      </c>
      <c r="N15325">
        <v>0</v>
      </c>
      <c r="O15325">
        <v>6400</v>
      </c>
      <c r="P15325">
        <v>0</v>
      </c>
      <c r="Q15325">
        <v>0</v>
      </c>
      <c r="R15325">
        <v>6400</v>
      </c>
    </row>
    <row r="15326" spans="1:18" x14ac:dyDescent="0.3">
      <c r="A15326">
        <v>4988907585791</v>
      </c>
      <c r="B15326">
        <v>15943716995327</v>
      </c>
      <c r="C15326" s="4">
        <v>44883</v>
      </c>
      <c r="D15326" t="s">
        <v>33551</v>
      </c>
      <c r="E15326" t="s">
        <v>15072</v>
      </c>
      <c r="F15326" t="s">
        <v>19</v>
      </c>
      <c r="G15326" t="s">
        <v>20</v>
      </c>
      <c r="H15326" t="s">
        <v>24</v>
      </c>
      <c r="I15326" t="s">
        <v>38676</v>
      </c>
      <c r="J15326" t="s">
        <v>11659</v>
      </c>
      <c r="K15326">
        <v>1</v>
      </c>
      <c r="L15326">
        <v>150</v>
      </c>
      <c r="M15326">
        <v>0</v>
      </c>
      <c r="N15326">
        <v>0</v>
      </c>
      <c r="O15326">
        <v>150</v>
      </c>
      <c r="P15326">
        <v>0</v>
      </c>
      <c r="Q15326">
        <v>0</v>
      </c>
      <c r="R15326">
        <v>150</v>
      </c>
    </row>
    <row r="15327" spans="1:18" x14ac:dyDescent="0.3">
      <c r="A15327">
        <v>4988908830975</v>
      </c>
      <c r="B15327">
        <v>15943719682303</v>
      </c>
      <c r="C15327" s="4">
        <v>44883</v>
      </c>
      <c r="D15327" t="s">
        <v>33552</v>
      </c>
      <c r="E15327" t="s">
        <v>15074</v>
      </c>
      <c r="F15327" t="s">
        <v>19</v>
      </c>
      <c r="G15327" t="s">
        <v>20</v>
      </c>
      <c r="H15327" t="s">
        <v>24</v>
      </c>
      <c r="I15327" t="s">
        <v>5492</v>
      </c>
      <c r="J15327" t="s">
        <v>919</v>
      </c>
      <c r="K15327">
        <v>2</v>
      </c>
      <c r="L15327">
        <v>6600</v>
      </c>
      <c r="M15327">
        <v>0</v>
      </c>
      <c r="N15327">
        <v>0</v>
      </c>
      <c r="O15327">
        <v>6600</v>
      </c>
      <c r="P15327">
        <v>0</v>
      </c>
      <c r="Q15327">
        <v>0</v>
      </c>
      <c r="R15327">
        <v>6600</v>
      </c>
    </row>
    <row r="15328" spans="1:18" x14ac:dyDescent="0.3">
      <c r="A15328">
        <v>4988914991359</v>
      </c>
      <c r="B15328">
        <v>15943738327295</v>
      </c>
      <c r="C15328" s="4">
        <v>44883</v>
      </c>
      <c r="D15328" t="s">
        <v>29996</v>
      </c>
      <c r="E15328" t="s">
        <v>15076</v>
      </c>
      <c r="F15328" t="s">
        <v>19</v>
      </c>
      <c r="G15328" t="s">
        <v>20</v>
      </c>
      <c r="H15328" t="s">
        <v>24</v>
      </c>
      <c r="I15328" t="s">
        <v>38676</v>
      </c>
      <c r="J15328" t="s">
        <v>11659</v>
      </c>
      <c r="K15328">
        <v>1</v>
      </c>
      <c r="L15328">
        <v>200</v>
      </c>
      <c r="M15328">
        <v>0</v>
      </c>
      <c r="N15328">
        <v>0</v>
      </c>
      <c r="O15328">
        <v>200</v>
      </c>
      <c r="P15328">
        <v>0</v>
      </c>
      <c r="Q15328">
        <v>0</v>
      </c>
      <c r="R15328">
        <v>200</v>
      </c>
    </row>
    <row r="15329" spans="1:18" x14ac:dyDescent="0.3">
      <c r="A15329">
        <v>4988914991359</v>
      </c>
      <c r="B15329">
        <v>15943738294527</v>
      </c>
      <c r="C15329" s="4">
        <v>44883</v>
      </c>
      <c r="D15329" t="s">
        <v>29996</v>
      </c>
      <c r="E15329" t="s">
        <v>15076</v>
      </c>
      <c r="F15329" t="s">
        <v>19</v>
      </c>
      <c r="G15329" t="s">
        <v>20</v>
      </c>
      <c r="H15329" t="s">
        <v>24</v>
      </c>
      <c r="I15329" t="s">
        <v>5492</v>
      </c>
      <c r="J15329" t="s">
        <v>40</v>
      </c>
      <c r="K15329">
        <v>2</v>
      </c>
      <c r="L15329">
        <v>6400</v>
      </c>
      <c r="M15329">
        <v>0</v>
      </c>
      <c r="N15329">
        <v>0</v>
      </c>
      <c r="O15329">
        <v>6400</v>
      </c>
      <c r="P15329">
        <v>0</v>
      </c>
      <c r="Q15329">
        <v>0</v>
      </c>
      <c r="R15329">
        <v>6400</v>
      </c>
    </row>
    <row r="15330" spans="1:18" x14ac:dyDescent="0.3">
      <c r="A15330">
        <v>4988964012287</v>
      </c>
      <c r="B15330">
        <v>15943872086271</v>
      </c>
      <c r="C15330" s="4">
        <v>44883</v>
      </c>
      <c r="D15330" t="s">
        <v>33553</v>
      </c>
      <c r="E15330" t="s">
        <v>15078</v>
      </c>
      <c r="F15330" t="s">
        <v>19</v>
      </c>
      <c r="G15330" t="s">
        <v>20</v>
      </c>
      <c r="H15330" t="s">
        <v>24</v>
      </c>
      <c r="I15330" t="s">
        <v>4528</v>
      </c>
      <c r="J15330" t="s">
        <v>552</v>
      </c>
      <c r="K15330">
        <v>1</v>
      </c>
      <c r="L15330">
        <v>1500</v>
      </c>
      <c r="M15330">
        <v>0</v>
      </c>
      <c r="N15330">
        <v>0</v>
      </c>
      <c r="O15330">
        <v>1500</v>
      </c>
      <c r="P15330">
        <v>0</v>
      </c>
      <c r="Q15330">
        <v>0</v>
      </c>
      <c r="R15330">
        <v>1500</v>
      </c>
    </row>
    <row r="15331" spans="1:18" x14ac:dyDescent="0.3">
      <c r="A15331">
        <v>4988998418687</v>
      </c>
      <c r="B15331">
        <v>15943972749567</v>
      </c>
      <c r="C15331" s="4">
        <v>44883</v>
      </c>
      <c r="D15331" t="s">
        <v>33554</v>
      </c>
      <c r="E15331" t="s">
        <v>15080</v>
      </c>
      <c r="F15331" t="s">
        <v>19</v>
      </c>
      <c r="G15331" t="s">
        <v>20</v>
      </c>
      <c r="H15331" t="s">
        <v>24</v>
      </c>
      <c r="I15331" t="s">
        <v>38676</v>
      </c>
      <c r="J15331" t="s">
        <v>268</v>
      </c>
      <c r="K15331">
        <v>1</v>
      </c>
      <c r="L15331">
        <v>350</v>
      </c>
      <c r="M15331">
        <v>0</v>
      </c>
      <c r="N15331">
        <v>0</v>
      </c>
      <c r="O15331">
        <v>350</v>
      </c>
      <c r="P15331">
        <v>0</v>
      </c>
      <c r="Q15331">
        <v>0</v>
      </c>
      <c r="R15331">
        <v>350</v>
      </c>
    </row>
    <row r="15332" spans="1:18" x14ac:dyDescent="0.3">
      <c r="A15332">
        <v>4988998418687</v>
      </c>
      <c r="B15332">
        <v>15943972815103</v>
      </c>
      <c r="C15332" s="4">
        <v>44883</v>
      </c>
      <c r="D15332" t="s">
        <v>33554</v>
      </c>
      <c r="E15332" t="s">
        <v>15080</v>
      </c>
      <c r="F15332" t="s">
        <v>19</v>
      </c>
      <c r="G15332" t="s">
        <v>20</v>
      </c>
      <c r="H15332" t="s">
        <v>24</v>
      </c>
      <c r="I15332" t="s">
        <v>38676</v>
      </c>
      <c r="J15332" t="s">
        <v>28607</v>
      </c>
      <c r="K15332">
        <v>1</v>
      </c>
      <c r="L15332">
        <v>900</v>
      </c>
      <c r="M15332">
        <v>0</v>
      </c>
      <c r="N15332">
        <v>0</v>
      </c>
      <c r="O15332">
        <v>900</v>
      </c>
      <c r="P15332">
        <v>0</v>
      </c>
      <c r="Q15332">
        <v>0</v>
      </c>
      <c r="R15332">
        <v>900</v>
      </c>
    </row>
    <row r="15333" spans="1:18" x14ac:dyDescent="0.3">
      <c r="A15333">
        <v>4988998418687</v>
      </c>
      <c r="B15333">
        <v>15943972716799</v>
      </c>
      <c r="C15333" s="4">
        <v>44883</v>
      </c>
      <c r="D15333" t="s">
        <v>33554</v>
      </c>
      <c r="E15333" t="s">
        <v>15080</v>
      </c>
      <c r="F15333" t="s">
        <v>19</v>
      </c>
      <c r="G15333" t="s">
        <v>20</v>
      </c>
      <c r="H15333" t="s">
        <v>24</v>
      </c>
      <c r="I15333" t="s">
        <v>5492</v>
      </c>
      <c r="J15333" t="s">
        <v>40</v>
      </c>
      <c r="K15333">
        <v>2</v>
      </c>
      <c r="L15333">
        <v>6400</v>
      </c>
      <c r="M15333">
        <v>0</v>
      </c>
      <c r="N15333">
        <v>0</v>
      </c>
      <c r="O15333">
        <v>6400</v>
      </c>
      <c r="P15333">
        <v>0</v>
      </c>
      <c r="Q15333">
        <v>0</v>
      </c>
      <c r="R15333">
        <v>6400</v>
      </c>
    </row>
    <row r="15334" spans="1:18" x14ac:dyDescent="0.3">
      <c r="A15334">
        <v>4988998418687</v>
      </c>
      <c r="B15334">
        <v>15943972782335</v>
      </c>
      <c r="C15334" s="4">
        <v>44883</v>
      </c>
      <c r="D15334" t="s">
        <v>33554</v>
      </c>
      <c r="E15334" t="s">
        <v>15080</v>
      </c>
      <c r="F15334" t="s">
        <v>19</v>
      </c>
      <c r="G15334" t="s">
        <v>20</v>
      </c>
      <c r="H15334" t="s">
        <v>24</v>
      </c>
      <c r="I15334" t="s">
        <v>38676</v>
      </c>
      <c r="J15334" t="s">
        <v>6695</v>
      </c>
      <c r="K15334">
        <v>1</v>
      </c>
      <c r="L15334">
        <v>100</v>
      </c>
      <c r="M15334">
        <v>0</v>
      </c>
      <c r="N15334">
        <v>0</v>
      </c>
      <c r="O15334">
        <v>100</v>
      </c>
      <c r="P15334">
        <v>0</v>
      </c>
      <c r="Q15334">
        <v>0</v>
      </c>
      <c r="R15334">
        <v>100</v>
      </c>
    </row>
    <row r="15335" spans="1:18" x14ac:dyDescent="0.3">
      <c r="A15335">
        <v>4989091938559</v>
      </c>
      <c r="B15335">
        <v>15944230240511</v>
      </c>
      <c r="C15335" s="4">
        <v>44883</v>
      </c>
      <c r="D15335" t="s">
        <v>33555</v>
      </c>
      <c r="E15335" t="s">
        <v>15082</v>
      </c>
      <c r="F15335" t="s">
        <v>19</v>
      </c>
      <c r="G15335" t="s">
        <v>20</v>
      </c>
      <c r="H15335" t="s">
        <v>24</v>
      </c>
      <c r="I15335" t="s">
        <v>187</v>
      </c>
      <c r="J15335" t="s">
        <v>3345</v>
      </c>
      <c r="K15335">
        <v>1</v>
      </c>
      <c r="L15335">
        <v>1700</v>
      </c>
      <c r="M15335">
        <v>0</v>
      </c>
      <c r="N15335">
        <v>0</v>
      </c>
      <c r="O15335">
        <v>1700</v>
      </c>
      <c r="P15335">
        <v>0</v>
      </c>
      <c r="Q15335">
        <v>0</v>
      </c>
      <c r="R15335">
        <v>1700</v>
      </c>
    </row>
    <row r="15336" spans="1:18" x14ac:dyDescent="0.3">
      <c r="A15336">
        <v>4989091938559</v>
      </c>
      <c r="B15336">
        <v>15944230273279</v>
      </c>
      <c r="C15336" s="4">
        <v>44883</v>
      </c>
      <c r="D15336" t="s">
        <v>33555</v>
      </c>
      <c r="E15336" t="s">
        <v>15082</v>
      </c>
      <c r="F15336" t="s">
        <v>19</v>
      </c>
      <c r="G15336" t="s">
        <v>20</v>
      </c>
      <c r="H15336" t="s">
        <v>24</v>
      </c>
      <c r="I15336" t="s">
        <v>4150</v>
      </c>
      <c r="J15336" t="s">
        <v>6238</v>
      </c>
      <c r="K15336">
        <v>1</v>
      </c>
      <c r="L15336">
        <v>580</v>
      </c>
      <c r="M15336">
        <v>0</v>
      </c>
      <c r="N15336">
        <v>0</v>
      </c>
      <c r="O15336">
        <v>580</v>
      </c>
      <c r="P15336">
        <v>0</v>
      </c>
      <c r="Q15336">
        <v>0</v>
      </c>
      <c r="R15336">
        <v>580</v>
      </c>
    </row>
    <row r="15337" spans="1:18" x14ac:dyDescent="0.3">
      <c r="A15337">
        <v>4989091938559</v>
      </c>
      <c r="B15337">
        <v>15944230174975</v>
      </c>
      <c r="C15337" s="4">
        <v>44883</v>
      </c>
      <c r="D15337" t="s">
        <v>33555</v>
      </c>
      <c r="E15337" t="s">
        <v>15082</v>
      </c>
      <c r="F15337" t="s">
        <v>19</v>
      </c>
      <c r="G15337" t="s">
        <v>20</v>
      </c>
      <c r="H15337" t="s">
        <v>24</v>
      </c>
      <c r="I15337" t="s">
        <v>28534</v>
      </c>
      <c r="J15337" t="s">
        <v>15083</v>
      </c>
      <c r="K15337">
        <v>3</v>
      </c>
      <c r="L15337">
        <v>7200</v>
      </c>
      <c r="M15337">
        <v>0</v>
      </c>
      <c r="N15337">
        <v>0</v>
      </c>
      <c r="O15337">
        <v>7200</v>
      </c>
      <c r="P15337">
        <v>0</v>
      </c>
      <c r="Q15337">
        <v>0</v>
      </c>
      <c r="R15337">
        <v>7200</v>
      </c>
    </row>
    <row r="15338" spans="1:18" x14ac:dyDescent="0.3">
      <c r="A15338">
        <v>4989091938559</v>
      </c>
      <c r="B15338">
        <v>15944230207743</v>
      </c>
      <c r="C15338" s="4">
        <v>44883</v>
      </c>
      <c r="D15338" t="s">
        <v>33555</v>
      </c>
      <c r="E15338" t="s">
        <v>15082</v>
      </c>
      <c r="F15338" t="s">
        <v>19</v>
      </c>
      <c r="G15338" t="s">
        <v>20</v>
      </c>
      <c r="H15338" t="s">
        <v>24</v>
      </c>
      <c r="I15338" t="s">
        <v>5500</v>
      </c>
      <c r="J15338" t="s">
        <v>14630</v>
      </c>
      <c r="K15338">
        <v>1</v>
      </c>
      <c r="L15338">
        <v>600</v>
      </c>
      <c r="M15338">
        <v>0</v>
      </c>
      <c r="N15338">
        <v>0</v>
      </c>
      <c r="O15338">
        <v>600</v>
      </c>
      <c r="P15338">
        <v>0</v>
      </c>
      <c r="Q15338">
        <v>0</v>
      </c>
      <c r="R15338">
        <v>600</v>
      </c>
    </row>
    <row r="15339" spans="1:18" x14ac:dyDescent="0.3">
      <c r="A15339">
        <v>4989138043135</v>
      </c>
      <c r="B15339">
        <v>15944359543039</v>
      </c>
      <c r="C15339" s="4">
        <v>44883</v>
      </c>
      <c r="D15339" t="s">
        <v>33556</v>
      </c>
      <c r="E15339" t="s">
        <v>15085</v>
      </c>
      <c r="F15339" t="s">
        <v>19</v>
      </c>
      <c r="G15339" t="s">
        <v>20</v>
      </c>
      <c r="H15339" t="s">
        <v>24</v>
      </c>
      <c r="I15339" t="s">
        <v>5492</v>
      </c>
      <c r="J15339" t="s">
        <v>14925</v>
      </c>
      <c r="K15339">
        <v>1</v>
      </c>
      <c r="L15339">
        <v>3500</v>
      </c>
      <c r="M15339">
        <v>0</v>
      </c>
      <c r="N15339">
        <v>0</v>
      </c>
      <c r="O15339">
        <v>3500</v>
      </c>
      <c r="P15339">
        <v>0</v>
      </c>
      <c r="Q15339">
        <v>0</v>
      </c>
      <c r="R15339">
        <v>3500</v>
      </c>
    </row>
    <row r="15340" spans="1:18" x14ac:dyDescent="0.3">
      <c r="A15340">
        <v>4989153837311</v>
      </c>
      <c r="B15340">
        <v>15944399388927</v>
      </c>
      <c r="C15340" s="4">
        <v>44883</v>
      </c>
      <c r="D15340" t="s">
        <v>33557</v>
      </c>
      <c r="E15340" t="s">
        <v>15087</v>
      </c>
      <c r="F15340" t="s">
        <v>19</v>
      </c>
      <c r="G15340" t="s">
        <v>20</v>
      </c>
      <c r="H15340" t="s">
        <v>24</v>
      </c>
      <c r="I15340" t="s">
        <v>28534</v>
      </c>
      <c r="J15340" t="s">
        <v>28618</v>
      </c>
      <c r="K15340">
        <v>6</v>
      </c>
      <c r="L15340">
        <v>900</v>
      </c>
      <c r="M15340">
        <v>0</v>
      </c>
      <c r="N15340">
        <v>0</v>
      </c>
      <c r="O15340">
        <v>900</v>
      </c>
      <c r="P15340">
        <v>0</v>
      </c>
      <c r="Q15340">
        <v>0</v>
      </c>
      <c r="R15340">
        <v>900</v>
      </c>
    </row>
    <row r="15341" spans="1:18" x14ac:dyDescent="0.3">
      <c r="A15341">
        <v>4989161832703</v>
      </c>
      <c r="B15341">
        <v>15944421310719</v>
      </c>
      <c r="C15341" s="4">
        <v>44883</v>
      </c>
      <c r="D15341" t="s">
        <v>33558</v>
      </c>
      <c r="E15341" t="s">
        <v>15089</v>
      </c>
      <c r="F15341" t="s">
        <v>19</v>
      </c>
      <c r="G15341" t="s">
        <v>20</v>
      </c>
      <c r="H15341" t="s">
        <v>24</v>
      </c>
      <c r="I15341" t="s">
        <v>38676</v>
      </c>
      <c r="J15341" t="s">
        <v>11659</v>
      </c>
      <c r="K15341">
        <v>1</v>
      </c>
      <c r="L15341">
        <v>150</v>
      </c>
      <c r="M15341">
        <v>0</v>
      </c>
      <c r="N15341">
        <v>0</v>
      </c>
      <c r="O15341">
        <v>150</v>
      </c>
      <c r="P15341">
        <v>0</v>
      </c>
      <c r="Q15341">
        <v>0</v>
      </c>
      <c r="R15341">
        <v>150</v>
      </c>
    </row>
    <row r="15342" spans="1:18" x14ac:dyDescent="0.3">
      <c r="A15342">
        <v>4989161832703</v>
      </c>
      <c r="B15342">
        <v>15944421277951</v>
      </c>
      <c r="C15342" s="4">
        <v>44883</v>
      </c>
      <c r="D15342" t="s">
        <v>33558</v>
      </c>
      <c r="E15342" t="s">
        <v>15089</v>
      </c>
      <c r="F15342" t="s">
        <v>19</v>
      </c>
      <c r="G15342" t="s">
        <v>20</v>
      </c>
      <c r="H15342" t="s">
        <v>24</v>
      </c>
      <c r="I15342" t="s">
        <v>5492</v>
      </c>
      <c r="J15342" t="s">
        <v>31</v>
      </c>
      <c r="K15342">
        <v>1</v>
      </c>
      <c r="L15342">
        <v>3200</v>
      </c>
      <c r="M15342">
        <v>0</v>
      </c>
      <c r="N15342">
        <v>0</v>
      </c>
      <c r="O15342">
        <v>3200</v>
      </c>
      <c r="P15342">
        <v>0</v>
      </c>
      <c r="Q15342">
        <v>0</v>
      </c>
      <c r="R15342">
        <v>3200</v>
      </c>
    </row>
    <row r="15343" spans="1:18" x14ac:dyDescent="0.3">
      <c r="A15343">
        <v>4990317428991</v>
      </c>
      <c r="B15343">
        <v>15947628675327</v>
      </c>
      <c r="C15343" s="4">
        <v>44884</v>
      </c>
      <c r="D15343" t="s">
        <v>33559</v>
      </c>
      <c r="E15343" t="s">
        <v>15091</v>
      </c>
      <c r="F15343" t="s">
        <v>19</v>
      </c>
      <c r="G15343" t="s">
        <v>20</v>
      </c>
      <c r="H15343" t="s">
        <v>24</v>
      </c>
      <c r="I15343" t="s">
        <v>28534</v>
      </c>
      <c r="J15343" t="s">
        <v>12005</v>
      </c>
      <c r="K15343">
        <v>1</v>
      </c>
      <c r="L15343">
        <v>2500</v>
      </c>
      <c r="M15343">
        <v>0</v>
      </c>
      <c r="N15343">
        <v>0</v>
      </c>
      <c r="O15343">
        <v>2500</v>
      </c>
      <c r="P15343">
        <v>0</v>
      </c>
      <c r="Q15343">
        <v>0</v>
      </c>
      <c r="R15343">
        <v>2500</v>
      </c>
    </row>
    <row r="15344" spans="1:18" x14ac:dyDescent="0.3">
      <c r="A15344">
        <v>4990317428991</v>
      </c>
      <c r="B15344">
        <v>15947628708095</v>
      </c>
      <c r="C15344" s="4">
        <v>44884</v>
      </c>
      <c r="D15344" t="s">
        <v>33559</v>
      </c>
      <c r="E15344" t="s">
        <v>15091</v>
      </c>
      <c r="F15344" t="s">
        <v>19</v>
      </c>
      <c r="G15344" t="s">
        <v>20</v>
      </c>
      <c r="H15344" t="s">
        <v>24</v>
      </c>
      <c r="I15344" t="s">
        <v>38676</v>
      </c>
      <c r="J15344" t="s">
        <v>4986</v>
      </c>
      <c r="K15344">
        <v>1</v>
      </c>
      <c r="L15344">
        <v>400</v>
      </c>
      <c r="M15344">
        <v>0</v>
      </c>
      <c r="N15344">
        <v>0</v>
      </c>
      <c r="O15344">
        <v>400</v>
      </c>
      <c r="P15344">
        <v>0</v>
      </c>
      <c r="Q15344">
        <v>0</v>
      </c>
      <c r="R15344">
        <v>400</v>
      </c>
    </row>
    <row r="15345" spans="1:18" x14ac:dyDescent="0.3">
      <c r="A15345">
        <v>4990406328575</v>
      </c>
      <c r="B15345">
        <v>15947854643455</v>
      </c>
      <c r="C15345" s="4">
        <v>44884</v>
      </c>
      <c r="D15345" t="s">
        <v>33560</v>
      </c>
      <c r="E15345" t="s">
        <v>15093</v>
      </c>
      <c r="F15345" t="s">
        <v>19</v>
      </c>
      <c r="G15345" t="s">
        <v>20</v>
      </c>
      <c r="H15345" t="s">
        <v>24</v>
      </c>
      <c r="I15345" t="s">
        <v>28534</v>
      </c>
      <c r="J15345" t="s">
        <v>7660</v>
      </c>
      <c r="K15345">
        <v>2</v>
      </c>
      <c r="L15345">
        <v>3600</v>
      </c>
      <c r="M15345">
        <v>0</v>
      </c>
      <c r="N15345">
        <v>0</v>
      </c>
      <c r="O15345">
        <v>3600</v>
      </c>
      <c r="P15345">
        <v>0</v>
      </c>
      <c r="Q15345">
        <v>0</v>
      </c>
      <c r="R15345">
        <v>3600</v>
      </c>
    </row>
    <row r="15346" spans="1:18" x14ac:dyDescent="0.3">
      <c r="A15346">
        <v>4990406328575</v>
      </c>
      <c r="B15346">
        <v>15947854610687</v>
      </c>
      <c r="C15346" s="4">
        <v>44884</v>
      </c>
      <c r="D15346" t="s">
        <v>33560</v>
      </c>
      <c r="E15346" t="s">
        <v>15093</v>
      </c>
      <c r="F15346" t="s">
        <v>19</v>
      </c>
      <c r="G15346" t="s">
        <v>20</v>
      </c>
      <c r="H15346" t="s">
        <v>24</v>
      </c>
      <c r="I15346" t="s">
        <v>28470</v>
      </c>
      <c r="J15346" t="s">
        <v>28605</v>
      </c>
      <c r="K15346">
        <v>1</v>
      </c>
      <c r="L15346">
        <v>1400</v>
      </c>
      <c r="M15346">
        <v>0</v>
      </c>
      <c r="N15346">
        <v>0</v>
      </c>
      <c r="O15346">
        <v>1400</v>
      </c>
      <c r="P15346">
        <v>0</v>
      </c>
      <c r="Q15346">
        <v>0</v>
      </c>
      <c r="R15346">
        <v>1400</v>
      </c>
    </row>
    <row r="15347" spans="1:18" x14ac:dyDescent="0.3">
      <c r="A15347">
        <v>4990406328575</v>
      </c>
      <c r="B15347">
        <v>15947854708991</v>
      </c>
      <c r="C15347" s="4">
        <v>44884</v>
      </c>
      <c r="D15347" t="s">
        <v>33560</v>
      </c>
      <c r="E15347" t="s">
        <v>15093</v>
      </c>
      <c r="F15347" t="s">
        <v>19</v>
      </c>
      <c r="G15347" t="s">
        <v>20</v>
      </c>
      <c r="H15347" t="s">
        <v>24</v>
      </c>
      <c r="I15347" t="s">
        <v>28534</v>
      </c>
      <c r="J15347" t="s">
        <v>2453</v>
      </c>
      <c r="K15347">
        <v>2</v>
      </c>
      <c r="L15347">
        <v>5000</v>
      </c>
      <c r="M15347">
        <v>0</v>
      </c>
      <c r="N15347">
        <v>0</v>
      </c>
      <c r="O15347">
        <v>5000</v>
      </c>
      <c r="P15347">
        <v>0</v>
      </c>
      <c r="Q15347">
        <v>0</v>
      </c>
      <c r="R15347">
        <v>5000</v>
      </c>
    </row>
    <row r="15348" spans="1:18" x14ac:dyDescent="0.3">
      <c r="A15348">
        <v>4990406328575</v>
      </c>
      <c r="B15348">
        <v>15947854676223</v>
      </c>
      <c r="C15348" s="4">
        <v>44884</v>
      </c>
      <c r="D15348" t="s">
        <v>33560</v>
      </c>
      <c r="E15348" t="s">
        <v>15093</v>
      </c>
      <c r="F15348" t="s">
        <v>19</v>
      </c>
      <c r="G15348" t="s">
        <v>20</v>
      </c>
      <c r="H15348" t="s">
        <v>24</v>
      </c>
      <c r="I15348" t="s">
        <v>28534</v>
      </c>
      <c r="J15348" t="s">
        <v>28644</v>
      </c>
      <c r="K15348">
        <v>2</v>
      </c>
      <c r="L15348">
        <v>4000</v>
      </c>
      <c r="M15348">
        <v>0</v>
      </c>
      <c r="N15348">
        <v>0</v>
      </c>
      <c r="O15348">
        <v>4000</v>
      </c>
      <c r="P15348">
        <v>0</v>
      </c>
      <c r="Q15348">
        <v>0</v>
      </c>
      <c r="R15348">
        <v>4000</v>
      </c>
    </row>
    <row r="15349" spans="1:18" x14ac:dyDescent="0.3">
      <c r="A15349">
        <v>4990419501311</v>
      </c>
      <c r="B15349">
        <v>15947890262271</v>
      </c>
      <c r="C15349" s="4">
        <v>44884</v>
      </c>
      <c r="D15349" t="s">
        <v>33561</v>
      </c>
      <c r="E15349" t="s">
        <v>15095</v>
      </c>
      <c r="F15349" t="s">
        <v>19</v>
      </c>
      <c r="G15349" t="s">
        <v>20</v>
      </c>
      <c r="H15349" t="s">
        <v>24</v>
      </c>
      <c r="I15349" t="s">
        <v>38676</v>
      </c>
      <c r="J15349" t="s">
        <v>12276</v>
      </c>
      <c r="K15349">
        <v>1</v>
      </c>
      <c r="L15349">
        <v>250</v>
      </c>
      <c r="M15349">
        <v>0</v>
      </c>
      <c r="N15349">
        <v>0</v>
      </c>
      <c r="O15349">
        <v>250</v>
      </c>
      <c r="P15349">
        <v>0</v>
      </c>
      <c r="Q15349">
        <v>0</v>
      </c>
      <c r="R15349">
        <v>250</v>
      </c>
    </row>
    <row r="15350" spans="1:18" x14ac:dyDescent="0.3">
      <c r="A15350">
        <v>4990419501311</v>
      </c>
      <c r="B15350">
        <v>15947890196735</v>
      </c>
      <c r="C15350" s="4">
        <v>44884</v>
      </c>
      <c r="D15350" t="s">
        <v>33561</v>
      </c>
      <c r="E15350" t="s">
        <v>15095</v>
      </c>
      <c r="F15350" t="s">
        <v>19</v>
      </c>
      <c r="G15350" t="s">
        <v>20</v>
      </c>
      <c r="H15350" t="s">
        <v>24</v>
      </c>
      <c r="I15350" t="s">
        <v>28470</v>
      </c>
      <c r="J15350" t="s">
        <v>8549</v>
      </c>
      <c r="K15350">
        <v>1</v>
      </c>
      <c r="L15350">
        <v>1300</v>
      </c>
      <c r="M15350">
        <v>0</v>
      </c>
      <c r="N15350">
        <v>0</v>
      </c>
      <c r="O15350">
        <v>1300</v>
      </c>
      <c r="P15350">
        <v>0</v>
      </c>
      <c r="Q15350">
        <v>0</v>
      </c>
      <c r="R15350">
        <v>1300</v>
      </c>
    </row>
    <row r="15351" spans="1:18" x14ac:dyDescent="0.3">
      <c r="A15351">
        <v>4990419501311</v>
      </c>
      <c r="B15351">
        <v>15947890229503</v>
      </c>
      <c r="C15351" s="4">
        <v>44884</v>
      </c>
      <c r="D15351" t="s">
        <v>33561</v>
      </c>
      <c r="E15351" t="s">
        <v>15095</v>
      </c>
      <c r="F15351" t="s">
        <v>19</v>
      </c>
      <c r="G15351" t="s">
        <v>20</v>
      </c>
      <c r="H15351" t="s">
        <v>24</v>
      </c>
      <c r="I15351" t="s">
        <v>28470</v>
      </c>
      <c r="J15351" t="s">
        <v>9770</v>
      </c>
      <c r="K15351">
        <v>1</v>
      </c>
      <c r="L15351">
        <v>1300</v>
      </c>
      <c r="M15351">
        <v>0</v>
      </c>
      <c r="N15351">
        <v>0</v>
      </c>
      <c r="O15351">
        <v>1300</v>
      </c>
      <c r="P15351">
        <v>0</v>
      </c>
      <c r="Q15351">
        <v>0</v>
      </c>
      <c r="R15351">
        <v>1300</v>
      </c>
    </row>
    <row r="15352" spans="1:18" x14ac:dyDescent="0.3">
      <c r="A15352">
        <v>4990430544127</v>
      </c>
      <c r="B15352">
        <v>15947922637055</v>
      </c>
      <c r="C15352" s="4">
        <v>44884</v>
      </c>
      <c r="D15352" t="s">
        <v>33562</v>
      </c>
      <c r="E15352" t="s">
        <v>15097</v>
      </c>
      <c r="F15352" t="s">
        <v>19</v>
      </c>
      <c r="G15352" t="s">
        <v>20</v>
      </c>
      <c r="H15352" t="s">
        <v>24</v>
      </c>
      <c r="I15352" t="s">
        <v>28470</v>
      </c>
      <c r="J15352" t="s">
        <v>6347</v>
      </c>
      <c r="K15352">
        <v>1</v>
      </c>
      <c r="L15352">
        <v>1500</v>
      </c>
      <c r="M15352">
        <v>0</v>
      </c>
      <c r="N15352">
        <v>0</v>
      </c>
      <c r="O15352">
        <v>1500</v>
      </c>
      <c r="P15352">
        <v>0</v>
      </c>
      <c r="Q15352">
        <v>0</v>
      </c>
      <c r="R15352">
        <v>1500</v>
      </c>
    </row>
    <row r="15353" spans="1:18" x14ac:dyDescent="0.3">
      <c r="A15353">
        <v>4990430544127</v>
      </c>
      <c r="B15353">
        <v>15947922604287</v>
      </c>
      <c r="C15353" s="4">
        <v>44884</v>
      </c>
      <c r="D15353" t="s">
        <v>33562</v>
      </c>
      <c r="E15353" t="s">
        <v>15097</v>
      </c>
      <c r="F15353" t="s">
        <v>19</v>
      </c>
      <c r="G15353" t="s">
        <v>20</v>
      </c>
      <c r="H15353" t="s">
        <v>24</v>
      </c>
      <c r="I15353" t="s">
        <v>28470</v>
      </c>
      <c r="J15353" t="s">
        <v>28723</v>
      </c>
      <c r="K15353">
        <v>1</v>
      </c>
      <c r="L15353">
        <v>1000</v>
      </c>
      <c r="M15353">
        <v>0</v>
      </c>
      <c r="N15353">
        <v>0</v>
      </c>
      <c r="O15353">
        <v>1000</v>
      </c>
      <c r="P15353">
        <v>0</v>
      </c>
      <c r="Q15353">
        <v>0</v>
      </c>
      <c r="R15353">
        <v>1000</v>
      </c>
    </row>
    <row r="15354" spans="1:18" x14ac:dyDescent="0.3">
      <c r="A15354">
        <v>4990430544127</v>
      </c>
      <c r="B15354">
        <v>15947922571519</v>
      </c>
      <c r="C15354" s="4">
        <v>44884</v>
      </c>
      <c r="D15354" t="s">
        <v>33562</v>
      </c>
      <c r="E15354" t="s">
        <v>15097</v>
      </c>
      <c r="F15354" t="s">
        <v>19</v>
      </c>
      <c r="G15354" t="s">
        <v>20</v>
      </c>
      <c r="H15354" t="s">
        <v>24</v>
      </c>
      <c r="I15354" t="s">
        <v>38676</v>
      </c>
      <c r="J15354" t="s">
        <v>259</v>
      </c>
      <c r="K15354">
        <v>1</v>
      </c>
      <c r="L15354">
        <v>1500</v>
      </c>
      <c r="M15354">
        <v>0</v>
      </c>
      <c r="N15354">
        <v>0</v>
      </c>
      <c r="O15354">
        <v>1500</v>
      </c>
      <c r="P15354">
        <v>0</v>
      </c>
      <c r="Q15354">
        <v>0</v>
      </c>
      <c r="R15354">
        <v>1500</v>
      </c>
    </row>
    <row r="15355" spans="1:18" x14ac:dyDescent="0.3">
      <c r="A15355">
        <v>4990442701055</v>
      </c>
      <c r="B15355">
        <v>15947955011839</v>
      </c>
      <c r="C15355" s="4">
        <v>44884</v>
      </c>
      <c r="D15355" t="s">
        <v>33563</v>
      </c>
      <c r="E15355" t="s">
        <v>15099</v>
      </c>
      <c r="F15355" t="s">
        <v>19</v>
      </c>
      <c r="G15355" t="s">
        <v>20</v>
      </c>
      <c r="H15355" t="s">
        <v>24</v>
      </c>
      <c r="I15355" t="s">
        <v>38676</v>
      </c>
      <c r="J15355" t="s">
        <v>12276</v>
      </c>
      <c r="K15355">
        <v>1</v>
      </c>
      <c r="L15355">
        <v>160</v>
      </c>
      <c r="M15355">
        <v>0</v>
      </c>
      <c r="N15355">
        <v>0</v>
      </c>
      <c r="O15355">
        <v>160</v>
      </c>
      <c r="P15355">
        <v>0</v>
      </c>
      <c r="Q15355">
        <v>0</v>
      </c>
      <c r="R15355">
        <v>160</v>
      </c>
    </row>
    <row r="15356" spans="1:18" x14ac:dyDescent="0.3">
      <c r="A15356">
        <v>4990442701055</v>
      </c>
      <c r="B15356">
        <v>15947954979071</v>
      </c>
      <c r="C15356" s="4">
        <v>44884</v>
      </c>
      <c r="D15356" t="s">
        <v>33563</v>
      </c>
      <c r="E15356" t="s">
        <v>15099</v>
      </c>
      <c r="F15356" t="s">
        <v>19</v>
      </c>
      <c r="G15356" t="s">
        <v>20</v>
      </c>
      <c r="H15356" t="s">
        <v>24</v>
      </c>
      <c r="I15356" t="s">
        <v>13079</v>
      </c>
      <c r="J15356" t="s">
        <v>13080</v>
      </c>
      <c r="K15356">
        <v>1</v>
      </c>
      <c r="L15356">
        <v>800</v>
      </c>
      <c r="M15356">
        <v>0</v>
      </c>
      <c r="N15356">
        <v>0</v>
      </c>
      <c r="O15356">
        <v>800</v>
      </c>
      <c r="P15356">
        <v>0</v>
      </c>
      <c r="Q15356">
        <v>0</v>
      </c>
      <c r="R15356">
        <v>800</v>
      </c>
    </row>
    <row r="15357" spans="1:18" x14ac:dyDescent="0.3">
      <c r="A15357">
        <v>4990549459199</v>
      </c>
      <c r="B15357">
        <v>15948229148927</v>
      </c>
      <c r="C15357" s="4">
        <v>44884</v>
      </c>
      <c r="D15357" t="s">
        <v>30270</v>
      </c>
      <c r="E15357" t="s">
        <v>15101</v>
      </c>
      <c r="F15357" t="s">
        <v>19</v>
      </c>
      <c r="G15357" t="s">
        <v>20</v>
      </c>
      <c r="H15357" t="s">
        <v>24</v>
      </c>
      <c r="I15357" t="s">
        <v>5492</v>
      </c>
      <c r="J15357" t="s">
        <v>14759</v>
      </c>
      <c r="K15357">
        <v>2</v>
      </c>
      <c r="L15357">
        <v>4600</v>
      </c>
      <c r="M15357">
        <v>0</v>
      </c>
      <c r="N15357">
        <v>0</v>
      </c>
      <c r="O15357">
        <v>4600</v>
      </c>
      <c r="P15357">
        <v>0</v>
      </c>
      <c r="Q15357">
        <v>0</v>
      </c>
      <c r="R15357">
        <v>4600</v>
      </c>
    </row>
    <row r="15358" spans="1:18" x14ac:dyDescent="0.3">
      <c r="A15358">
        <v>4990611292415</v>
      </c>
      <c r="B15358">
        <v>15948389089535</v>
      </c>
      <c r="C15358" s="4">
        <v>44884</v>
      </c>
      <c r="D15358" t="s">
        <v>33564</v>
      </c>
      <c r="E15358" t="s">
        <v>15103</v>
      </c>
      <c r="F15358" t="s">
        <v>19</v>
      </c>
      <c r="G15358" t="s">
        <v>20</v>
      </c>
      <c r="H15358" t="s">
        <v>24</v>
      </c>
      <c r="I15358" t="s">
        <v>5492</v>
      </c>
      <c r="J15358" t="s">
        <v>31</v>
      </c>
      <c r="K15358">
        <v>2</v>
      </c>
      <c r="L15358">
        <v>6400</v>
      </c>
      <c r="M15358">
        <v>0</v>
      </c>
      <c r="N15358">
        <v>0</v>
      </c>
      <c r="O15358">
        <v>6400</v>
      </c>
      <c r="P15358">
        <v>0</v>
      </c>
      <c r="Q15358">
        <v>0</v>
      </c>
      <c r="R15358">
        <v>6400</v>
      </c>
    </row>
    <row r="15359" spans="1:18" x14ac:dyDescent="0.3">
      <c r="A15359">
        <v>4990644683007</v>
      </c>
      <c r="B15359">
        <v>15948472713471</v>
      </c>
      <c r="C15359" s="4">
        <v>44884</v>
      </c>
      <c r="D15359" t="s">
        <v>33565</v>
      </c>
      <c r="E15359" t="s">
        <v>15105</v>
      </c>
      <c r="F15359" t="s">
        <v>19</v>
      </c>
      <c r="G15359" t="s">
        <v>20</v>
      </c>
      <c r="H15359" t="s">
        <v>24</v>
      </c>
      <c r="I15359" t="s">
        <v>5492</v>
      </c>
      <c r="J15359" t="s">
        <v>62</v>
      </c>
      <c r="K15359">
        <v>1</v>
      </c>
      <c r="L15359">
        <v>3200</v>
      </c>
      <c r="M15359">
        <v>0</v>
      </c>
      <c r="N15359">
        <v>0</v>
      </c>
      <c r="O15359">
        <v>3200</v>
      </c>
      <c r="P15359">
        <v>0</v>
      </c>
      <c r="Q15359">
        <v>0</v>
      </c>
      <c r="R15359">
        <v>3200</v>
      </c>
    </row>
    <row r="15360" spans="1:18" x14ac:dyDescent="0.3">
      <c r="A15360">
        <v>4990688067839</v>
      </c>
      <c r="B15360">
        <v>15948579897599</v>
      </c>
      <c r="C15360" s="4">
        <v>44884</v>
      </c>
      <c r="D15360" t="s">
        <v>33566</v>
      </c>
      <c r="E15360" t="s">
        <v>15107</v>
      </c>
      <c r="F15360" t="s">
        <v>19</v>
      </c>
      <c r="G15360" t="s">
        <v>20</v>
      </c>
      <c r="H15360" t="s">
        <v>24</v>
      </c>
      <c r="I15360" t="s">
        <v>5492</v>
      </c>
      <c r="J15360" t="s">
        <v>31</v>
      </c>
      <c r="K15360">
        <v>1</v>
      </c>
      <c r="L15360">
        <v>3200</v>
      </c>
      <c r="M15360">
        <v>0</v>
      </c>
      <c r="N15360">
        <v>0</v>
      </c>
      <c r="O15360">
        <v>3200</v>
      </c>
      <c r="P15360">
        <v>0</v>
      </c>
      <c r="Q15360">
        <v>0</v>
      </c>
      <c r="R15360">
        <v>3200</v>
      </c>
    </row>
    <row r="15361" spans="1:18" x14ac:dyDescent="0.3">
      <c r="A15361">
        <v>4990714904831</v>
      </c>
      <c r="B15361">
        <v>15948646023423</v>
      </c>
      <c r="C15361" s="4">
        <v>44884</v>
      </c>
      <c r="D15361" t="s">
        <v>30862</v>
      </c>
      <c r="E15361" t="s">
        <v>15109</v>
      </c>
      <c r="F15361" t="s">
        <v>19</v>
      </c>
      <c r="G15361" t="s">
        <v>20</v>
      </c>
      <c r="H15361" t="s">
        <v>24</v>
      </c>
      <c r="I15361" t="s">
        <v>55</v>
      </c>
      <c r="J15361" t="s">
        <v>12097</v>
      </c>
      <c r="K15361">
        <v>2</v>
      </c>
      <c r="L15361">
        <v>5000</v>
      </c>
      <c r="M15361">
        <v>0</v>
      </c>
      <c r="N15361">
        <v>0</v>
      </c>
      <c r="O15361">
        <v>5000</v>
      </c>
      <c r="P15361">
        <v>0</v>
      </c>
      <c r="Q15361">
        <v>0</v>
      </c>
      <c r="R15361">
        <v>5000</v>
      </c>
    </row>
    <row r="15362" spans="1:18" x14ac:dyDescent="0.3">
      <c r="A15362">
        <v>4990714904831</v>
      </c>
      <c r="B15362">
        <v>15948646056191</v>
      </c>
      <c r="C15362" s="4">
        <v>44884</v>
      </c>
      <c r="D15362" t="s">
        <v>30862</v>
      </c>
      <c r="E15362" t="s">
        <v>15109</v>
      </c>
      <c r="F15362" t="s">
        <v>19</v>
      </c>
      <c r="G15362" t="s">
        <v>20</v>
      </c>
      <c r="H15362" t="s">
        <v>24</v>
      </c>
      <c r="I15362" t="s">
        <v>38676</v>
      </c>
      <c r="J15362" t="s">
        <v>4986</v>
      </c>
      <c r="K15362">
        <v>1</v>
      </c>
      <c r="L15362">
        <v>150</v>
      </c>
      <c r="M15362">
        <v>0</v>
      </c>
      <c r="N15362">
        <v>0</v>
      </c>
      <c r="O15362">
        <v>150</v>
      </c>
      <c r="P15362">
        <v>0</v>
      </c>
      <c r="Q15362">
        <v>0</v>
      </c>
      <c r="R15362">
        <v>150</v>
      </c>
    </row>
    <row r="15363" spans="1:18" x14ac:dyDescent="0.3">
      <c r="A15363">
        <v>4990810751231</v>
      </c>
      <c r="B15363">
        <v>15948873564415</v>
      </c>
      <c r="C15363" s="4">
        <v>44884</v>
      </c>
      <c r="D15363" t="s">
        <v>39927</v>
      </c>
      <c r="E15363" t="s">
        <v>15111</v>
      </c>
      <c r="F15363" t="s">
        <v>19</v>
      </c>
      <c r="G15363" t="s">
        <v>20</v>
      </c>
      <c r="H15363" t="s">
        <v>24</v>
      </c>
      <c r="I15363" t="s">
        <v>38676</v>
      </c>
      <c r="J15363" t="s">
        <v>1903</v>
      </c>
      <c r="K15363">
        <v>7</v>
      </c>
      <c r="L15363">
        <v>21700</v>
      </c>
      <c r="M15363">
        <v>0</v>
      </c>
      <c r="N15363">
        <v>0</v>
      </c>
      <c r="O15363">
        <v>21700</v>
      </c>
      <c r="P15363">
        <v>0</v>
      </c>
      <c r="Q15363">
        <v>0</v>
      </c>
      <c r="R15363">
        <v>21700</v>
      </c>
    </row>
    <row r="15364" spans="1:18" x14ac:dyDescent="0.3">
      <c r="A15364">
        <v>4990825791743</v>
      </c>
      <c r="B15364">
        <v>15948914950399</v>
      </c>
      <c r="C15364" s="4">
        <v>44884</v>
      </c>
      <c r="D15364" t="s">
        <v>33567</v>
      </c>
      <c r="E15364" t="s">
        <v>15113</v>
      </c>
      <c r="F15364" t="s">
        <v>19</v>
      </c>
      <c r="G15364" t="s">
        <v>20</v>
      </c>
      <c r="H15364" t="s">
        <v>24</v>
      </c>
      <c r="I15364" t="s">
        <v>38676</v>
      </c>
      <c r="J15364" t="s">
        <v>4986</v>
      </c>
      <c r="K15364">
        <v>1</v>
      </c>
      <c r="L15364">
        <v>100</v>
      </c>
      <c r="M15364">
        <v>0</v>
      </c>
      <c r="N15364">
        <v>0</v>
      </c>
      <c r="O15364">
        <v>100</v>
      </c>
      <c r="P15364">
        <v>0</v>
      </c>
      <c r="Q15364">
        <v>0</v>
      </c>
      <c r="R15364">
        <v>100</v>
      </c>
    </row>
    <row r="15365" spans="1:18" x14ac:dyDescent="0.3">
      <c r="A15365">
        <v>4990825791743</v>
      </c>
      <c r="B15365">
        <v>15948914884863</v>
      </c>
      <c r="C15365" s="4">
        <v>44884</v>
      </c>
      <c r="D15365" t="s">
        <v>33567</v>
      </c>
      <c r="E15365" t="s">
        <v>15113</v>
      </c>
      <c r="F15365" t="s">
        <v>19</v>
      </c>
      <c r="G15365" t="s">
        <v>20</v>
      </c>
      <c r="H15365" t="s">
        <v>24</v>
      </c>
      <c r="I15365" t="s">
        <v>38676</v>
      </c>
      <c r="J15365" t="s">
        <v>3736</v>
      </c>
      <c r="K15365">
        <v>2</v>
      </c>
      <c r="L15365">
        <v>6200</v>
      </c>
      <c r="M15365">
        <v>0</v>
      </c>
      <c r="N15365">
        <v>0</v>
      </c>
      <c r="O15365">
        <v>6200</v>
      </c>
      <c r="P15365">
        <v>0</v>
      </c>
      <c r="Q15365">
        <v>0</v>
      </c>
      <c r="R15365">
        <v>6200</v>
      </c>
    </row>
    <row r="15366" spans="1:18" x14ac:dyDescent="0.3">
      <c r="A15366">
        <v>4990825791743</v>
      </c>
      <c r="B15366">
        <v>15948914917631</v>
      </c>
      <c r="C15366" s="4">
        <v>44884</v>
      </c>
      <c r="D15366" t="s">
        <v>33567</v>
      </c>
      <c r="E15366" t="s">
        <v>15113</v>
      </c>
      <c r="F15366" t="s">
        <v>19</v>
      </c>
      <c r="G15366" t="s">
        <v>20</v>
      </c>
      <c r="H15366" t="s">
        <v>24</v>
      </c>
      <c r="I15366" t="s">
        <v>28470</v>
      </c>
      <c r="J15366" t="s">
        <v>1748</v>
      </c>
      <c r="K15366">
        <v>1</v>
      </c>
      <c r="L15366">
        <v>1000</v>
      </c>
      <c r="M15366">
        <v>0</v>
      </c>
      <c r="N15366">
        <v>0</v>
      </c>
      <c r="O15366">
        <v>1000</v>
      </c>
      <c r="P15366">
        <v>0</v>
      </c>
      <c r="Q15366">
        <v>0</v>
      </c>
      <c r="R15366">
        <v>1000</v>
      </c>
    </row>
    <row r="15367" spans="1:18" x14ac:dyDescent="0.3">
      <c r="A15367">
        <v>4993991246079</v>
      </c>
      <c r="B15367">
        <v>15957871067391</v>
      </c>
      <c r="C15367" s="4">
        <v>44886</v>
      </c>
      <c r="D15367" t="s">
        <v>33568</v>
      </c>
      <c r="E15367" t="s">
        <v>15115</v>
      </c>
      <c r="F15367" t="s">
        <v>19</v>
      </c>
      <c r="G15367" t="s">
        <v>20</v>
      </c>
      <c r="H15367" t="s">
        <v>24</v>
      </c>
      <c r="I15367" t="s">
        <v>28485</v>
      </c>
      <c r="J15367" t="s">
        <v>7571</v>
      </c>
      <c r="K15367">
        <v>1</v>
      </c>
      <c r="L15367">
        <v>4999</v>
      </c>
      <c r="M15367">
        <v>0</v>
      </c>
      <c r="N15367">
        <v>0</v>
      </c>
      <c r="O15367">
        <v>4999</v>
      </c>
      <c r="P15367">
        <v>0</v>
      </c>
      <c r="Q15367">
        <v>0</v>
      </c>
      <c r="R15367">
        <v>4999</v>
      </c>
    </row>
    <row r="15368" spans="1:18" x14ac:dyDescent="0.3">
      <c r="A15368">
        <v>4994004254975</v>
      </c>
      <c r="B15368">
        <v>15957909405951</v>
      </c>
      <c r="C15368" s="4">
        <v>44886</v>
      </c>
      <c r="D15368" t="s">
        <v>33569</v>
      </c>
      <c r="E15368" t="s">
        <v>15117</v>
      </c>
      <c r="F15368" t="s">
        <v>19</v>
      </c>
      <c r="G15368" t="s">
        <v>20</v>
      </c>
      <c r="H15368" t="s">
        <v>24</v>
      </c>
      <c r="I15368" t="s">
        <v>28470</v>
      </c>
      <c r="J15368" t="s">
        <v>276</v>
      </c>
      <c r="K15368">
        <v>2</v>
      </c>
      <c r="L15368">
        <v>7600</v>
      </c>
      <c r="M15368">
        <v>0</v>
      </c>
      <c r="N15368">
        <v>0</v>
      </c>
      <c r="O15368">
        <v>7600</v>
      </c>
      <c r="P15368">
        <v>0</v>
      </c>
      <c r="Q15368">
        <v>0</v>
      </c>
      <c r="R15368">
        <v>7600</v>
      </c>
    </row>
    <row r="15369" spans="1:18" x14ac:dyDescent="0.3">
      <c r="A15369">
        <v>4994005500159</v>
      </c>
      <c r="B15369">
        <v>15957913862399</v>
      </c>
      <c r="C15369" s="4">
        <v>44886</v>
      </c>
      <c r="D15369" t="s">
        <v>33570</v>
      </c>
      <c r="E15369" t="s">
        <v>15119</v>
      </c>
      <c r="F15369" t="s">
        <v>19</v>
      </c>
      <c r="G15369" t="s">
        <v>20</v>
      </c>
      <c r="H15369" t="s">
        <v>24</v>
      </c>
      <c r="I15369" t="s">
        <v>5492</v>
      </c>
      <c r="J15369" t="s">
        <v>31</v>
      </c>
      <c r="K15369">
        <v>1</v>
      </c>
      <c r="L15369">
        <v>3200</v>
      </c>
      <c r="M15369">
        <v>0</v>
      </c>
      <c r="N15369">
        <v>0</v>
      </c>
      <c r="O15369">
        <v>3200</v>
      </c>
      <c r="P15369">
        <v>0</v>
      </c>
      <c r="Q15369">
        <v>0</v>
      </c>
      <c r="R15369">
        <v>3200</v>
      </c>
    </row>
    <row r="15370" spans="1:18" x14ac:dyDescent="0.3">
      <c r="A15370">
        <v>4994005500159</v>
      </c>
      <c r="B15370">
        <v>15957913927935</v>
      </c>
      <c r="C15370" s="4">
        <v>44886</v>
      </c>
      <c r="D15370" t="s">
        <v>33570</v>
      </c>
      <c r="E15370" t="s">
        <v>15119</v>
      </c>
      <c r="F15370" t="s">
        <v>19</v>
      </c>
      <c r="G15370" t="s">
        <v>20</v>
      </c>
      <c r="H15370" t="s">
        <v>24</v>
      </c>
      <c r="I15370" t="s">
        <v>38676</v>
      </c>
      <c r="J15370" t="s">
        <v>4986</v>
      </c>
      <c r="K15370">
        <v>1</v>
      </c>
      <c r="L15370">
        <v>300</v>
      </c>
      <c r="M15370">
        <v>0</v>
      </c>
      <c r="N15370">
        <v>0</v>
      </c>
      <c r="O15370">
        <v>300</v>
      </c>
      <c r="P15370">
        <v>0</v>
      </c>
      <c r="Q15370">
        <v>0</v>
      </c>
      <c r="R15370">
        <v>300</v>
      </c>
    </row>
    <row r="15371" spans="1:18" x14ac:dyDescent="0.3">
      <c r="A15371">
        <v>4994005500159</v>
      </c>
      <c r="B15371">
        <v>15957913895167</v>
      </c>
      <c r="C15371" s="4">
        <v>44886</v>
      </c>
      <c r="D15371" t="s">
        <v>33570</v>
      </c>
      <c r="E15371" t="s">
        <v>15119</v>
      </c>
      <c r="F15371" t="s">
        <v>19</v>
      </c>
      <c r="G15371" t="s">
        <v>20</v>
      </c>
      <c r="H15371" t="s">
        <v>24</v>
      </c>
      <c r="I15371" t="s">
        <v>38676</v>
      </c>
      <c r="J15371" t="s">
        <v>15120</v>
      </c>
      <c r="K15371">
        <v>1</v>
      </c>
      <c r="L15371">
        <v>350</v>
      </c>
      <c r="M15371">
        <v>0</v>
      </c>
      <c r="N15371">
        <v>0</v>
      </c>
      <c r="O15371">
        <v>350</v>
      </c>
      <c r="P15371">
        <v>0</v>
      </c>
      <c r="Q15371">
        <v>0</v>
      </c>
      <c r="R15371">
        <v>350</v>
      </c>
    </row>
    <row r="15372" spans="1:18" x14ac:dyDescent="0.3">
      <c r="A15372">
        <v>4994086895871</v>
      </c>
      <c r="B15372">
        <v>15958137274623</v>
      </c>
      <c r="C15372" s="4">
        <v>44886</v>
      </c>
      <c r="D15372" t="s">
        <v>39928</v>
      </c>
      <c r="E15372" t="s">
        <v>15122</v>
      </c>
      <c r="F15372" t="s">
        <v>19</v>
      </c>
      <c r="G15372" t="s">
        <v>20</v>
      </c>
      <c r="H15372" t="s">
        <v>24</v>
      </c>
      <c r="I15372" t="s">
        <v>38676</v>
      </c>
      <c r="J15372" t="s">
        <v>3609</v>
      </c>
      <c r="K15372">
        <v>1</v>
      </c>
      <c r="L15372">
        <v>3100</v>
      </c>
      <c r="M15372">
        <v>0</v>
      </c>
      <c r="N15372">
        <v>0</v>
      </c>
      <c r="O15372">
        <v>3100</v>
      </c>
      <c r="P15372">
        <v>0</v>
      </c>
      <c r="Q15372">
        <v>0</v>
      </c>
      <c r="R15372">
        <v>3100</v>
      </c>
    </row>
    <row r="15373" spans="1:18" x14ac:dyDescent="0.3">
      <c r="A15373">
        <v>4994087878911</v>
      </c>
      <c r="B15373">
        <v>15958140387583</v>
      </c>
      <c r="C15373" s="4">
        <v>44886</v>
      </c>
      <c r="D15373" t="s">
        <v>33571</v>
      </c>
      <c r="E15373" t="s">
        <v>15124</v>
      </c>
      <c r="F15373" t="s">
        <v>19</v>
      </c>
      <c r="G15373" t="s">
        <v>20</v>
      </c>
      <c r="H15373" t="s">
        <v>24</v>
      </c>
      <c r="I15373" t="s">
        <v>5492</v>
      </c>
      <c r="J15373" t="s">
        <v>2777</v>
      </c>
      <c r="K15373">
        <v>1</v>
      </c>
      <c r="L15373">
        <v>3300</v>
      </c>
      <c r="M15373">
        <v>0</v>
      </c>
      <c r="N15373">
        <v>0</v>
      </c>
      <c r="O15373">
        <v>3300</v>
      </c>
      <c r="P15373">
        <v>0</v>
      </c>
      <c r="Q15373">
        <v>0</v>
      </c>
      <c r="R15373">
        <v>3300</v>
      </c>
    </row>
    <row r="15374" spans="1:18" x14ac:dyDescent="0.3">
      <c r="A15374">
        <v>4994087878911</v>
      </c>
      <c r="B15374">
        <v>15958140420351</v>
      </c>
      <c r="C15374" s="4">
        <v>44886</v>
      </c>
      <c r="D15374" t="s">
        <v>33571</v>
      </c>
      <c r="E15374" t="s">
        <v>15124</v>
      </c>
      <c r="F15374" t="s">
        <v>19</v>
      </c>
      <c r="G15374" t="s">
        <v>20</v>
      </c>
      <c r="H15374" t="s">
        <v>24</v>
      </c>
      <c r="I15374" t="s">
        <v>5492</v>
      </c>
      <c r="J15374" t="s">
        <v>7111</v>
      </c>
      <c r="K15374">
        <v>1</v>
      </c>
      <c r="L15374">
        <v>3200</v>
      </c>
      <c r="M15374">
        <v>0</v>
      </c>
      <c r="N15374">
        <v>0</v>
      </c>
      <c r="O15374">
        <v>3200</v>
      </c>
      <c r="P15374">
        <v>0</v>
      </c>
      <c r="Q15374">
        <v>0</v>
      </c>
      <c r="R15374">
        <v>3200</v>
      </c>
    </row>
    <row r="15375" spans="1:18" x14ac:dyDescent="0.3">
      <c r="A15375">
        <v>4994088534271</v>
      </c>
      <c r="B15375">
        <v>15958142812415</v>
      </c>
      <c r="C15375" s="4">
        <v>44886</v>
      </c>
      <c r="D15375" t="s">
        <v>33572</v>
      </c>
      <c r="E15375" t="s">
        <v>15126</v>
      </c>
      <c r="F15375" t="s">
        <v>19</v>
      </c>
      <c r="G15375" t="s">
        <v>20</v>
      </c>
      <c r="H15375" t="s">
        <v>24</v>
      </c>
      <c r="I15375" t="s">
        <v>13158</v>
      </c>
      <c r="J15375" t="s">
        <v>15127</v>
      </c>
      <c r="K15375">
        <v>1</v>
      </c>
      <c r="L15375">
        <v>1000</v>
      </c>
      <c r="M15375">
        <v>0</v>
      </c>
      <c r="N15375">
        <v>0</v>
      </c>
      <c r="O15375">
        <v>1000</v>
      </c>
      <c r="P15375">
        <v>0</v>
      </c>
      <c r="Q15375">
        <v>0</v>
      </c>
      <c r="R15375">
        <v>1000</v>
      </c>
    </row>
    <row r="15376" spans="1:18" x14ac:dyDescent="0.3">
      <c r="A15376">
        <v>4994133917951</v>
      </c>
      <c r="B15376">
        <v>15958268313855</v>
      </c>
      <c r="C15376" s="4">
        <v>44886</v>
      </c>
      <c r="D15376" t="s">
        <v>33573</v>
      </c>
      <c r="E15376" t="s">
        <v>15129</v>
      </c>
      <c r="F15376" t="s">
        <v>19</v>
      </c>
      <c r="G15376" t="s">
        <v>20</v>
      </c>
      <c r="H15376" t="s">
        <v>24</v>
      </c>
      <c r="I15376" t="s">
        <v>38676</v>
      </c>
      <c r="J15376" t="s">
        <v>4986</v>
      </c>
      <c r="K15376">
        <v>1</v>
      </c>
      <c r="L15376">
        <v>250</v>
      </c>
      <c r="M15376">
        <v>0</v>
      </c>
      <c r="N15376">
        <v>0</v>
      </c>
      <c r="O15376">
        <v>250</v>
      </c>
      <c r="P15376">
        <v>0</v>
      </c>
      <c r="Q15376">
        <v>0</v>
      </c>
      <c r="R15376">
        <v>250</v>
      </c>
    </row>
    <row r="15377" spans="1:18" x14ac:dyDescent="0.3">
      <c r="A15377">
        <v>4994133917951</v>
      </c>
      <c r="B15377">
        <v>15958268281087</v>
      </c>
      <c r="C15377" s="4">
        <v>44886</v>
      </c>
      <c r="D15377" t="s">
        <v>33573</v>
      </c>
      <c r="E15377" t="s">
        <v>15129</v>
      </c>
      <c r="F15377" t="s">
        <v>19</v>
      </c>
      <c r="G15377" t="s">
        <v>20</v>
      </c>
      <c r="H15377" t="s">
        <v>24</v>
      </c>
      <c r="I15377" t="s">
        <v>5492</v>
      </c>
      <c r="J15377" t="s">
        <v>65</v>
      </c>
      <c r="K15377">
        <v>3</v>
      </c>
      <c r="L15377">
        <v>15000</v>
      </c>
      <c r="M15377">
        <v>0</v>
      </c>
      <c r="N15377">
        <v>0</v>
      </c>
      <c r="O15377">
        <v>15000</v>
      </c>
      <c r="P15377">
        <v>0</v>
      </c>
      <c r="Q15377">
        <v>0</v>
      </c>
      <c r="R15377">
        <v>15000</v>
      </c>
    </row>
    <row r="15378" spans="1:18" x14ac:dyDescent="0.3">
      <c r="A15378">
        <v>4994135294207</v>
      </c>
      <c r="B15378">
        <v>15958271459583</v>
      </c>
      <c r="C15378" s="4">
        <v>44886</v>
      </c>
      <c r="D15378" t="s">
        <v>33574</v>
      </c>
      <c r="E15378" t="s">
        <v>15131</v>
      </c>
      <c r="F15378" t="s">
        <v>19</v>
      </c>
      <c r="G15378" t="s">
        <v>20</v>
      </c>
      <c r="H15378" t="s">
        <v>24</v>
      </c>
      <c r="I15378" t="s">
        <v>4528</v>
      </c>
      <c r="J15378" t="s">
        <v>876</v>
      </c>
      <c r="K15378">
        <v>1</v>
      </c>
      <c r="L15378">
        <v>1500</v>
      </c>
      <c r="M15378">
        <v>0</v>
      </c>
      <c r="N15378">
        <v>0</v>
      </c>
      <c r="O15378">
        <v>1500</v>
      </c>
      <c r="P15378">
        <v>0</v>
      </c>
      <c r="Q15378">
        <v>0</v>
      </c>
      <c r="R15378">
        <v>1500</v>
      </c>
    </row>
    <row r="15379" spans="1:18" x14ac:dyDescent="0.3">
      <c r="A15379">
        <v>4994135294207</v>
      </c>
      <c r="B15379">
        <v>15958271492351</v>
      </c>
      <c r="C15379" s="4">
        <v>44886</v>
      </c>
      <c r="D15379" t="s">
        <v>33574</v>
      </c>
      <c r="E15379" t="s">
        <v>15131</v>
      </c>
      <c r="F15379" t="s">
        <v>19</v>
      </c>
      <c r="G15379" t="s">
        <v>20</v>
      </c>
      <c r="H15379" t="s">
        <v>24</v>
      </c>
      <c r="I15379" t="s">
        <v>38676</v>
      </c>
      <c r="J15379" t="s">
        <v>4986</v>
      </c>
      <c r="K15379">
        <v>1</v>
      </c>
      <c r="L15379">
        <v>250</v>
      </c>
      <c r="M15379">
        <v>0</v>
      </c>
      <c r="N15379">
        <v>0</v>
      </c>
      <c r="O15379">
        <v>250</v>
      </c>
      <c r="P15379">
        <v>0</v>
      </c>
      <c r="Q15379">
        <v>0</v>
      </c>
      <c r="R15379">
        <v>250</v>
      </c>
    </row>
    <row r="15380" spans="1:18" x14ac:dyDescent="0.3">
      <c r="A15380">
        <v>4994163147007</v>
      </c>
      <c r="B15380">
        <v>15958349119743</v>
      </c>
      <c r="C15380" s="4">
        <v>44886</v>
      </c>
      <c r="D15380" t="s">
        <v>32571</v>
      </c>
      <c r="E15380" t="s">
        <v>15133</v>
      </c>
      <c r="F15380" t="s">
        <v>19</v>
      </c>
      <c r="G15380" t="s">
        <v>20</v>
      </c>
      <c r="H15380" t="s">
        <v>24</v>
      </c>
      <c r="I15380" t="s">
        <v>38676</v>
      </c>
      <c r="J15380" t="s">
        <v>11659</v>
      </c>
      <c r="K15380">
        <v>1</v>
      </c>
      <c r="L15380">
        <v>150</v>
      </c>
      <c r="M15380">
        <v>0</v>
      </c>
      <c r="N15380">
        <v>0</v>
      </c>
      <c r="O15380">
        <v>150</v>
      </c>
      <c r="P15380">
        <v>0</v>
      </c>
      <c r="Q15380">
        <v>0</v>
      </c>
      <c r="R15380">
        <v>150</v>
      </c>
    </row>
    <row r="15381" spans="1:18" x14ac:dyDescent="0.3">
      <c r="A15381">
        <v>4994163147007</v>
      </c>
      <c r="B15381">
        <v>15958349086975</v>
      </c>
      <c r="C15381" s="4">
        <v>44886</v>
      </c>
      <c r="D15381" t="s">
        <v>32571</v>
      </c>
      <c r="E15381" t="s">
        <v>15133</v>
      </c>
      <c r="F15381" t="s">
        <v>19</v>
      </c>
      <c r="G15381" t="s">
        <v>20</v>
      </c>
      <c r="H15381" t="s">
        <v>24</v>
      </c>
      <c r="I15381" t="s">
        <v>55</v>
      </c>
      <c r="J15381" t="s">
        <v>12097</v>
      </c>
      <c r="K15381">
        <v>1</v>
      </c>
      <c r="L15381">
        <v>2500</v>
      </c>
      <c r="M15381">
        <v>0</v>
      </c>
      <c r="N15381">
        <v>0</v>
      </c>
      <c r="O15381">
        <v>2500</v>
      </c>
      <c r="P15381">
        <v>0</v>
      </c>
      <c r="Q15381">
        <v>0</v>
      </c>
      <c r="R15381">
        <v>2500</v>
      </c>
    </row>
    <row r="15382" spans="1:18" x14ac:dyDescent="0.3">
      <c r="A15382">
        <v>4994209644799</v>
      </c>
      <c r="B15382">
        <v>15958482977023</v>
      </c>
      <c r="C15382" s="4">
        <v>44886</v>
      </c>
      <c r="D15382" t="s">
        <v>33575</v>
      </c>
      <c r="E15382" t="s">
        <v>15135</v>
      </c>
      <c r="F15382" t="s">
        <v>19</v>
      </c>
      <c r="G15382" t="s">
        <v>20</v>
      </c>
      <c r="H15382" t="s">
        <v>24</v>
      </c>
      <c r="I15382" t="s">
        <v>28534</v>
      </c>
      <c r="J15382" t="s">
        <v>2538</v>
      </c>
      <c r="K15382">
        <v>1</v>
      </c>
      <c r="L15382">
        <v>3000</v>
      </c>
      <c r="M15382">
        <v>0</v>
      </c>
      <c r="N15382">
        <v>0</v>
      </c>
      <c r="O15382">
        <v>3000</v>
      </c>
      <c r="P15382">
        <v>0</v>
      </c>
      <c r="Q15382">
        <v>0</v>
      </c>
      <c r="R15382">
        <v>3000</v>
      </c>
    </row>
    <row r="15383" spans="1:18" x14ac:dyDescent="0.3">
      <c r="A15383">
        <v>4994209644799</v>
      </c>
      <c r="B15383">
        <v>15958483009791</v>
      </c>
      <c r="C15383" s="4">
        <v>44886</v>
      </c>
      <c r="D15383" t="s">
        <v>33575</v>
      </c>
      <c r="E15383" t="s">
        <v>15135</v>
      </c>
      <c r="F15383" t="s">
        <v>19</v>
      </c>
      <c r="G15383" t="s">
        <v>20</v>
      </c>
      <c r="H15383" t="s">
        <v>24</v>
      </c>
      <c r="I15383" t="s">
        <v>28534</v>
      </c>
      <c r="J15383" t="s">
        <v>15136</v>
      </c>
      <c r="K15383">
        <v>1</v>
      </c>
      <c r="L15383">
        <v>2000</v>
      </c>
      <c r="M15383">
        <v>0</v>
      </c>
      <c r="N15383">
        <v>0</v>
      </c>
      <c r="O15383">
        <v>2000</v>
      </c>
      <c r="P15383">
        <v>0</v>
      </c>
      <c r="Q15383">
        <v>0</v>
      </c>
      <c r="R15383">
        <v>2000</v>
      </c>
    </row>
    <row r="15384" spans="1:18" x14ac:dyDescent="0.3">
      <c r="A15384">
        <v>4994209644799</v>
      </c>
      <c r="B15384">
        <v>15958482944255</v>
      </c>
      <c r="C15384" s="4">
        <v>44886</v>
      </c>
      <c r="D15384" t="s">
        <v>33575</v>
      </c>
      <c r="E15384" t="s">
        <v>15135</v>
      </c>
      <c r="F15384" t="s">
        <v>19</v>
      </c>
      <c r="G15384" t="s">
        <v>20</v>
      </c>
      <c r="H15384" t="s">
        <v>24</v>
      </c>
      <c r="I15384" t="s">
        <v>38676</v>
      </c>
      <c r="J15384" t="s">
        <v>28624</v>
      </c>
      <c r="K15384">
        <v>1</v>
      </c>
      <c r="L15384">
        <v>700</v>
      </c>
      <c r="M15384">
        <v>0</v>
      </c>
      <c r="N15384">
        <v>0</v>
      </c>
      <c r="O15384">
        <v>700</v>
      </c>
      <c r="P15384">
        <v>0</v>
      </c>
      <c r="Q15384">
        <v>0</v>
      </c>
      <c r="R15384">
        <v>700</v>
      </c>
    </row>
    <row r="15385" spans="1:18" x14ac:dyDescent="0.3">
      <c r="A15385">
        <v>4994232549631</v>
      </c>
      <c r="B15385">
        <v>15958554345727</v>
      </c>
      <c r="C15385" s="4">
        <v>44886</v>
      </c>
      <c r="D15385" t="s">
        <v>33576</v>
      </c>
      <c r="E15385" t="s">
        <v>15138</v>
      </c>
      <c r="F15385" t="s">
        <v>19</v>
      </c>
      <c r="G15385" t="s">
        <v>20</v>
      </c>
      <c r="H15385" t="s">
        <v>21</v>
      </c>
      <c r="I15385" t="s">
        <v>4335</v>
      </c>
      <c r="J15385" t="s">
        <v>14565</v>
      </c>
      <c r="K15385">
        <v>1</v>
      </c>
      <c r="L15385">
        <v>2500</v>
      </c>
      <c r="M15385">
        <v>0</v>
      </c>
      <c r="N15385">
        <v>0</v>
      </c>
      <c r="O15385">
        <v>2500</v>
      </c>
      <c r="P15385">
        <v>0</v>
      </c>
      <c r="Q15385">
        <v>0</v>
      </c>
      <c r="R15385">
        <v>2500</v>
      </c>
    </row>
    <row r="15386" spans="1:18" x14ac:dyDescent="0.3">
      <c r="A15386">
        <v>4994232549631</v>
      </c>
      <c r="B15386">
        <v>15958554509567</v>
      </c>
      <c r="C15386" s="4">
        <v>44886</v>
      </c>
      <c r="D15386" t="s">
        <v>33576</v>
      </c>
      <c r="E15386" t="s">
        <v>15138</v>
      </c>
      <c r="F15386" t="s">
        <v>19</v>
      </c>
      <c r="G15386" t="s">
        <v>20</v>
      </c>
      <c r="H15386" t="s">
        <v>21</v>
      </c>
      <c r="I15386" t="s">
        <v>5500</v>
      </c>
      <c r="J15386" t="s">
        <v>14630</v>
      </c>
      <c r="K15386">
        <v>2</v>
      </c>
      <c r="L15386">
        <v>1200</v>
      </c>
      <c r="M15386">
        <v>0</v>
      </c>
      <c r="N15386">
        <v>0</v>
      </c>
      <c r="O15386">
        <v>1200</v>
      </c>
      <c r="P15386">
        <v>0</v>
      </c>
      <c r="Q15386">
        <v>0</v>
      </c>
      <c r="R15386">
        <v>1200</v>
      </c>
    </row>
    <row r="15387" spans="1:18" x14ac:dyDescent="0.3">
      <c r="A15387">
        <v>4994232549631</v>
      </c>
      <c r="B15387">
        <v>15958554411263</v>
      </c>
      <c r="C15387" s="4">
        <v>44886</v>
      </c>
      <c r="D15387" t="s">
        <v>33576</v>
      </c>
      <c r="E15387" t="s">
        <v>15138</v>
      </c>
      <c r="F15387" t="s">
        <v>19</v>
      </c>
      <c r="G15387" t="s">
        <v>20</v>
      </c>
      <c r="H15387" t="s">
        <v>21</v>
      </c>
      <c r="I15387" t="s">
        <v>28534</v>
      </c>
      <c r="J15387" t="s">
        <v>11378</v>
      </c>
      <c r="K15387">
        <v>1</v>
      </c>
      <c r="L15387">
        <v>3200</v>
      </c>
      <c r="M15387">
        <v>0</v>
      </c>
      <c r="N15387">
        <v>0</v>
      </c>
      <c r="O15387">
        <v>3200</v>
      </c>
      <c r="P15387">
        <v>0</v>
      </c>
      <c r="Q15387">
        <v>0</v>
      </c>
      <c r="R15387">
        <v>3200</v>
      </c>
    </row>
    <row r="15388" spans="1:18" x14ac:dyDescent="0.3">
      <c r="A15388">
        <v>4994232549631</v>
      </c>
      <c r="B15388">
        <v>15958554476799</v>
      </c>
      <c r="C15388" s="4">
        <v>44886</v>
      </c>
      <c r="D15388" t="s">
        <v>33576</v>
      </c>
      <c r="E15388" t="s">
        <v>15138</v>
      </c>
      <c r="F15388" t="s">
        <v>19</v>
      </c>
      <c r="G15388" t="s">
        <v>20</v>
      </c>
      <c r="H15388" t="s">
        <v>21</v>
      </c>
      <c r="I15388" t="s">
        <v>4335</v>
      </c>
      <c r="J15388" t="s">
        <v>12312</v>
      </c>
      <c r="K15388">
        <v>1</v>
      </c>
      <c r="L15388">
        <v>2000</v>
      </c>
      <c r="M15388">
        <v>0</v>
      </c>
      <c r="N15388">
        <v>0</v>
      </c>
      <c r="O15388">
        <v>2000</v>
      </c>
      <c r="P15388">
        <v>0</v>
      </c>
      <c r="Q15388">
        <v>0</v>
      </c>
      <c r="R15388">
        <v>2000</v>
      </c>
    </row>
    <row r="15389" spans="1:18" x14ac:dyDescent="0.3">
      <c r="A15389">
        <v>4994232549631</v>
      </c>
      <c r="B15389">
        <v>15958554444031</v>
      </c>
      <c r="C15389" s="4">
        <v>44886</v>
      </c>
      <c r="D15389" t="s">
        <v>33576</v>
      </c>
      <c r="E15389" t="s">
        <v>15138</v>
      </c>
      <c r="F15389" t="s">
        <v>19</v>
      </c>
      <c r="G15389" t="s">
        <v>20</v>
      </c>
      <c r="H15389" t="s">
        <v>21</v>
      </c>
      <c r="I15389" t="s">
        <v>28534</v>
      </c>
      <c r="J15389" t="s">
        <v>2524</v>
      </c>
      <c r="K15389">
        <v>2</v>
      </c>
      <c r="L15389">
        <v>6000</v>
      </c>
      <c r="M15389">
        <v>0</v>
      </c>
      <c r="N15389">
        <v>0</v>
      </c>
      <c r="O15389">
        <v>6000</v>
      </c>
      <c r="P15389">
        <v>0</v>
      </c>
      <c r="Q15389">
        <v>0</v>
      </c>
      <c r="R15389">
        <v>6000</v>
      </c>
    </row>
    <row r="15390" spans="1:18" x14ac:dyDescent="0.3">
      <c r="A15390">
        <v>4994232549631</v>
      </c>
      <c r="B15390">
        <v>15958554542335</v>
      </c>
      <c r="C15390" s="4">
        <v>44886</v>
      </c>
      <c r="D15390" t="s">
        <v>33576</v>
      </c>
      <c r="E15390" t="s">
        <v>15138</v>
      </c>
      <c r="F15390" t="s">
        <v>57</v>
      </c>
      <c r="G15390" t="s">
        <v>20</v>
      </c>
      <c r="H15390" t="s">
        <v>21</v>
      </c>
      <c r="I15390" t="s">
        <v>38676</v>
      </c>
      <c r="J15390" t="s">
        <v>38676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350</v>
      </c>
      <c r="Q15390">
        <v>0</v>
      </c>
      <c r="R15390">
        <v>350</v>
      </c>
    </row>
    <row r="15391" spans="1:18" x14ac:dyDescent="0.3">
      <c r="A15391">
        <v>4994232549631</v>
      </c>
      <c r="B15391">
        <v>15958554378495</v>
      </c>
      <c r="C15391" s="4">
        <v>44886</v>
      </c>
      <c r="D15391" t="s">
        <v>33576</v>
      </c>
      <c r="E15391" t="s">
        <v>15138</v>
      </c>
      <c r="F15391" t="s">
        <v>19</v>
      </c>
      <c r="G15391" t="s">
        <v>20</v>
      </c>
      <c r="H15391" t="s">
        <v>21</v>
      </c>
      <c r="I15391" t="s">
        <v>28534</v>
      </c>
      <c r="J15391" t="s">
        <v>28627</v>
      </c>
      <c r="K15391">
        <v>1</v>
      </c>
      <c r="L15391">
        <v>600</v>
      </c>
      <c r="M15391">
        <v>0</v>
      </c>
      <c r="N15391">
        <v>0</v>
      </c>
      <c r="O15391">
        <v>600</v>
      </c>
      <c r="P15391">
        <v>0</v>
      </c>
      <c r="Q15391">
        <v>0</v>
      </c>
      <c r="R15391">
        <v>600</v>
      </c>
    </row>
    <row r="15392" spans="1:18" x14ac:dyDescent="0.3">
      <c r="A15392">
        <v>4994256503039</v>
      </c>
      <c r="B15392">
        <v>15958621585663</v>
      </c>
      <c r="C15392" s="4">
        <v>44886</v>
      </c>
      <c r="D15392" t="s">
        <v>33577</v>
      </c>
      <c r="E15392" t="s">
        <v>15140</v>
      </c>
      <c r="F15392" t="s">
        <v>19</v>
      </c>
      <c r="G15392" t="s">
        <v>20</v>
      </c>
      <c r="H15392" t="s">
        <v>24</v>
      </c>
      <c r="I15392" t="s">
        <v>5492</v>
      </c>
      <c r="J15392" t="s">
        <v>40</v>
      </c>
      <c r="K15392">
        <v>1</v>
      </c>
      <c r="L15392">
        <v>3200</v>
      </c>
      <c r="M15392">
        <v>0</v>
      </c>
      <c r="N15392">
        <v>0</v>
      </c>
      <c r="O15392">
        <v>3200</v>
      </c>
      <c r="P15392">
        <v>0</v>
      </c>
      <c r="Q15392">
        <v>0</v>
      </c>
      <c r="R15392">
        <v>3200</v>
      </c>
    </row>
    <row r="15393" spans="1:18" x14ac:dyDescent="0.3">
      <c r="A15393">
        <v>4994289074431</v>
      </c>
      <c r="B15393">
        <v>15958715236607</v>
      </c>
      <c r="C15393" s="4">
        <v>44886</v>
      </c>
      <c r="D15393" t="s">
        <v>30028</v>
      </c>
      <c r="E15393" t="s">
        <v>15142</v>
      </c>
      <c r="F15393" t="s">
        <v>19</v>
      </c>
      <c r="G15393" t="s">
        <v>20</v>
      </c>
      <c r="H15393" t="s">
        <v>24</v>
      </c>
      <c r="I15393" t="s">
        <v>5492</v>
      </c>
      <c r="J15393" t="s">
        <v>31</v>
      </c>
      <c r="K15393">
        <v>1</v>
      </c>
      <c r="L15393">
        <v>3200</v>
      </c>
      <c r="M15393">
        <v>0</v>
      </c>
      <c r="N15393">
        <v>0</v>
      </c>
      <c r="O15393">
        <v>3200</v>
      </c>
      <c r="P15393">
        <v>0</v>
      </c>
      <c r="Q15393">
        <v>0</v>
      </c>
      <c r="R15393">
        <v>3200</v>
      </c>
    </row>
    <row r="15394" spans="1:18" x14ac:dyDescent="0.3">
      <c r="A15394">
        <v>4994322792703</v>
      </c>
      <c r="B15394">
        <v>15958806724863</v>
      </c>
      <c r="C15394" s="4">
        <v>44886</v>
      </c>
      <c r="D15394" t="s">
        <v>33578</v>
      </c>
      <c r="E15394" t="s">
        <v>15144</v>
      </c>
      <c r="F15394" t="s">
        <v>19</v>
      </c>
      <c r="G15394" t="s">
        <v>20</v>
      </c>
      <c r="H15394" t="s">
        <v>24</v>
      </c>
      <c r="I15394" t="s">
        <v>5492</v>
      </c>
      <c r="J15394" t="s">
        <v>31</v>
      </c>
      <c r="K15394">
        <v>2</v>
      </c>
      <c r="L15394">
        <v>6400</v>
      </c>
      <c r="M15394">
        <v>0</v>
      </c>
      <c r="N15394">
        <v>0</v>
      </c>
      <c r="O15394">
        <v>6400</v>
      </c>
      <c r="P15394">
        <v>0</v>
      </c>
      <c r="Q15394">
        <v>0</v>
      </c>
      <c r="R15394">
        <v>6400</v>
      </c>
    </row>
    <row r="15395" spans="1:18" x14ac:dyDescent="0.3">
      <c r="A15395">
        <v>4994322792703</v>
      </c>
      <c r="B15395">
        <v>15958806757631</v>
      </c>
      <c r="C15395" s="4">
        <v>44886</v>
      </c>
      <c r="D15395" t="s">
        <v>33578</v>
      </c>
      <c r="E15395" t="s">
        <v>15144</v>
      </c>
      <c r="F15395" t="s">
        <v>19</v>
      </c>
      <c r="G15395" t="s">
        <v>20</v>
      </c>
      <c r="H15395" t="s">
        <v>24</v>
      </c>
      <c r="I15395" t="s">
        <v>38676</v>
      </c>
      <c r="J15395" t="s">
        <v>268</v>
      </c>
      <c r="K15395">
        <v>1</v>
      </c>
      <c r="L15395">
        <v>350</v>
      </c>
      <c r="M15395">
        <v>0</v>
      </c>
      <c r="N15395">
        <v>0</v>
      </c>
      <c r="O15395">
        <v>350</v>
      </c>
      <c r="P15395">
        <v>0</v>
      </c>
      <c r="Q15395">
        <v>0</v>
      </c>
      <c r="R15395">
        <v>350</v>
      </c>
    </row>
    <row r="15396" spans="1:18" x14ac:dyDescent="0.3">
      <c r="A15396">
        <v>4994322792703</v>
      </c>
      <c r="B15396">
        <v>15958806790399</v>
      </c>
      <c r="C15396" s="4">
        <v>44886</v>
      </c>
      <c r="D15396" t="s">
        <v>33578</v>
      </c>
      <c r="E15396" t="s">
        <v>15144</v>
      </c>
      <c r="F15396" t="s">
        <v>19</v>
      </c>
      <c r="G15396" t="s">
        <v>20</v>
      </c>
      <c r="H15396" t="s">
        <v>24</v>
      </c>
      <c r="I15396" t="s">
        <v>38676</v>
      </c>
      <c r="J15396" t="s">
        <v>6695</v>
      </c>
      <c r="K15396">
        <v>1</v>
      </c>
      <c r="L15396">
        <v>100</v>
      </c>
      <c r="M15396">
        <v>0</v>
      </c>
      <c r="N15396">
        <v>0</v>
      </c>
      <c r="O15396">
        <v>100</v>
      </c>
      <c r="P15396">
        <v>0</v>
      </c>
      <c r="Q15396">
        <v>0</v>
      </c>
      <c r="R15396">
        <v>100</v>
      </c>
    </row>
    <row r="15397" spans="1:18" x14ac:dyDescent="0.3">
      <c r="A15397">
        <v>4994365358335</v>
      </c>
      <c r="B15397">
        <v>15958922821887</v>
      </c>
      <c r="C15397" s="4">
        <v>44886</v>
      </c>
      <c r="D15397" t="s">
        <v>32172</v>
      </c>
      <c r="E15397" t="s">
        <v>15146</v>
      </c>
      <c r="F15397" t="s">
        <v>19</v>
      </c>
      <c r="G15397" t="s">
        <v>20</v>
      </c>
      <c r="H15397" t="s">
        <v>24</v>
      </c>
      <c r="I15397" t="s">
        <v>38676</v>
      </c>
      <c r="J15397" t="s">
        <v>4986</v>
      </c>
      <c r="K15397">
        <v>1</v>
      </c>
      <c r="L15397">
        <v>330</v>
      </c>
      <c r="M15397">
        <v>0</v>
      </c>
      <c r="N15397">
        <v>0</v>
      </c>
      <c r="O15397">
        <v>330</v>
      </c>
      <c r="P15397">
        <v>0</v>
      </c>
      <c r="Q15397">
        <v>0</v>
      </c>
      <c r="R15397">
        <v>330</v>
      </c>
    </row>
    <row r="15398" spans="1:18" x14ac:dyDescent="0.3">
      <c r="A15398">
        <v>4994365358335</v>
      </c>
      <c r="B15398">
        <v>15958922789119</v>
      </c>
      <c r="C15398" s="4">
        <v>44886</v>
      </c>
      <c r="D15398" t="s">
        <v>32172</v>
      </c>
      <c r="E15398" t="s">
        <v>15146</v>
      </c>
      <c r="F15398" t="s">
        <v>19</v>
      </c>
      <c r="G15398" t="s">
        <v>20</v>
      </c>
      <c r="H15398" t="s">
        <v>24</v>
      </c>
      <c r="I15398" t="s">
        <v>28470</v>
      </c>
      <c r="J15398" t="s">
        <v>4607</v>
      </c>
      <c r="K15398">
        <v>2</v>
      </c>
      <c r="L15398">
        <v>1800</v>
      </c>
      <c r="M15398">
        <v>0</v>
      </c>
      <c r="N15398">
        <v>0</v>
      </c>
      <c r="O15398">
        <v>1800</v>
      </c>
      <c r="P15398">
        <v>0</v>
      </c>
      <c r="Q15398">
        <v>0</v>
      </c>
      <c r="R15398">
        <v>1800</v>
      </c>
    </row>
    <row r="15399" spans="1:18" x14ac:dyDescent="0.3">
      <c r="A15399">
        <v>4994374533375</v>
      </c>
      <c r="B15399">
        <v>15958948610303</v>
      </c>
      <c r="C15399" s="4">
        <v>44886</v>
      </c>
      <c r="D15399" t="s">
        <v>29803</v>
      </c>
      <c r="E15399" t="s">
        <v>15148</v>
      </c>
      <c r="F15399" t="s">
        <v>19</v>
      </c>
      <c r="G15399" t="s">
        <v>20</v>
      </c>
      <c r="H15399" t="s">
        <v>24</v>
      </c>
      <c r="I15399" t="s">
        <v>5492</v>
      </c>
      <c r="J15399" t="s">
        <v>40</v>
      </c>
      <c r="K15399">
        <v>1</v>
      </c>
      <c r="L15399">
        <v>3200</v>
      </c>
      <c r="M15399">
        <v>0</v>
      </c>
      <c r="N15399">
        <v>0</v>
      </c>
      <c r="O15399">
        <v>3200</v>
      </c>
      <c r="P15399">
        <v>0</v>
      </c>
      <c r="Q15399">
        <v>0</v>
      </c>
      <c r="R15399">
        <v>3200</v>
      </c>
    </row>
    <row r="15400" spans="1:18" x14ac:dyDescent="0.3">
      <c r="A15400">
        <v>4994450227455</v>
      </c>
      <c r="B15400">
        <v>15959175954687</v>
      </c>
      <c r="C15400" s="4">
        <v>44886</v>
      </c>
      <c r="D15400" t="s">
        <v>33579</v>
      </c>
      <c r="E15400" t="s">
        <v>15150</v>
      </c>
      <c r="F15400" t="s">
        <v>19</v>
      </c>
      <c r="G15400" t="s">
        <v>20</v>
      </c>
      <c r="H15400" t="s">
        <v>24</v>
      </c>
      <c r="I15400" t="s">
        <v>4528</v>
      </c>
      <c r="J15400" t="s">
        <v>552</v>
      </c>
      <c r="K15400">
        <v>1</v>
      </c>
      <c r="L15400">
        <v>1500</v>
      </c>
      <c r="M15400">
        <v>0</v>
      </c>
      <c r="N15400">
        <v>0</v>
      </c>
      <c r="O15400">
        <v>1500</v>
      </c>
      <c r="P15400">
        <v>0</v>
      </c>
      <c r="Q15400">
        <v>0</v>
      </c>
      <c r="R15400">
        <v>1500</v>
      </c>
    </row>
    <row r="15401" spans="1:18" x14ac:dyDescent="0.3">
      <c r="A15401">
        <v>4994617606399</v>
      </c>
      <c r="B15401">
        <v>15959664197887</v>
      </c>
      <c r="C15401" s="4">
        <v>44886</v>
      </c>
      <c r="D15401" t="s">
        <v>33580</v>
      </c>
      <c r="E15401" t="s">
        <v>15152</v>
      </c>
      <c r="F15401" t="s">
        <v>57</v>
      </c>
      <c r="G15401" t="s">
        <v>20</v>
      </c>
      <c r="H15401" t="s">
        <v>21</v>
      </c>
      <c r="I15401" t="s">
        <v>38676</v>
      </c>
      <c r="J15401" t="s">
        <v>38676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300</v>
      </c>
      <c r="Q15401">
        <v>0</v>
      </c>
      <c r="R15401">
        <v>300</v>
      </c>
    </row>
    <row r="15402" spans="1:18" x14ac:dyDescent="0.3">
      <c r="A15402">
        <v>4994617606399</v>
      </c>
      <c r="B15402">
        <v>15959664165119</v>
      </c>
      <c r="C15402" s="4">
        <v>44886</v>
      </c>
      <c r="D15402" t="s">
        <v>33580</v>
      </c>
      <c r="E15402" t="s">
        <v>15152</v>
      </c>
      <c r="F15402" t="s">
        <v>19</v>
      </c>
      <c r="G15402" t="s">
        <v>20</v>
      </c>
      <c r="H15402" t="s">
        <v>21</v>
      </c>
      <c r="I15402" t="s">
        <v>5492</v>
      </c>
      <c r="J15402" t="s">
        <v>25</v>
      </c>
      <c r="K15402">
        <v>1</v>
      </c>
      <c r="L15402">
        <v>5000</v>
      </c>
      <c r="M15402">
        <v>0</v>
      </c>
      <c r="N15402">
        <v>0</v>
      </c>
      <c r="O15402">
        <v>5000</v>
      </c>
      <c r="P15402">
        <v>0</v>
      </c>
      <c r="Q15402">
        <v>0</v>
      </c>
      <c r="R15402">
        <v>5000</v>
      </c>
    </row>
    <row r="15403" spans="1:18" x14ac:dyDescent="0.3">
      <c r="A15403">
        <v>4994617606399</v>
      </c>
      <c r="B15403">
        <v>15959664132351</v>
      </c>
      <c r="C15403" s="4">
        <v>44886</v>
      </c>
      <c r="D15403" t="s">
        <v>33580</v>
      </c>
      <c r="E15403" t="s">
        <v>15152</v>
      </c>
      <c r="F15403" t="s">
        <v>19</v>
      </c>
      <c r="G15403" t="s">
        <v>20</v>
      </c>
      <c r="H15403" t="s">
        <v>21</v>
      </c>
      <c r="I15403" t="s">
        <v>13158</v>
      </c>
      <c r="J15403" t="s">
        <v>883</v>
      </c>
      <c r="K15403">
        <v>1</v>
      </c>
      <c r="L15403">
        <v>600</v>
      </c>
      <c r="M15403">
        <v>0</v>
      </c>
      <c r="N15403">
        <v>0</v>
      </c>
      <c r="O15403">
        <v>600</v>
      </c>
      <c r="P15403">
        <v>0</v>
      </c>
      <c r="Q15403">
        <v>0</v>
      </c>
      <c r="R15403">
        <v>600</v>
      </c>
    </row>
    <row r="15404" spans="1:18" x14ac:dyDescent="0.3">
      <c r="A15404">
        <v>4994256503039</v>
      </c>
      <c r="B15404">
        <v>15962342457599</v>
      </c>
      <c r="C15404" s="4">
        <v>44887</v>
      </c>
      <c r="D15404" t="s">
        <v>33581</v>
      </c>
      <c r="E15404" t="s">
        <v>15140</v>
      </c>
      <c r="F15404" t="s">
        <v>19</v>
      </c>
      <c r="G15404" t="s">
        <v>33</v>
      </c>
      <c r="H15404" t="s">
        <v>24</v>
      </c>
      <c r="I15404" t="s">
        <v>5492</v>
      </c>
      <c r="J15404" t="s">
        <v>40</v>
      </c>
      <c r="K15404">
        <v>-1</v>
      </c>
      <c r="L15404">
        <v>0</v>
      </c>
      <c r="M15404">
        <v>0</v>
      </c>
      <c r="N15404">
        <v>-3200</v>
      </c>
      <c r="O15404">
        <v>-3200</v>
      </c>
      <c r="P15404">
        <v>0</v>
      </c>
      <c r="Q15404">
        <v>0</v>
      </c>
      <c r="R15404">
        <v>-3200</v>
      </c>
    </row>
    <row r="15405" spans="1:18" x14ac:dyDescent="0.3">
      <c r="A15405">
        <v>4995471245567</v>
      </c>
      <c r="B15405">
        <v>15962345079039</v>
      </c>
      <c r="C15405" s="4">
        <v>44887</v>
      </c>
      <c r="D15405" t="s">
        <v>31291</v>
      </c>
      <c r="E15405" t="s">
        <v>15155</v>
      </c>
      <c r="F15405" t="s">
        <v>19</v>
      </c>
      <c r="G15405" t="s">
        <v>20</v>
      </c>
      <c r="H15405" t="s">
        <v>24</v>
      </c>
      <c r="I15405" t="s">
        <v>28470</v>
      </c>
      <c r="J15405" t="s">
        <v>276</v>
      </c>
      <c r="K15405">
        <v>1</v>
      </c>
      <c r="L15405">
        <v>3800</v>
      </c>
      <c r="M15405">
        <v>0</v>
      </c>
      <c r="N15405">
        <v>0</v>
      </c>
      <c r="O15405">
        <v>3800</v>
      </c>
      <c r="P15405">
        <v>0</v>
      </c>
      <c r="Q15405">
        <v>0</v>
      </c>
      <c r="R15405">
        <v>3800</v>
      </c>
    </row>
    <row r="15406" spans="1:18" x14ac:dyDescent="0.3">
      <c r="A15406">
        <v>4995477635327</v>
      </c>
      <c r="B15406">
        <v>15962362544383</v>
      </c>
      <c r="C15406" s="4">
        <v>44887</v>
      </c>
      <c r="D15406" t="s">
        <v>33582</v>
      </c>
      <c r="E15406" t="s">
        <v>15157</v>
      </c>
      <c r="F15406" t="s">
        <v>19</v>
      </c>
      <c r="G15406" t="s">
        <v>20</v>
      </c>
      <c r="H15406" t="s">
        <v>24</v>
      </c>
      <c r="I15406" t="s">
        <v>28534</v>
      </c>
      <c r="J15406" t="s">
        <v>2763</v>
      </c>
      <c r="K15406">
        <v>1</v>
      </c>
      <c r="L15406">
        <v>1500</v>
      </c>
      <c r="M15406">
        <v>0</v>
      </c>
      <c r="N15406">
        <v>0</v>
      </c>
      <c r="O15406">
        <v>1500</v>
      </c>
      <c r="P15406">
        <v>0</v>
      </c>
      <c r="Q15406">
        <v>0</v>
      </c>
      <c r="R15406">
        <v>1500</v>
      </c>
    </row>
    <row r="15407" spans="1:18" x14ac:dyDescent="0.3">
      <c r="A15407">
        <v>4995481698559</v>
      </c>
      <c r="B15407">
        <v>15962376732927</v>
      </c>
      <c r="C15407" s="4">
        <v>44887</v>
      </c>
      <c r="D15407" t="s">
        <v>33583</v>
      </c>
      <c r="E15407" t="s">
        <v>15159</v>
      </c>
      <c r="F15407" t="s">
        <v>57</v>
      </c>
      <c r="G15407" t="s">
        <v>20</v>
      </c>
      <c r="H15407" t="s">
        <v>21</v>
      </c>
      <c r="I15407" t="s">
        <v>38676</v>
      </c>
      <c r="J15407" t="s">
        <v>38676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400</v>
      </c>
      <c r="Q15407">
        <v>0</v>
      </c>
      <c r="R15407">
        <v>400</v>
      </c>
    </row>
    <row r="15408" spans="1:18" x14ac:dyDescent="0.3">
      <c r="A15408">
        <v>4995481698559</v>
      </c>
      <c r="B15408">
        <v>15962376700159</v>
      </c>
      <c r="C15408" s="4">
        <v>44887</v>
      </c>
      <c r="D15408" t="s">
        <v>33583</v>
      </c>
      <c r="E15408" t="s">
        <v>15159</v>
      </c>
      <c r="F15408" t="s">
        <v>19</v>
      </c>
      <c r="G15408" t="s">
        <v>20</v>
      </c>
      <c r="H15408" t="s">
        <v>21</v>
      </c>
      <c r="I15408" t="s">
        <v>4150</v>
      </c>
      <c r="J15408" t="s">
        <v>11975</v>
      </c>
      <c r="K15408">
        <v>2</v>
      </c>
      <c r="L15408">
        <v>1600</v>
      </c>
      <c r="M15408">
        <v>0</v>
      </c>
      <c r="N15408">
        <v>0</v>
      </c>
      <c r="O15408">
        <v>1600</v>
      </c>
      <c r="P15408">
        <v>0</v>
      </c>
      <c r="Q15408">
        <v>0</v>
      </c>
      <c r="R15408">
        <v>1600</v>
      </c>
    </row>
    <row r="15409" spans="1:18" x14ac:dyDescent="0.3">
      <c r="A15409">
        <v>4995527278847</v>
      </c>
      <c r="B15409">
        <v>15962498367743</v>
      </c>
      <c r="C15409" s="4">
        <v>44887</v>
      </c>
      <c r="D15409" t="s">
        <v>33584</v>
      </c>
      <c r="E15409" t="s">
        <v>15161</v>
      </c>
      <c r="F15409" t="s">
        <v>19</v>
      </c>
      <c r="G15409" t="s">
        <v>20</v>
      </c>
      <c r="H15409" t="s">
        <v>24</v>
      </c>
      <c r="I15409" t="s">
        <v>28557</v>
      </c>
      <c r="J15409" t="s">
        <v>4993</v>
      </c>
      <c r="K15409">
        <v>1</v>
      </c>
      <c r="L15409">
        <v>4500</v>
      </c>
      <c r="M15409">
        <v>0</v>
      </c>
      <c r="N15409">
        <v>0</v>
      </c>
      <c r="O15409">
        <v>4500</v>
      </c>
      <c r="P15409">
        <v>0</v>
      </c>
      <c r="Q15409">
        <v>0</v>
      </c>
      <c r="R15409">
        <v>4500</v>
      </c>
    </row>
    <row r="15410" spans="1:18" x14ac:dyDescent="0.3">
      <c r="A15410">
        <v>4995527278847</v>
      </c>
      <c r="B15410">
        <v>15962498334975</v>
      </c>
      <c r="C15410" s="4">
        <v>44887</v>
      </c>
      <c r="D15410" t="s">
        <v>33584</v>
      </c>
      <c r="E15410" t="s">
        <v>15161</v>
      </c>
      <c r="F15410" t="s">
        <v>19</v>
      </c>
      <c r="G15410" t="s">
        <v>20</v>
      </c>
      <c r="H15410" t="s">
        <v>24</v>
      </c>
      <c r="I15410" t="s">
        <v>5492</v>
      </c>
      <c r="J15410" t="s">
        <v>31</v>
      </c>
      <c r="K15410">
        <v>1</v>
      </c>
      <c r="L15410">
        <v>3200</v>
      </c>
      <c r="M15410">
        <v>0</v>
      </c>
      <c r="N15410">
        <v>0</v>
      </c>
      <c r="O15410">
        <v>3200</v>
      </c>
      <c r="P15410">
        <v>0</v>
      </c>
      <c r="Q15410">
        <v>0</v>
      </c>
      <c r="R15410">
        <v>3200</v>
      </c>
    </row>
    <row r="15411" spans="1:18" x14ac:dyDescent="0.3">
      <c r="A15411">
        <v>4995529179391</v>
      </c>
      <c r="B15411">
        <v>15962503971071</v>
      </c>
      <c r="C15411" s="4">
        <v>44887</v>
      </c>
      <c r="D15411" t="s">
        <v>33585</v>
      </c>
      <c r="E15411" t="s">
        <v>15163</v>
      </c>
      <c r="F15411" t="s">
        <v>19</v>
      </c>
      <c r="G15411" t="s">
        <v>20</v>
      </c>
      <c r="H15411" t="s">
        <v>24</v>
      </c>
      <c r="I15411" t="s">
        <v>38676</v>
      </c>
      <c r="J15411" t="s">
        <v>11659</v>
      </c>
      <c r="K15411">
        <v>1</v>
      </c>
      <c r="L15411">
        <v>100</v>
      </c>
      <c r="M15411">
        <v>0</v>
      </c>
      <c r="N15411">
        <v>0</v>
      </c>
      <c r="O15411">
        <v>100</v>
      </c>
      <c r="P15411">
        <v>0</v>
      </c>
      <c r="Q15411">
        <v>0</v>
      </c>
      <c r="R15411">
        <v>100</v>
      </c>
    </row>
    <row r="15412" spans="1:18" x14ac:dyDescent="0.3">
      <c r="A15412">
        <v>4995529179391</v>
      </c>
      <c r="B15412">
        <v>15962503938303</v>
      </c>
      <c r="C15412" s="4">
        <v>44887</v>
      </c>
      <c r="D15412" t="s">
        <v>33585</v>
      </c>
      <c r="E15412" t="s">
        <v>15163</v>
      </c>
      <c r="F15412" t="s">
        <v>19</v>
      </c>
      <c r="G15412" t="s">
        <v>20</v>
      </c>
      <c r="H15412" t="s">
        <v>24</v>
      </c>
      <c r="I15412" t="s">
        <v>5492</v>
      </c>
      <c r="J15412" t="s">
        <v>40</v>
      </c>
      <c r="K15412">
        <v>2</v>
      </c>
      <c r="L15412">
        <v>6400</v>
      </c>
      <c r="M15412">
        <v>0</v>
      </c>
      <c r="N15412">
        <v>0</v>
      </c>
      <c r="O15412">
        <v>6400</v>
      </c>
      <c r="P15412">
        <v>0</v>
      </c>
      <c r="Q15412">
        <v>0</v>
      </c>
      <c r="R15412">
        <v>6400</v>
      </c>
    </row>
    <row r="15413" spans="1:18" x14ac:dyDescent="0.3">
      <c r="A15413">
        <v>4995560964351</v>
      </c>
      <c r="B15413">
        <v>15962588610815</v>
      </c>
      <c r="C15413" s="4">
        <v>44887</v>
      </c>
      <c r="D15413" t="s">
        <v>33586</v>
      </c>
      <c r="E15413" t="s">
        <v>15165</v>
      </c>
      <c r="F15413" t="s">
        <v>19</v>
      </c>
      <c r="G15413" t="s">
        <v>20</v>
      </c>
      <c r="H15413" t="s">
        <v>21</v>
      </c>
      <c r="I15413" t="s">
        <v>4528</v>
      </c>
      <c r="J15413" t="s">
        <v>552</v>
      </c>
      <c r="K15413">
        <v>1</v>
      </c>
      <c r="L15413">
        <v>1500</v>
      </c>
      <c r="M15413">
        <v>0</v>
      </c>
      <c r="N15413">
        <v>0</v>
      </c>
      <c r="O15413">
        <v>1500</v>
      </c>
      <c r="P15413">
        <v>0</v>
      </c>
      <c r="Q15413">
        <v>0</v>
      </c>
      <c r="R15413">
        <v>1500</v>
      </c>
    </row>
    <row r="15414" spans="1:18" x14ac:dyDescent="0.3">
      <c r="A15414">
        <v>4995560964351</v>
      </c>
      <c r="B15414">
        <v>15962588643583</v>
      </c>
      <c r="C15414" s="4">
        <v>44887</v>
      </c>
      <c r="D15414" t="s">
        <v>33586</v>
      </c>
      <c r="E15414" t="s">
        <v>15165</v>
      </c>
      <c r="F15414" t="s">
        <v>57</v>
      </c>
      <c r="G15414" t="s">
        <v>20</v>
      </c>
      <c r="H15414" t="s">
        <v>21</v>
      </c>
      <c r="I15414" t="s">
        <v>38676</v>
      </c>
      <c r="J15414" t="s">
        <v>38676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350</v>
      </c>
      <c r="Q15414">
        <v>0</v>
      </c>
      <c r="R15414">
        <v>350</v>
      </c>
    </row>
    <row r="15415" spans="1:18" x14ac:dyDescent="0.3">
      <c r="A15415">
        <v>4995561193727</v>
      </c>
      <c r="B15415">
        <v>15962589200639</v>
      </c>
      <c r="C15415" s="4">
        <v>44887</v>
      </c>
      <c r="D15415" t="s">
        <v>33587</v>
      </c>
      <c r="E15415" t="s">
        <v>15167</v>
      </c>
      <c r="F15415" t="s">
        <v>19</v>
      </c>
      <c r="G15415" t="s">
        <v>20</v>
      </c>
      <c r="H15415" t="s">
        <v>24</v>
      </c>
      <c r="I15415" t="s">
        <v>5492</v>
      </c>
      <c r="J15415" t="s">
        <v>40</v>
      </c>
      <c r="K15415">
        <v>2</v>
      </c>
      <c r="L15415">
        <v>6400</v>
      </c>
      <c r="M15415">
        <v>0</v>
      </c>
      <c r="N15415">
        <v>0</v>
      </c>
      <c r="O15415">
        <v>6400</v>
      </c>
      <c r="P15415">
        <v>0</v>
      </c>
      <c r="Q15415">
        <v>0</v>
      </c>
      <c r="R15415">
        <v>6400</v>
      </c>
    </row>
    <row r="15416" spans="1:18" x14ac:dyDescent="0.3">
      <c r="A15416">
        <v>4995561193727</v>
      </c>
      <c r="B15416">
        <v>15962589233407</v>
      </c>
      <c r="C15416" s="4">
        <v>44887</v>
      </c>
      <c r="D15416" t="s">
        <v>33587</v>
      </c>
      <c r="E15416" t="s">
        <v>15167</v>
      </c>
      <c r="F15416" t="s">
        <v>19</v>
      </c>
      <c r="G15416" t="s">
        <v>20</v>
      </c>
      <c r="H15416" t="s">
        <v>24</v>
      </c>
      <c r="I15416" t="s">
        <v>38676</v>
      </c>
      <c r="J15416" t="s">
        <v>4986</v>
      </c>
      <c r="K15416">
        <v>1</v>
      </c>
      <c r="L15416">
        <v>250</v>
      </c>
      <c r="M15416">
        <v>0</v>
      </c>
      <c r="N15416">
        <v>0</v>
      </c>
      <c r="O15416">
        <v>250</v>
      </c>
      <c r="P15416">
        <v>0</v>
      </c>
      <c r="Q15416">
        <v>0</v>
      </c>
      <c r="R15416">
        <v>250</v>
      </c>
    </row>
    <row r="15417" spans="1:18" x14ac:dyDescent="0.3">
      <c r="A15417">
        <v>4995584819455</v>
      </c>
      <c r="B15417">
        <v>15962659127551</v>
      </c>
      <c r="C15417" s="4">
        <v>44887</v>
      </c>
      <c r="D15417" t="s">
        <v>33588</v>
      </c>
      <c r="E15417" t="s">
        <v>15169</v>
      </c>
      <c r="F15417" t="s">
        <v>57</v>
      </c>
      <c r="G15417" t="s">
        <v>20</v>
      </c>
      <c r="H15417" t="s">
        <v>21</v>
      </c>
      <c r="I15417" t="s">
        <v>38676</v>
      </c>
      <c r="J15417" t="s">
        <v>38676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350</v>
      </c>
      <c r="Q15417">
        <v>0</v>
      </c>
      <c r="R15417">
        <v>350</v>
      </c>
    </row>
    <row r="15418" spans="1:18" x14ac:dyDescent="0.3">
      <c r="A15418">
        <v>4995584819455</v>
      </c>
      <c r="B15418">
        <v>15962659094783</v>
      </c>
      <c r="C15418" s="4">
        <v>44887</v>
      </c>
      <c r="D15418" t="s">
        <v>33588</v>
      </c>
      <c r="E15418" t="s">
        <v>15169</v>
      </c>
      <c r="F15418" t="s">
        <v>19</v>
      </c>
      <c r="G15418" t="s">
        <v>20</v>
      </c>
      <c r="H15418" t="s">
        <v>21</v>
      </c>
      <c r="I15418" t="s">
        <v>4528</v>
      </c>
      <c r="J15418" t="s">
        <v>552</v>
      </c>
      <c r="K15418">
        <v>2</v>
      </c>
      <c r="L15418">
        <v>3000</v>
      </c>
      <c r="M15418">
        <v>0</v>
      </c>
      <c r="N15418">
        <v>0</v>
      </c>
      <c r="O15418">
        <v>3000</v>
      </c>
      <c r="P15418">
        <v>0</v>
      </c>
      <c r="Q15418">
        <v>0</v>
      </c>
      <c r="R15418">
        <v>3000</v>
      </c>
    </row>
    <row r="15419" spans="1:18" x14ac:dyDescent="0.3">
      <c r="A15419">
        <v>4995560964351</v>
      </c>
      <c r="B15419">
        <v>15962674200831</v>
      </c>
      <c r="C15419" s="4">
        <v>44887</v>
      </c>
      <c r="D15419" t="s">
        <v>33589</v>
      </c>
      <c r="E15419" t="s">
        <v>15165</v>
      </c>
      <c r="F15419" t="s">
        <v>19</v>
      </c>
      <c r="G15419" t="s">
        <v>33</v>
      </c>
      <c r="H15419" t="s">
        <v>21</v>
      </c>
      <c r="I15419" t="s">
        <v>4528</v>
      </c>
      <c r="J15419" t="s">
        <v>552</v>
      </c>
      <c r="K15419">
        <v>-1</v>
      </c>
      <c r="L15419">
        <v>0</v>
      </c>
      <c r="M15419">
        <v>0</v>
      </c>
      <c r="N15419">
        <v>-1500</v>
      </c>
      <c r="O15419">
        <v>-1500</v>
      </c>
      <c r="P15419">
        <v>0</v>
      </c>
      <c r="Q15419">
        <v>0</v>
      </c>
      <c r="R15419">
        <v>-1500</v>
      </c>
    </row>
    <row r="15420" spans="1:18" x14ac:dyDescent="0.3">
      <c r="A15420">
        <v>4995560964351</v>
      </c>
      <c r="B15420">
        <v>15962674168063</v>
      </c>
      <c r="C15420" s="4">
        <v>44887</v>
      </c>
      <c r="D15420" t="s">
        <v>33589</v>
      </c>
      <c r="E15420" t="s">
        <v>15165</v>
      </c>
      <c r="F15420" t="s">
        <v>57</v>
      </c>
      <c r="G15420" t="s">
        <v>33</v>
      </c>
      <c r="H15420" t="s">
        <v>21</v>
      </c>
      <c r="I15420" t="s">
        <v>38676</v>
      </c>
      <c r="J15420" t="s">
        <v>38676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-350</v>
      </c>
      <c r="Q15420">
        <v>0</v>
      </c>
      <c r="R15420">
        <v>-350</v>
      </c>
    </row>
    <row r="15421" spans="1:18" x14ac:dyDescent="0.3">
      <c r="A15421">
        <v>4995593306367</v>
      </c>
      <c r="B15421">
        <v>15962684227839</v>
      </c>
      <c r="C15421" s="4">
        <v>44887</v>
      </c>
      <c r="D15421" t="s">
        <v>31895</v>
      </c>
      <c r="E15421" t="s">
        <v>15172</v>
      </c>
      <c r="F15421" t="s">
        <v>19</v>
      </c>
      <c r="G15421" t="s">
        <v>20</v>
      </c>
      <c r="H15421" t="s">
        <v>24</v>
      </c>
      <c r="I15421" t="s">
        <v>12955</v>
      </c>
      <c r="J15421" t="s">
        <v>14507</v>
      </c>
      <c r="K15421">
        <v>1</v>
      </c>
      <c r="L15421">
        <v>15000</v>
      </c>
      <c r="M15421">
        <v>0</v>
      </c>
      <c r="N15421">
        <v>0</v>
      </c>
      <c r="O15421">
        <v>15000</v>
      </c>
      <c r="P15421">
        <v>0</v>
      </c>
      <c r="Q15421">
        <v>0</v>
      </c>
      <c r="R15421">
        <v>15000</v>
      </c>
    </row>
    <row r="15422" spans="1:18" x14ac:dyDescent="0.3">
      <c r="A15422">
        <v>4995641868543</v>
      </c>
      <c r="B15422">
        <v>15962821591295</v>
      </c>
      <c r="C15422" s="4">
        <v>44887</v>
      </c>
      <c r="D15422" t="s">
        <v>33590</v>
      </c>
      <c r="E15422" t="s">
        <v>15174</v>
      </c>
      <c r="F15422" t="s">
        <v>19</v>
      </c>
      <c r="G15422" t="s">
        <v>20</v>
      </c>
      <c r="H15422" t="s">
        <v>24</v>
      </c>
      <c r="I15422" t="s">
        <v>485</v>
      </c>
      <c r="J15422" t="s">
        <v>15175</v>
      </c>
      <c r="K15422">
        <v>1</v>
      </c>
      <c r="L15422">
        <v>3500</v>
      </c>
      <c r="M15422">
        <v>0</v>
      </c>
      <c r="N15422">
        <v>0</v>
      </c>
      <c r="O15422">
        <v>3500</v>
      </c>
      <c r="P15422">
        <v>0</v>
      </c>
      <c r="Q15422">
        <v>0</v>
      </c>
      <c r="R15422">
        <v>3500</v>
      </c>
    </row>
    <row r="15423" spans="1:18" x14ac:dyDescent="0.3">
      <c r="A15423">
        <v>4995697377535</v>
      </c>
      <c r="B15423">
        <v>15962976518399</v>
      </c>
      <c r="C15423" s="4">
        <v>44887</v>
      </c>
      <c r="D15423" t="s">
        <v>33591</v>
      </c>
      <c r="E15423" t="s">
        <v>15177</v>
      </c>
      <c r="F15423" t="s">
        <v>19</v>
      </c>
      <c r="G15423" t="s">
        <v>20</v>
      </c>
      <c r="H15423" t="s">
        <v>24</v>
      </c>
      <c r="I15423" t="s">
        <v>5492</v>
      </c>
      <c r="J15423" t="s">
        <v>7309</v>
      </c>
      <c r="K15423">
        <v>1</v>
      </c>
      <c r="L15423">
        <v>3200</v>
      </c>
      <c r="M15423">
        <v>0</v>
      </c>
      <c r="N15423">
        <v>0</v>
      </c>
      <c r="O15423">
        <v>3200</v>
      </c>
      <c r="P15423">
        <v>0</v>
      </c>
      <c r="Q15423">
        <v>0</v>
      </c>
      <c r="R15423">
        <v>3200</v>
      </c>
    </row>
    <row r="15424" spans="1:18" x14ac:dyDescent="0.3">
      <c r="A15424">
        <v>4995697377535</v>
      </c>
      <c r="B15424">
        <v>15962976551167</v>
      </c>
      <c r="C15424" s="4">
        <v>44887</v>
      </c>
      <c r="D15424" t="s">
        <v>33591</v>
      </c>
      <c r="E15424" t="s">
        <v>15177</v>
      </c>
      <c r="F15424" t="s">
        <v>19</v>
      </c>
      <c r="G15424" t="s">
        <v>20</v>
      </c>
      <c r="H15424" t="s">
        <v>24</v>
      </c>
      <c r="I15424" t="s">
        <v>38676</v>
      </c>
      <c r="J15424" t="s">
        <v>4986</v>
      </c>
      <c r="K15424">
        <v>1</v>
      </c>
      <c r="L15424">
        <v>200</v>
      </c>
      <c r="M15424">
        <v>0</v>
      </c>
      <c r="N15424">
        <v>0</v>
      </c>
      <c r="O15424">
        <v>200</v>
      </c>
      <c r="P15424">
        <v>0</v>
      </c>
      <c r="Q15424">
        <v>0</v>
      </c>
      <c r="R15424">
        <v>200</v>
      </c>
    </row>
    <row r="15425" spans="1:18" x14ac:dyDescent="0.3">
      <c r="A15425">
        <v>4995703767295</v>
      </c>
      <c r="B15425">
        <v>15962994213119</v>
      </c>
      <c r="C15425" s="4">
        <v>44887</v>
      </c>
      <c r="D15425" t="s">
        <v>33592</v>
      </c>
      <c r="E15425" t="s">
        <v>15179</v>
      </c>
      <c r="F15425" t="s">
        <v>19</v>
      </c>
      <c r="G15425" t="s">
        <v>20</v>
      </c>
      <c r="H15425" t="s">
        <v>24</v>
      </c>
      <c r="I15425" t="s">
        <v>5492</v>
      </c>
      <c r="J15425" t="s">
        <v>31</v>
      </c>
      <c r="K15425">
        <v>3</v>
      </c>
      <c r="L15425">
        <v>9600</v>
      </c>
      <c r="M15425">
        <v>0</v>
      </c>
      <c r="N15425">
        <v>0</v>
      </c>
      <c r="O15425">
        <v>9600</v>
      </c>
      <c r="P15425">
        <v>0</v>
      </c>
      <c r="Q15425">
        <v>0</v>
      </c>
      <c r="R15425">
        <v>9600</v>
      </c>
    </row>
    <row r="15426" spans="1:18" x14ac:dyDescent="0.3">
      <c r="A15426">
        <v>4995703767295</v>
      </c>
      <c r="B15426">
        <v>15962994245887</v>
      </c>
      <c r="C15426" s="4">
        <v>44887</v>
      </c>
      <c r="D15426" t="s">
        <v>33592</v>
      </c>
      <c r="E15426" t="s">
        <v>15179</v>
      </c>
      <c r="F15426" t="s">
        <v>19</v>
      </c>
      <c r="G15426" t="s">
        <v>20</v>
      </c>
      <c r="H15426" t="s">
        <v>24</v>
      </c>
      <c r="I15426" t="s">
        <v>38676</v>
      </c>
      <c r="J15426" t="s">
        <v>15180</v>
      </c>
      <c r="K15426">
        <v>1</v>
      </c>
      <c r="L15426">
        <v>300</v>
      </c>
      <c r="M15426">
        <v>0</v>
      </c>
      <c r="N15426">
        <v>0</v>
      </c>
      <c r="O15426">
        <v>300</v>
      </c>
      <c r="P15426">
        <v>0</v>
      </c>
      <c r="Q15426">
        <v>0</v>
      </c>
      <c r="R15426">
        <v>300</v>
      </c>
    </row>
    <row r="15427" spans="1:18" x14ac:dyDescent="0.3">
      <c r="A15427">
        <v>4995703767295</v>
      </c>
      <c r="B15427">
        <v>15962994278655</v>
      </c>
      <c r="C15427" s="4">
        <v>44887</v>
      </c>
      <c r="D15427" t="s">
        <v>33592</v>
      </c>
      <c r="E15427" t="s">
        <v>15179</v>
      </c>
      <c r="F15427" t="s">
        <v>19</v>
      </c>
      <c r="G15427" t="s">
        <v>20</v>
      </c>
      <c r="H15427" t="s">
        <v>24</v>
      </c>
      <c r="I15427" t="s">
        <v>38676</v>
      </c>
      <c r="J15427" t="s">
        <v>4986</v>
      </c>
      <c r="K15427">
        <v>1</v>
      </c>
      <c r="L15427">
        <v>250</v>
      </c>
      <c r="M15427">
        <v>0</v>
      </c>
      <c r="N15427">
        <v>0</v>
      </c>
      <c r="O15427">
        <v>250</v>
      </c>
      <c r="P15427">
        <v>0</v>
      </c>
      <c r="Q15427">
        <v>0</v>
      </c>
      <c r="R15427">
        <v>250</v>
      </c>
    </row>
    <row r="15428" spans="1:18" x14ac:dyDescent="0.3">
      <c r="A15428">
        <v>4995712844031</v>
      </c>
      <c r="B15428">
        <v>15963019903231</v>
      </c>
      <c r="C15428" s="4">
        <v>44887</v>
      </c>
      <c r="D15428" t="s">
        <v>33593</v>
      </c>
      <c r="E15428" t="s">
        <v>15182</v>
      </c>
      <c r="F15428" t="s">
        <v>19</v>
      </c>
      <c r="G15428" t="s">
        <v>20</v>
      </c>
      <c r="H15428" t="s">
        <v>24</v>
      </c>
      <c r="I15428" t="s">
        <v>38676</v>
      </c>
      <c r="J15428" t="s">
        <v>4986</v>
      </c>
      <c r="K15428">
        <v>1</v>
      </c>
      <c r="L15428">
        <v>250</v>
      </c>
      <c r="M15428">
        <v>0</v>
      </c>
      <c r="N15428">
        <v>0</v>
      </c>
      <c r="O15428">
        <v>250</v>
      </c>
      <c r="P15428">
        <v>0</v>
      </c>
      <c r="Q15428">
        <v>0</v>
      </c>
      <c r="R15428">
        <v>250</v>
      </c>
    </row>
    <row r="15429" spans="1:18" x14ac:dyDescent="0.3">
      <c r="A15429">
        <v>4995712844031</v>
      </c>
      <c r="B15429">
        <v>15963019870463</v>
      </c>
      <c r="C15429" s="4">
        <v>44887</v>
      </c>
      <c r="D15429" t="s">
        <v>33593</v>
      </c>
      <c r="E15429" t="s">
        <v>15182</v>
      </c>
      <c r="F15429" t="s">
        <v>19</v>
      </c>
      <c r="G15429" t="s">
        <v>20</v>
      </c>
      <c r="H15429" t="s">
        <v>24</v>
      </c>
      <c r="I15429" t="s">
        <v>5492</v>
      </c>
      <c r="J15429" t="s">
        <v>40</v>
      </c>
      <c r="K15429">
        <v>1</v>
      </c>
      <c r="L15429">
        <v>3200</v>
      </c>
      <c r="M15429">
        <v>0</v>
      </c>
      <c r="N15429">
        <v>0</v>
      </c>
      <c r="O15429">
        <v>3200</v>
      </c>
      <c r="P15429">
        <v>0</v>
      </c>
      <c r="Q15429">
        <v>0</v>
      </c>
      <c r="R15429">
        <v>3200</v>
      </c>
    </row>
    <row r="15430" spans="1:18" x14ac:dyDescent="0.3">
      <c r="A15430">
        <v>4995715203327</v>
      </c>
      <c r="B15430">
        <v>15963028488447</v>
      </c>
      <c r="C15430" s="4">
        <v>44887</v>
      </c>
      <c r="D15430" t="s">
        <v>32278</v>
      </c>
      <c r="E15430" t="s">
        <v>15184</v>
      </c>
      <c r="F15430" t="s">
        <v>19</v>
      </c>
      <c r="G15430" t="s">
        <v>20</v>
      </c>
      <c r="H15430" t="s">
        <v>24</v>
      </c>
      <c r="I15430" t="s">
        <v>5492</v>
      </c>
      <c r="J15430" t="s">
        <v>40</v>
      </c>
      <c r="K15430">
        <v>1</v>
      </c>
      <c r="L15430">
        <v>3200</v>
      </c>
      <c r="M15430">
        <v>0</v>
      </c>
      <c r="N15430">
        <v>0</v>
      </c>
      <c r="O15430">
        <v>3200</v>
      </c>
      <c r="P15430">
        <v>0</v>
      </c>
      <c r="Q15430">
        <v>0</v>
      </c>
      <c r="R15430">
        <v>3200</v>
      </c>
    </row>
    <row r="15431" spans="1:18" x14ac:dyDescent="0.3">
      <c r="A15431">
        <v>4995715203327</v>
      </c>
      <c r="B15431">
        <v>15963028521215</v>
      </c>
      <c r="C15431" s="4">
        <v>44887</v>
      </c>
      <c r="D15431" t="s">
        <v>32278</v>
      </c>
      <c r="E15431" t="s">
        <v>15184</v>
      </c>
      <c r="F15431" t="s">
        <v>19</v>
      </c>
      <c r="G15431" t="s">
        <v>20</v>
      </c>
      <c r="H15431" t="s">
        <v>24</v>
      </c>
      <c r="I15431" t="s">
        <v>38676</v>
      </c>
      <c r="J15431" t="s">
        <v>4986</v>
      </c>
      <c r="K15431">
        <v>1</v>
      </c>
      <c r="L15431">
        <v>300</v>
      </c>
      <c r="M15431">
        <v>0</v>
      </c>
      <c r="N15431">
        <v>0</v>
      </c>
      <c r="O15431">
        <v>300</v>
      </c>
      <c r="P15431">
        <v>0</v>
      </c>
      <c r="Q15431">
        <v>0</v>
      </c>
      <c r="R15431">
        <v>300</v>
      </c>
    </row>
    <row r="15432" spans="1:18" x14ac:dyDescent="0.3">
      <c r="A15432">
        <v>4995753804031</v>
      </c>
      <c r="B15432">
        <v>15963144388863</v>
      </c>
      <c r="C15432" s="4">
        <v>44887</v>
      </c>
      <c r="D15432" t="s">
        <v>33594</v>
      </c>
      <c r="E15432" t="s">
        <v>15186</v>
      </c>
      <c r="F15432" t="s">
        <v>19</v>
      </c>
      <c r="G15432" t="s">
        <v>20</v>
      </c>
      <c r="H15432" t="s">
        <v>24</v>
      </c>
      <c r="I15432" t="s">
        <v>38676</v>
      </c>
      <c r="J15432" t="s">
        <v>6695</v>
      </c>
      <c r="K15432">
        <v>1</v>
      </c>
      <c r="L15432">
        <v>150</v>
      </c>
      <c r="M15432">
        <v>0</v>
      </c>
      <c r="N15432">
        <v>0</v>
      </c>
      <c r="O15432">
        <v>150</v>
      </c>
      <c r="P15432">
        <v>0</v>
      </c>
      <c r="Q15432">
        <v>0</v>
      </c>
      <c r="R15432">
        <v>150</v>
      </c>
    </row>
    <row r="15433" spans="1:18" x14ac:dyDescent="0.3">
      <c r="A15433">
        <v>4995753804031</v>
      </c>
      <c r="B15433">
        <v>15963144356095</v>
      </c>
      <c r="C15433" s="4">
        <v>44887</v>
      </c>
      <c r="D15433" t="s">
        <v>33594</v>
      </c>
      <c r="E15433" t="s">
        <v>15186</v>
      </c>
      <c r="F15433" t="s">
        <v>19</v>
      </c>
      <c r="G15433" t="s">
        <v>20</v>
      </c>
      <c r="H15433" t="s">
        <v>24</v>
      </c>
      <c r="I15433" t="s">
        <v>5492</v>
      </c>
      <c r="J15433" t="s">
        <v>7111</v>
      </c>
      <c r="K15433">
        <v>1</v>
      </c>
      <c r="L15433">
        <v>3200</v>
      </c>
      <c r="M15433">
        <v>0</v>
      </c>
      <c r="N15433">
        <v>0</v>
      </c>
      <c r="O15433">
        <v>3200</v>
      </c>
      <c r="P15433">
        <v>0</v>
      </c>
      <c r="Q15433">
        <v>0</v>
      </c>
      <c r="R15433">
        <v>3200</v>
      </c>
    </row>
    <row r="15434" spans="1:18" x14ac:dyDescent="0.3">
      <c r="A15434">
        <v>4995885695231</v>
      </c>
      <c r="B15434">
        <v>15963518042367</v>
      </c>
      <c r="C15434" s="4">
        <v>44887</v>
      </c>
      <c r="D15434" t="s">
        <v>29681</v>
      </c>
      <c r="E15434" t="s">
        <v>15188</v>
      </c>
      <c r="F15434" t="s">
        <v>19</v>
      </c>
      <c r="G15434" t="s">
        <v>20</v>
      </c>
      <c r="H15434" t="s">
        <v>24</v>
      </c>
      <c r="I15434" t="s">
        <v>5492</v>
      </c>
      <c r="J15434" t="s">
        <v>31</v>
      </c>
      <c r="K15434">
        <v>1</v>
      </c>
      <c r="L15434">
        <v>3200</v>
      </c>
      <c r="M15434">
        <v>0</v>
      </c>
      <c r="N15434">
        <v>0</v>
      </c>
      <c r="O15434">
        <v>3200</v>
      </c>
      <c r="P15434">
        <v>0</v>
      </c>
      <c r="Q15434">
        <v>0</v>
      </c>
      <c r="R15434">
        <v>3200</v>
      </c>
    </row>
    <row r="15435" spans="1:18" x14ac:dyDescent="0.3">
      <c r="A15435">
        <v>4996943282431</v>
      </c>
      <c r="B15435">
        <v>15966944723199</v>
      </c>
      <c r="C15435" s="4">
        <v>44888</v>
      </c>
      <c r="D15435" t="s">
        <v>33595</v>
      </c>
      <c r="E15435" t="s">
        <v>15190</v>
      </c>
      <c r="F15435" t="s">
        <v>19</v>
      </c>
      <c r="G15435" t="s">
        <v>20</v>
      </c>
      <c r="H15435" t="s">
        <v>21</v>
      </c>
      <c r="I15435" t="s">
        <v>55</v>
      </c>
      <c r="J15435" t="s">
        <v>2614</v>
      </c>
      <c r="K15435">
        <v>1</v>
      </c>
      <c r="L15435">
        <v>2500</v>
      </c>
      <c r="M15435">
        <v>0</v>
      </c>
      <c r="N15435">
        <v>0</v>
      </c>
      <c r="O15435">
        <v>2500</v>
      </c>
      <c r="P15435">
        <v>0</v>
      </c>
      <c r="Q15435">
        <v>0</v>
      </c>
      <c r="R15435">
        <v>2500</v>
      </c>
    </row>
    <row r="15436" spans="1:18" x14ac:dyDescent="0.3">
      <c r="A15436">
        <v>4996943282431</v>
      </c>
      <c r="B15436">
        <v>15966944690431</v>
      </c>
      <c r="C15436" s="4">
        <v>44888</v>
      </c>
      <c r="D15436" t="s">
        <v>33595</v>
      </c>
      <c r="E15436" t="s">
        <v>15190</v>
      </c>
      <c r="F15436" t="s">
        <v>19</v>
      </c>
      <c r="G15436" t="s">
        <v>20</v>
      </c>
      <c r="H15436" t="s">
        <v>21</v>
      </c>
      <c r="I15436" t="s">
        <v>28534</v>
      </c>
      <c r="J15436" t="s">
        <v>2524</v>
      </c>
      <c r="K15436">
        <v>1</v>
      </c>
      <c r="L15436">
        <v>3000</v>
      </c>
      <c r="M15436">
        <v>0</v>
      </c>
      <c r="N15436">
        <v>0</v>
      </c>
      <c r="O15436">
        <v>3000</v>
      </c>
      <c r="P15436">
        <v>0</v>
      </c>
      <c r="Q15436">
        <v>0</v>
      </c>
      <c r="R15436">
        <v>3000</v>
      </c>
    </row>
    <row r="15437" spans="1:18" x14ac:dyDescent="0.3">
      <c r="A15437">
        <v>4996943282431</v>
      </c>
      <c r="B15437">
        <v>15966944755967</v>
      </c>
      <c r="C15437" s="4">
        <v>44888</v>
      </c>
      <c r="D15437" t="s">
        <v>33595</v>
      </c>
      <c r="E15437" t="s">
        <v>15190</v>
      </c>
      <c r="F15437" t="s">
        <v>57</v>
      </c>
      <c r="G15437" t="s">
        <v>20</v>
      </c>
      <c r="H15437" t="s">
        <v>21</v>
      </c>
      <c r="I15437" t="s">
        <v>38676</v>
      </c>
      <c r="J15437" t="s">
        <v>38676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550</v>
      </c>
      <c r="Q15437">
        <v>0</v>
      </c>
      <c r="R15437">
        <v>550</v>
      </c>
    </row>
    <row r="15438" spans="1:18" x14ac:dyDescent="0.3">
      <c r="A15438">
        <v>4997032804607</v>
      </c>
      <c r="B15438">
        <v>15967233376511</v>
      </c>
      <c r="C15438" s="4">
        <v>44888</v>
      </c>
      <c r="D15438" t="s">
        <v>33596</v>
      </c>
      <c r="E15438" t="s">
        <v>15192</v>
      </c>
      <c r="F15438" t="s">
        <v>19</v>
      </c>
      <c r="G15438" t="s">
        <v>20</v>
      </c>
      <c r="H15438" t="s">
        <v>24</v>
      </c>
      <c r="I15438" t="s">
        <v>38676</v>
      </c>
      <c r="J15438" t="s">
        <v>4986</v>
      </c>
      <c r="K15438">
        <v>1</v>
      </c>
      <c r="L15438">
        <v>450</v>
      </c>
      <c r="M15438">
        <v>0</v>
      </c>
      <c r="N15438">
        <v>0</v>
      </c>
      <c r="O15438">
        <v>450</v>
      </c>
      <c r="P15438">
        <v>0</v>
      </c>
      <c r="Q15438">
        <v>0</v>
      </c>
      <c r="R15438">
        <v>450</v>
      </c>
    </row>
    <row r="15439" spans="1:18" x14ac:dyDescent="0.3">
      <c r="A15439">
        <v>4997032804607</v>
      </c>
      <c r="B15439">
        <v>15967233343743</v>
      </c>
      <c r="C15439" s="4">
        <v>44888</v>
      </c>
      <c r="D15439" t="s">
        <v>33596</v>
      </c>
      <c r="E15439" t="s">
        <v>15192</v>
      </c>
      <c r="F15439" t="s">
        <v>19</v>
      </c>
      <c r="G15439" t="s">
        <v>20</v>
      </c>
      <c r="H15439" t="s">
        <v>24</v>
      </c>
      <c r="I15439" t="s">
        <v>5492</v>
      </c>
      <c r="J15439" t="s">
        <v>65</v>
      </c>
      <c r="K15439">
        <v>1</v>
      </c>
      <c r="L15439">
        <v>5000</v>
      </c>
      <c r="M15439">
        <v>0</v>
      </c>
      <c r="N15439">
        <v>0</v>
      </c>
      <c r="O15439">
        <v>5000</v>
      </c>
      <c r="P15439">
        <v>0</v>
      </c>
      <c r="Q15439">
        <v>0</v>
      </c>
      <c r="R15439">
        <v>5000</v>
      </c>
    </row>
    <row r="15440" spans="1:18" x14ac:dyDescent="0.3">
      <c r="A15440">
        <v>4997075304703</v>
      </c>
      <c r="B15440">
        <v>15967351767295</v>
      </c>
      <c r="C15440" s="4">
        <v>44888</v>
      </c>
      <c r="D15440" t="s">
        <v>33597</v>
      </c>
      <c r="E15440" t="s">
        <v>15194</v>
      </c>
      <c r="F15440" t="s">
        <v>19</v>
      </c>
      <c r="G15440" t="s">
        <v>20</v>
      </c>
      <c r="H15440" t="s">
        <v>24</v>
      </c>
      <c r="I15440" t="s">
        <v>28534</v>
      </c>
      <c r="J15440" t="s">
        <v>3776</v>
      </c>
      <c r="K15440">
        <v>1</v>
      </c>
      <c r="L15440">
        <v>1400</v>
      </c>
      <c r="M15440">
        <v>0</v>
      </c>
      <c r="N15440">
        <v>0</v>
      </c>
      <c r="O15440">
        <v>1400</v>
      </c>
      <c r="P15440">
        <v>0</v>
      </c>
      <c r="Q15440">
        <v>0</v>
      </c>
      <c r="R15440">
        <v>1400</v>
      </c>
    </row>
    <row r="15441" spans="1:18" x14ac:dyDescent="0.3">
      <c r="A15441">
        <v>4997128913151</v>
      </c>
      <c r="B15441">
        <v>15967517540607</v>
      </c>
      <c r="C15441" s="4">
        <v>44888</v>
      </c>
      <c r="D15441" t="s">
        <v>33598</v>
      </c>
      <c r="E15441" t="s">
        <v>15196</v>
      </c>
      <c r="F15441" t="s">
        <v>19</v>
      </c>
      <c r="G15441" t="s">
        <v>20</v>
      </c>
      <c r="H15441" t="s">
        <v>24</v>
      </c>
      <c r="I15441" t="s">
        <v>38676</v>
      </c>
      <c r="J15441" t="s">
        <v>11659</v>
      </c>
      <c r="K15441">
        <v>1</v>
      </c>
      <c r="L15441">
        <v>300</v>
      </c>
      <c r="M15441">
        <v>0</v>
      </c>
      <c r="N15441">
        <v>0</v>
      </c>
      <c r="O15441">
        <v>300</v>
      </c>
      <c r="P15441">
        <v>0</v>
      </c>
      <c r="Q15441">
        <v>0</v>
      </c>
      <c r="R15441">
        <v>300</v>
      </c>
    </row>
    <row r="15442" spans="1:18" x14ac:dyDescent="0.3">
      <c r="A15442">
        <v>4997128913151</v>
      </c>
      <c r="B15442">
        <v>15967517507839</v>
      </c>
      <c r="C15442" s="4">
        <v>44888</v>
      </c>
      <c r="D15442" t="s">
        <v>33598</v>
      </c>
      <c r="E15442" t="s">
        <v>15196</v>
      </c>
      <c r="F15442" t="s">
        <v>19</v>
      </c>
      <c r="G15442" t="s">
        <v>20</v>
      </c>
      <c r="H15442" t="s">
        <v>24</v>
      </c>
      <c r="I15442" t="s">
        <v>5492</v>
      </c>
      <c r="J15442" t="s">
        <v>31</v>
      </c>
      <c r="K15442">
        <v>2</v>
      </c>
      <c r="L15442">
        <v>6400</v>
      </c>
      <c r="M15442">
        <v>0</v>
      </c>
      <c r="N15442">
        <v>0</v>
      </c>
      <c r="O15442">
        <v>6400</v>
      </c>
      <c r="P15442">
        <v>0</v>
      </c>
      <c r="Q15442">
        <v>0</v>
      </c>
      <c r="R15442">
        <v>6400</v>
      </c>
    </row>
    <row r="15443" spans="1:18" x14ac:dyDescent="0.3">
      <c r="A15443">
        <v>4997178687743</v>
      </c>
      <c r="B15443">
        <v>15967666635007</v>
      </c>
      <c r="C15443" s="4">
        <v>44888</v>
      </c>
      <c r="D15443" t="s">
        <v>33599</v>
      </c>
      <c r="E15443" t="s">
        <v>15198</v>
      </c>
      <c r="F15443" t="s">
        <v>19</v>
      </c>
      <c r="G15443" t="s">
        <v>20</v>
      </c>
      <c r="H15443" t="s">
        <v>24</v>
      </c>
      <c r="I15443" t="s">
        <v>28470</v>
      </c>
      <c r="J15443" t="s">
        <v>2601</v>
      </c>
      <c r="K15443">
        <v>2</v>
      </c>
      <c r="L15443">
        <v>2400</v>
      </c>
      <c r="M15443">
        <v>0</v>
      </c>
      <c r="N15443">
        <v>0</v>
      </c>
      <c r="O15443">
        <v>2400</v>
      </c>
      <c r="P15443">
        <v>0</v>
      </c>
      <c r="Q15443">
        <v>0</v>
      </c>
      <c r="R15443">
        <v>2400</v>
      </c>
    </row>
    <row r="15444" spans="1:18" x14ac:dyDescent="0.3">
      <c r="A15444">
        <v>4997188747519</v>
      </c>
      <c r="B15444">
        <v>15967700844799</v>
      </c>
      <c r="C15444" s="4">
        <v>44888</v>
      </c>
      <c r="D15444" t="s">
        <v>28988</v>
      </c>
      <c r="E15444" t="s">
        <v>15200</v>
      </c>
      <c r="F15444" t="s">
        <v>19</v>
      </c>
      <c r="G15444" t="s">
        <v>20</v>
      </c>
      <c r="H15444" t="s">
        <v>24</v>
      </c>
      <c r="I15444" t="s">
        <v>4528</v>
      </c>
      <c r="J15444" t="s">
        <v>876</v>
      </c>
      <c r="K15444">
        <v>1</v>
      </c>
      <c r="L15444">
        <v>1500</v>
      </c>
      <c r="M15444">
        <v>0</v>
      </c>
      <c r="N15444">
        <v>0</v>
      </c>
      <c r="O15444">
        <v>1500</v>
      </c>
      <c r="P15444">
        <v>0</v>
      </c>
      <c r="Q15444">
        <v>0</v>
      </c>
      <c r="R15444">
        <v>1500</v>
      </c>
    </row>
    <row r="15445" spans="1:18" x14ac:dyDescent="0.3">
      <c r="A15445">
        <v>4997252186367</v>
      </c>
      <c r="B15445">
        <v>15967902499071</v>
      </c>
      <c r="C15445" s="4">
        <v>44888</v>
      </c>
      <c r="D15445" t="s">
        <v>33600</v>
      </c>
      <c r="E15445" t="s">
        <v>15202</v>
      </c>
      <c r="F15445" t="s">
        <v>19</v>
      </c>
      <c r="G15445" t="s">
        <v>20</v>
      </c>
      <c r="H15445" t="s">
        <v>21</v>
      </c>
      <c r="I15445" t="s">
        <v>2563</v>
      </c>
      <c r="J15445" t="s">
        <v>13242</v>
      </c>
      <c r="K15445">
        <v>1</v>
      </c>
      <c r="L15445">
        <v>3000</v>
      </c>
      <c r="M15445">
        <v>0</v>
      </c>
      <c r="N15445">
        <v>0</v>
      </c>
      <c r="O15445">
        <v>3000</v>
      </c>
      <c r="P15445">
        <v>0</v>
      </c>
      <c r="Q15445">
        <v>0</v>
      </c>
      <c r="R15445">
        <v>3000</v>
      </c>
    </row>
    <row r="15446" spans="1:18" x14ac:dyDescent="0.3">
      <c r="A15446">
        <v>4997252186367</v>
      </c>
      <c r="B15446">
        <v>15967902564607</v>
      </c>
      <c r="C15446" s="4">
        <v>44888</v>
      </c>
      <c r="D15446" t="s">
        <v>33600</v>
      </c>
      <c r="E15446" t="s">
        <v>15202</v>
      </c>
      <c r="F15446" t="s">
        <v>19</v>
      </c>
      <c r="G15446" t="s">
        <v>20</v>
      </c>
      <c r="H15446" t="s">
        <v>21</v>
      </c>
      <c r="I15446" t="s">
        <v>28485</v>
      </c>
      <c r="J15446" t="s">
        <v>15203</v>
      </c>
      <c r="K15446">
        <v>1</v>
      </c>
      <c r="L15446">
        <v>2500</v>
      </c>
      <c r="M15446">
        <v>0</v>
      </c>
      <c r="N15446">
        <v>0</v>
      </c>
      <c r="O15446">
        <v>2500</v>
      </c>
      <c r="P15446">
        <v>0</v>
      </c>
      <c r="Q15446">
        <v>0</v>
      </c>
      <c r="R15446">
        <v>2500</v>
      </c>
    </row>
    <row r="15447" spans="1:18" x14ac:dyDescent="0.3">
      <c r="A15447">
        <v>4997252186367</v>
      </c>
      <c r="B15447">
        <v>15967902531839</v>
      </c>
      <c r="C15447" s="4">
        <v>44888</v>
      </c>
      <c r="D15447" t="s">
        <v>33600</v>
      </c>
      <c r="E15447" t="s">
        <v>15202</v>
      </c>
      <c r="F15447" t="s">
        <v>19</v>
      </c>
      <c r="G15447" t="s">
        <v>20</v>
      </c>
      <c r="H15447" t="s">
        <v>21</v>
      </c>
      <c r="I15447" t="s">
        <v>2563</v>
      </c>
      <c r="J15447" t="s">
        <v>5891</v>
      </c>
      <c r="K15447">
        <v>1</v>
      </c>
      <c r="L15447">
        <v>2000</v>
      </c>
      <c r="M15447">
        <v>0</v>
      </c>
      <c r="N15447">
        <v>0</v>
      </c>
      <c r="O15447">
        <v>2000</v>
      </c>
      <c r="P15447">
        <v>0</v>
      </c>
      <c r="Q15447">
        <v>0</v>
      </c>
      <c r="R15447">
        <v>2000</v>
      </c>
    </row>
    <row r="15448" spans="1:18" x14ac:dyDescent="0.3">
      <c r="A15448">
        <v>4997252186367</v>
      </c>
      <c r="B15448">
        <v>15967902466303</v>
      </c>
      <c r="C15448" s="4">
        <v>44888</v>
      </c>
      <c r="D15448" t="s">
        <v>33600</v>
      </c>
      <c r="E15448" t="s">
        <v>15202</v>
      </c>
      <c r="F15448" t="s">
        <v>19</v>
      </c>
      <c r="G15448" t="s">
        <v>20</v>
      </c>
      <c r="H15448" t="s">
        <v>21</v>
      </c>
      <c r="I15448" t="s">
        <v>38676</v>
      </c>
      <c r="J15448" t="s">
        <v>15204</v>
      </c>
      <c r="K15448">
        <v>1</v>
      </c>
      <c r="L15448">
        <v>4500</v>
      </c>
      <c r="M15448">
        <v>0</v>
      </c>
      <c r="N15448">
        <v>0</v>
      </c>
      <c r="O15448">
        <v>4500</v>
      </c>
      <c r="P15448">
        <v>0</v>
      </c>
      <c r="Q15448">
        <v>0</v>
      </c>
      <c r="R15448">
        <v>4500</v>
      </c>
    </row>
    <row r="15449" spans="1:18" x14ac:dyDescent="0.3">
      <c r="A15449">
        <v>4997252186367</v>
      </c>
      <c r="B15449">
        <v>15967902597375</v>
      </c>
      <c r="C15449" s="4">
        <v>44888</v>
      </c>
      <c r="D15449" t="s">
        <v>33600</v>
      </c>
      <c r="E15449" t="s">
        <v>15202</v>
      </c>
      <c r="F15449" t="s">
        <v>57</v>
      </c>
      <c r="G15449" t="s">
        <v>20</v>
      </c>
      <c r="H15449" t="s">
        <v>21</v>
      </c>
      <c r="I15449" t="s">
        <v>38676</v>
      </c>
      <c r="J15449" t="s">
        <v>38676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700</v>
      </c>
      <c r="Q15449">
        <v>0</v>
      </c>
      <c r="R15449">
        <v>700</v>
      </c>
    </row>
    <row r="15450" spans="1:18" x14ac:dyDescent="0.3">
      <c r="A15450">
        <v>4997336465663</v>
      </c>
      <c r="B15450">
        <v>15968162251007</v>
      </c>
      <c r="C15450" s="4">
        <v>44888</v>
      </c>
      <c r="D15450" t="s">
        <v>31357</v>
      </c>
      <c r="E15450" t="s">
        <v>15206</v>
      </c>
      <c r="F15450" t="s">
        <v>19</v>
      </c>
      <c r="G15450" t="s">
        <v>20</v>
      </c>
      <c r="H15450" t="s">
        <v>24</v>
      </c>
      <c r="I15450" t="s">
        <v>38676</v>
      </c>
      <c r="J15450" t="s">
        <v>6695</v>
      </c>
      <c r="K15450">
        <v>1</v>
      </c>
      <c r="L15450">
        <v>400</v>
      </c>
      <c r="M15450">
        <v>0</v>
      </c>
      <c r="N15450">
        <v>0</v>
      </c>
      <c r="O15450">
        <v>400</v>
      </c>
      <c r="P15450">
        <v>0</v>
      </c>
      <c r="Q15450">
        <v>0</v>
      </c>
      <c r="R15450">
        <v>400</v>
      </c>
    </row>
    <row r="15451" spans="1:18" x14ac:dyDescent="0.3">
      <c r="A15451">
        <v>4997336465663</v>
      </c>
      <c r="B15451">
        <v>15968162218239</v>
      </c>
      <c r="C15451" s="4">
        <v>44888</v>
      </c>
      <c r="D15451" t="s">
        <v>31357</v>
      </c>
      <c r="E15451" t="s">
        <v>15206</v>
      </c>
      <c r="F15451" t="s">
        <v>19</v>
      </c>
      <c r="G15451" t="s">
        <v>20</v>
      </c>
      <c r="H15451" t="s">
        <v>24</v>
      </c>
      <c r="I15451" t="s">
        <v>5492</v>
      </c>
      <c r="J15451" t="s">
        <v>40</v>
      </c>
      <c r="K15451">
        <v>4</v>
      </c>
      <c r="L15451">
        <v>12800</v>
      </c>
      <c r="M15451">
        <v>0</v>
      </c>
      <c r="N15451">
        <v>0</v>
      </c>
      <c r="O15451">
        <v>12800</v>
      </c>
      <c r="P15451">
        <v>0</v>
      </c>
      <c r="Q15451">
        <v>0</v>
      </c>
      <c r="R15451">
        <v>12800</v>
      </c>
    </row>
    <row r="15452" spans="1:18" x14ac:dyDescent="0.3">
      <c r="A15452">
        <v>4997252186367</v>
      </c>
      <c r="B15452">
        <v>15968227328255</v>
      </c>
      <c r="C15452" s="4">
        <v>44888</v>
      </c>
      <c r="D15452" t="s">
        <v>33601</v>
      </c>
      <c r="E15452" t="s">
        <v>15202</v>
      </c>
      <c r="F15452" t="s">
        <v>19</v>
      </c>
      <c r="G15452" t="s">
        <v>33</v>
      </c>
      <c r="H15452" t="s">
        <v>21</v>
      </c>
      <c r="I15452" t="s">
        <v>2563</v>
      </c>
      <c r="J15452" t="s">
        <v>13242</v>
      </c>
      <c r="K15452">
        <v>-1</v>
      </c>
      <c r="L15452">
        <v>0</v>
      </c>
      <c r="M15452">
        <v>0</v>
      </c>
      <c r="N15452">
        <v>-3000</v>
      </c>
      <c r="O15452">
        <v>-3000</v>
      </c>
      <c r="P15452">
        <v>0</v>
      </c>
      <c r="Q15452">
        <v>0</v>
      </c>
      <c r="R15452">
        <v>-3000</v>
      </c>
    </row>
    <row r="15453" spans="1:18" x14ac:dyDescent="0.3">
      <c r="A15453">
        <v>4997252186367</v>
      </c>
      <c r="B15453">
        <v>15968227295487</v>
      </c>
      <c r="C15453" s="4">
        <v>44888</v>
      </c>
      <c r="D15453" t="s">
        <v>33601</v>
      </c>
      <c r="E15453" t="s">
        <v>15202</v>
      </c>
      <c r="F15453" t="s">
        <v>19</v>
      </c>
      <c r="G15453" t="s">
        <v>33</v>
      </c>
      <c r="H15453" t="s">
        <v>21</v>
      </c>
      <c r="I15453" t="s">
        <v>38676</v>
      </c>
      <c r="J15453" t="s">
        <v>15204</v>
      </c>
      <c r="K15453">
        <v>-1</v>
      </c>
      <c r="L15453">
        <v>0</v>
      </c>
      <c r="M15453">
        <v>0</v>
      </c>
      <c r="N15453">
        <v>-4500</v>
      </c>
      <c r="O15453">
        <v>-4500</v>
      </c>
      <c r="P15453">
        <v>0</v>
      </c>
      <c r="Q15453">
        <v>0</v>
      </c>
      <c r="R15453">
        <v>-4500</v>
      </c>
    </row>
    <row r="15454" spans="1:18" x14ac:dyDescent="0.3">
      <c r="A15454">
        <v>4997370904831</v>
      </c>
      <c r="B15454">
        <v>15968261603583</v>
      </c>
      <c r="C15454" s="4">
        <v>44888</v>
      </c>
      <c r="D15454" t="s">
        <v>33602</v>
      </c>
      <c r="E15454" t="s">
        <v>15209</v>
      </c>
      <c r="F15454" t="s">
        <v>19</v>
      </c>
      <c r="G15454" t="s">
        <v>20</v>
      </c>
      <c r="H15454" t="s">
        <v>24</v>
      </c>
      <c r="I15454" t="s">
        <v>28534</v>
      </c>
      <c r="J15454" t="s">
        <v>12005</v>
      </c>
      <c r="K15454">
        <v>2</v>
      </c>
      <c r="L15454">
        <v>5000</v>
      </c>
      <c r="M15454">
        <v>0</v>
      </c>
      <c r="N15454">
        <v>0</v>
      </c>
      <c r="O15454">
        <v>5000</v>
      </c>
      <c r="P15454">
        <v>0</v>
      </c>
      <c r="Q15454">
        <v>0</v>
      </c>
      <c r="R15454">
        <v>5000</v>
      </c>
    </row>
    <row r="15455" spans="1:18" x14ac:dyDescent="0.3">
      <c r="A15455">
        <v>4997370904831</v>
      </c>
      <c r="B15455">
        <v>15968261636351</v>
      </c>
      <c r="C15455" s="4">
        <v>44888</v>
      </c>
      <c r="D15455" t="s">
        <v>33602</v>
      </c>
      <c r="E15455" t="s">
        <v>15209</v>
      </c>
      <c r="F15455" t="s">
        <v>19</v>
      </c>
      <c r="G15455" t="s">
        <v>20</v>
      </c>
      <c r="H15455" t="s">
        <v>24</v>
      </c>
      <c r="I15455" t="s">
        <v>5492</v>
      </c>
      <c r="J15455" t="s">
        <v>9447</v>
      </c>
      <c r="K15455">
        <v>2</v>
      </c>
      <c r="L15455">
        <v>7000</v>
      </c>
      <c r="M15455">
        <v>0</v>
      </c>
      <c r="N15455">
        <v>0</v>
      </c>
      <c r="O15455">
        <v>7000</v>
      </c>
      <c r="P15455">
        <v>0</v>
      </c>
      <c r="Q15455">
        <v>0</v>
      </c>
      <c r="R15455">
        <v>7000</v>
      </c>
    </row>
    <row r="15456" spans="1:18" x14ac:dyDescent="0.3">
      <c r="A15456">
        <v>4997409472767</v>
      </c>
      <c r="B15456">
        <v>15968379207935</v>
      </c>
      <c r="C15456" s="4">
        <v>44888</v>
      </c>
      <c r="D15456" t="s">
        <v>33603</v>
      </c>
      <c r="E15456" t="s">
        <v>15211</v>
      </c>
      <c r="F15456" t="s">
        <v>19</v>
      </c>
      <c r="G15456" t="s">
        <v>20</v>
      </c>
      <c r="H15456" t="s">
        <v>24</v>
      </c>
      <c r="I15456" t="s">
        <v>5492</v>
      </c>
      <c r="J15456" t="s">
        <v>40</v>
      </c>
      <c r="K15456">
        <v>30</v>
      </c>
      <c r="L15456">
        <v>96000</v>
      </c>
      <c r="M15456">
        <v>0</v>
      </c>
      <c r="N15456">
        <v>0</v>
      </c>
      <c r="O15456">
        <v>96000</v>
      </c>
      <c r="P15456">
        <v>0</v>
      </c>
      <c r="Q15456">
        <v>0</v>
      </c>
      <c r="R15456">
        <v>96000</v>
      </c>
    </row>
    <row r="15457" spans="1:18" x14ac:dyDescent="0.3">
      <c r="A15457">
        <v>4997409472767</v>
      </c>
      <c r="B15457">
        <v>15968379175167</v>
      </c>
      <c r="C15457" s="4">
        <v>44888</v>
      </c>
      <c r="D15457" t="s">
        <v>33603</v>
      </c>
      <c r="E15457" t="s">
        <v>15211</v>
      </c>
      <c r="F15457" t="s">
        <v>19</v>
      </c>
      <c r="G15457" t="s">
        <v>20</v>
      </c>
      <c r="H15457" t="s">
        <v>24</v>
      </c>
      <c r="I15457" t="s">
        <v>5492</v>
      </c>
      <c r="J15457" t="s">
        <v>31</v>
      </c>
      <c r="K15457">
        <v>30</v>
      </c>
      <c r="L15457">
        <v>96000</v>
      </c>
      <c r="M15457">
        <v>0</v>
      </c>
      <c r="N15457">
        <v>0</v>
      </c>
      <c r="O15457">
        <v>96000</v>
      </c>
      <c r="P15457">
        <v>0</v>
      </c>
      <c r="Q15457">
        <v>0</v>
      </c>
      <c r="R15457">
        <v>96000</v>
      </c>
    </row>
    <row r="15458" spans="1:18" x14ac:dyDescent="0.3">
      <c r="A15458">
        <v>4997487591679</v>
      </c>
      <c r="B15458">
        <v>15968621592831</v>
      </c>
      <c r="C15458" s="4">
        <v>44888</v>
      </c>
      <c r="D15458" t="s">
        <v>33604</v>
      </c>
      <c r="E15458" t="s">
        <v>15213</v>
      </c>
      <c r="F15458" t="s">
        <v>19</v>
      </c>
      <c r="G15458" t="s">
        <v>20</v>
      </c>
      <c r="H15458" t="s">
        <v>24</v>
      </c>
      <c r="I15458" t="s">
        <v>38676</v>
      </c>
      <c r="J15458" t="s">
        <v>6695</v>
      </c>
      <c r="K15458">
        <v>1</v>
      </c>
      <c r="L15458">
        <v>450</v>
      </c>
      <c r="M15458">
        <v>0</v>
      </c>
      <c r="N15458">
        <v>0</v>
      </c>
      <c r="O15458">
        <v>450</v>
      </c>
      <c r="P15458">
        <v>0</v>
      </c>
      <c r="Q15458">
        <v>0</v>
      </c>
      <c r="R15458">
        <v>450</v>
      </c>
    </row>
    <row r="15459" spans="1:18" x14ac:dyDescent="0.3">
      <c r="A15459">
        <v>4997487591679</v>
      </c>
      <c r="B15459">
        <v>15968621560063</v>
      </c>
      <c r="C15459" s="4">
        <v>44888</v>
      </c>
      <c r="D15459" t="s">
        <v>33604</v>
      </c>
      <c r="E15459" t="s">
        <v>15213</v>
      </c>
      <c r="F15459" t="s">
        <v>19</v>
      </c>
      <c r="G15459" t="s">
        <v>20</v>
      </c>
      <c r="H15459" t="s">
        <v>24</v>
      </c>
      <c r="I15459" t="s">
        <v>28534</v>
      </c>
      <c r="J15459" t="s">
        <v>12005</v>
      </c>
      <c r="K15459">
        <v>3</v>
      </c>
      <c r="L15459">
        <v>7500</v>
      </c>
      <c r="M15459">
        <v>0</v>
      </c>
      <c r="N15459">
        <v>0</v>
      </c>
      <c r="O15459">
        <v>7500</v>
      </c>
      <c r="P15459">
        <v>0</v>
      </c>
      <c r="Q15459">
        <v>0</v>
      </c>
      <c r="R15459">
        <v>7500</v>
      </c>
    </row>
    <row r="15460" spans="1:18" x14ac:dyDescent="0.3">
      <c r="A15460">
        <v>4997487591679</v>
      </c>
      <c r="B15460">
        <v>15968621527295</v>
      </c>
      <c r="C15460" s="4">
        <v>44888</v>
      </c>
      <c r="D15460" t="s">
        <v>33604</v>
      </c>
      <c r="E15460" t="s">
        <v>15213</v>
      </c>
      <c r="F15460" t="s">
        <v>19</v>
      </c>
      <c r="G15460" t="s">
        <v>20</v>
      </c>
      <c r="H15460" t="s">
        <v>24</v>
      </c>
      <c r="I15460" t="s">
        <v>5492</v>
      </c>
      <c r="J15460" t="s">
        <v>14845</v>
      </c>
      <c r="K15460">
        <v>1</v>
      </c>
      <c r="L15460">
        <v>3500</v>
      </c>
      <c r="M15460">
        <v>0</v>
      </c>
      <c r="N15460">
        <v>0</v>
      </c>
      <c r="O15460">
        <v>3500</v>
      </c>
      <c r="P15460">
        <v>0</v>
      </c>
      <c r="Q15460">
        <v>0</v>
      </c>
      <c r="R15460">
        <v>3500</v>
      </c>
    </row>
    <row r="15461" spans="1:18" x14ac:dyDescent="0.3">
      <c r="A15461">
        <v>4997487591679</v>
      </c>
      <c r="B15461">
        <v>15968621494527</v>
      </c>
      <c r="C15461" s="4">
        <v>44888</v>
      </c>
      <c r="D15461" t="s">
        <v>33604</v>
      </c>
      <c r="E15461" t="s">
        <v>15213</v>
      </c>
      <c r="F15461" t="s">
        <v>19</v>
      </c>
      <c r="G15461" t="s">
        <v>20</v>
      </c>
      <c r="H15461" t="s">
        <v>24</v>
      </c>
      <c r="I15461" t="s">
        <v>5492</v>
      </c>
      <c r="J15461" t="s">
        <v>14846</v>
      </c>
      <c r="K15461">
        <v>1</v>
      </c>
      <c r="L15461">
        <v>7000</v>
      </c>
      <c r="M15461">
        <v>0</v>
      </c>
      <c r="N15461">
        <v>0</v>
      </c>
      <c r="O15461">
        <v>7000</v>
      </c>
      <c r="P15461">
        <v>0</v>
      </c>
      <c r="Q15461">
        <v>0</v>
      </c>
      <c r="R15461">
        <v>7000</v>
      </c>
    </row>
    <row r="15462" spans="1:18" x14ac:dyDescent="0.3">
      <c r="A15462">
        <v>4997508366591</v>
      </c>
      <c r="B15462">
        <v>15968684146943</v>
      </c>
      <c r="C15462" s="4">
        <v>44888</v>
      </c>
      <c r="D15462" t="s">
        <v>33605</v>
      </c>
      <c r="E15462" t="s">
        <v>15215</v>
      </c>
      <c r="F15462" t="s">
        <v>19</v>
      </c>
      <c r="G15462" t="s">
        <v>20</v>
      </c>
      <c r="H15462" t="s">
        <v>24</v>
      </c>
      <c r="I15462" t="s">
        <v>5492</v>
      </c>
      <c r="J15462" t="s">
        <v>40</v>
      </c>
      <c r="K15462">
        <v>2</v>
      </c>
      <c r="L15462">
        <v>6400</v>
      </c>
      <c r="M15462">
        <v>0</v>
      </c>
      <c r="N15462">
        <v>0</v>
      </c>
      <c r="O15462">
        <v>6400</v>
      </c>
      <c r="P15462">
        <v>0</v>
      </c>
      <c r="Q15462">
        <v>0</v>
      </c>
      <c r="R15462">
        <v>6400</v>
      </c>
    </row>
    <row r="15463" spans="1:18" x14ac:dyDescent="0.3">
      <c r="A15463">
        <v>4997508366591</v>
      </c>
      <c r="B15463">
        <v>15968684179711</v>
      </c>
      <c r="C15463" s="4">
        <v>44888</v>
      </c>
      <c r="D15463" t="s">
        <v>33605</v>
      </c>
      <c r="E15463" t="s">
        <v>15215</v>
      </c>
      <c r="F15463" t="s">
        <v>19</v>
      </c>
      <c r="G15463" t="s">
        <v>20</v>
      </c>
      <c r="H15463" t="s">
        <v>24</v>
      </c>
      <c r="I15463" t="s">
        <v>38676</v>
      </c>
      <c r="J15463" t="s">
        <v>11659</v>
      </c>
      <c r="K15463">
        <v>1</v>
      </c>
      <c r="L15463">
        <v>240</v>
      </c>
      <c r="M15463">
        <v>0</v>
      </c>
      <c r="N15463">
        <v>0</v>
      </c>
      <c r="O15463">
        <v>240</v>
      </c>
      <c r="P15463">
        <v>0</v>
      </c>
      <c r="Q15463">
        <v>0</v>
      </c>
      <c r="R15463">
        <v>240</v>
      </c>
    </row>
    <row r="15464" spans="1:18" x14ac:dyDescent="0.3">
      <c r="A15464">
        <v>4997509513471</v>
      </c>
      <c r="B15464">
        <v>15968687194367</v>
      </c>
      <c r="C15464" s="4">
        <v>44888</v>
      </c>
      <c r="D15464" t="s">
        <v>33606</v>
      </c>
      <c r="E15464" t="s">
        <v>15217</v>
      </c>
      <c r="F15464" t="s">
        <v>19</v>
      </c>
      <c r="G15464" t="s">
        <v>20</v>
      </c>
      <c r="H15464" t="s">
        <v>24</v>
      </c>
      <c r="I15464" t="s">
        <v>28534</v>
      </c>
      <c r="J15464" t="s">
        <v>15136</v>
      </c>
      <c r="K15464">
        <v>1</v>
      </c>
      <c r="L15464">
        <v>2000</v>
      </c>
      <c r="M15464">
        <v>0</v>
      </c>
      <c r="N15464">
        <v>0</v>
      </c>
      <c r="O15464">
        <v>2000</v>
      </c>
      <c r="P15464">
        <v>0</v>
      </c>
      <c r="Q15464">
        <v>0</v>
      </c>
      <c r="R15464">
        <v>2000</v>
      </c>
    </row>
    <row r="15465" spans="1:18" x14ac:dyDescent="0.3">
      <c r="A15465">
        <v>4997509513471</v>
      </c>
      <c r="B15465">
        <v>15968687227135</v>
      </c>
      <c r="C15465" s="4">
        <v>44888</v>
      </c>
      <c r="D15465" t="s">
        <v>33606</v>
      </c>
      <c r="E15465" t="s">
        <v>15217</v>
      </c>
      <c r="F15465" t="s">
        <v>19</v>
      </c>
      <c r="G15465" t="s">
        <v>20</v>
      </c>
      <c r="H15465" t="s">
        <v>24</v>
      </c>
      <c r="I15465" t="s">
        <v>38676</v>
      </c>
      <c r="J15465" t="s">
        <v>4986</v>
      </c>
      <c r="K15465">
        <v>1</v>
      </c>
      <c r="L15465">
        <v>250</v>
      </c>
      <c r="M15465">
        <v>0</v>
      </c>
      <c r="N15465">
        <v>0</v>
      </c>
      <c r="O15465">
        <v>250</v>
      </c>
      <c r="P15465">
        <v>0</v>
      </c>
      <c r="Q15465">
        <v>0</v>
      </c>
      <c r="R15465">
        <v>250</v>
      </c>
    </row>
    <row r="15466" spans="1:18" x14ac:dyDescent="0.3">
      <c r="A15466">
        <v>4997592252671</v>
      </c>
      <c r="B15466">
        <v>15968921747711</v>
      </c>
      <c r="C15466" s="4">
        <v>44888</v>
      </c>
      <c r="D15466" t="s">
        <v>33607</v>
      </c>
      <c r="E15466" t="s">
        <v>15219</v>
      </c>
      <c r="F15466" t="s">
        <v>19</v>
      </c>
      <c r="G15466" t="s">
        <v>20</v>
      </c>
      <c r="H15466" t="s">
        <v>24</v>
      </c>
      <c r="I15466" t="s">
        <v>38676</v>
      </c>
      <c r="J15466" t="s">
        <v>11659</v>
      </c>
      <c r="K15466">
        <v>1</v>
      </c>
      <c r="L15466">
        <v>400</v>
      </c>
      <c r="M15466">
        <v>0</v>
      </c>
      <c r="N15466">
        <v>0</v>
      </c>
      <c r="O15466">
        <v>400</v>
      </c>
      <c r="P15466">
        <v>0</v>
      </c>
      <c r="Q15466">
        <v>0</v>
      </c>
      <c r="R15466">
        <v>400</v>
      </c>
    </row>
    <row r="15467" spans="1:18" x14ac:dyDescent="0.3">
      <c r="A15467">
        <v>4997592252671</v>
      </c>
      <c r="B15467">
        <v>15968921714943</v>
      </c>
      <c r="C15467" s="4">
        <v>44888</v>
      </c>
      <c r="D15467" t="s">
        <v>33607</v>
      </c>
      <c r="E15467" t="s">
        <v>15219</v>
      </c>
      <c r="F15467" t="s">
        <v>19</v>
      </c>
      <c r="G15467" t="s">
        <v>20</v>
      </c>
      <c r="H15467" t="s">
        <v>24</v>
      </c>
      <c r="I15467" t="s">
        <v>55</v>
      </c>
      <c r="J15467" t="s">
        <v>11044</v>
      </c>
      <c r="K15467">
        <v>2</v>
      </c>
      <c r="L15467">
        <v>6400</v>
      </c>
      <c r="M15467">
        <v>0</v>
      </c>
      <c r="N15467">
        <v>0</v>
      </c>
      <c r="O15467">
        <v>6400</v>
      </c>
      <c r="P15467">
        <v>0</v>
      </c>
      <c r="Q15467">
        <v>0</v>
      </c>
      <c r="R15467">
        <v>6400</v>
      </c>
    </row>
    <row r="15468" spans="1:18" x14ac:dyDescent="0.3">
      <c r="A15468">
        <v>4998600786175</v>
      </c>
      <c r="B15468">
        <v>15971911827711</v>
      </c>
      <c r="C15468" s="4">
        <v>44889</v>
      </c>
      <c r="D15468" t="s">
        <v>33608</v>
      </c>
      <c r="E15468" t="s">
        <v>15221</v>
      </c>
      <c r="F15468" t="s">
        <v>19</v>
      </c>
      <c r="G15468" t="s">
        <v>20</v>
      </c>
      <c r="H15468" t="s">
        <v>24</v>
      </c>
      <c r="I15468" t="s">
        <v>38676</v>
      </c>
      <c r="J15468" t="s">
        <v>4986</v>
      </c>
      <c r="K15468">
        <v>1</v>
      </c>
      <c r="L15468">
        <v>150</v>
      </c>
      <c r="M15468">
        <v>0</v>
      </c>
      <c r="N15468">
        <v>0</v>
      </c>
      <c r="O15468">
        <v>150</v>
      </c>
      <c r="P15468">
        <v>0</v>
      </c>
      <c r="Q15468">
        <v>0</v>
      </c>
      <c r="R15468">
        <v>150</v>
      </c>
    </row>
    <row r="15469" spans="1:18" x14ac:dyDescent="0.3">
      <c r="A15469">
        <v>4998600786175</v>
      </c>
      <c r="B15469">
        <v>15971911794943</v>
      </c>
      <c r="C15469" s="4">
        <v>44889</v>
      </c>
      <c r="D15469" t="s">
        <v>33608</v>
      </c>
      <c r="E15469" t="s">
        <v>15221</v>
      </c>
      <c r="F15469" t="s">
        <v>19</v>
      </c>
      <c r="G15469" t="s">
        <v>20</v>
      </c>
      <c r="H15469" t="s">
        <v>24</v>
      </c>
      <c r="I15469" t="s">
        <v>28470</v>
      </c>
      <c r="J15469" t="s">
        <v>1748</v>
      </c>
      <c r="K15469">
        <v>6</v>
      </c>
      <c r="L15469">
        <v>6000</v>
      </c>
      <c r="M15469">
        <v>0</v>
      </c>
      <c r="N15469">
        <v>0</v>
      </c>
      <c r="O15469">
        <v>6000</v>
      </c>
      <c r="P15469">
        <v>0</v>
      </c>
      <c r="Q15469">
        <v>0</v>
      </c>
      <c r="R15469">
        <v>6000</v>
      </c>
    </row>
    <row r="15470" spans="1:18" x14ac:dyDescent="0.3">
      <c r="A15470">
        <v>4998639059199</v>
      </c>
      <c r="B15470">
        <v>15972015767807</v>
      </c>
      <c r="C15470" s="4">
        <v>44889</v>
      </c>
      <c r="D15470" t="s">
        <v>33609</v>
      </c>
      <c r="E15470" t="s">
        <v>15223</v>
      </c>
      <c r="F15470" t="s">
        <v>19</v>
      </c>
      <c r="G15470" t="s">
        <v>20</v>
      </c>
      <c r="H15470" t="s">
        <v>21</v>
      </c>
      <c r="I15470" t="s">
        <v>4272</v>
      </c>
      <c r="J15470" t="s">
        <v>15224</v>
      </c>
      <c r="K15470">
        <v>2</v>
      </c>
      <c r="L15470">
        <v>4000</v>
      </c>
      <c r="M15470">
        <v>0</v>
      </c>
      <c r="N15470">
        <v>0</v>
      </c>
      <c r="O15470">
        <v>4000</v>
      </c>
      <c r="P15470">
        <v>0</v>
      </c>
      <c r="Q15470">
        <v>0</v>
      </c>
      <c r="R15470">
        <v>4000</v>
      </c>
    </row>
    <row r="15471" spans="1:18" x14ac:dyDescent="0.3">
      <c r="A15471">
        <v>4998639059199</v>
      </c>
      <c r="B15471">
        <v>15972015735039</v>
      </c>
      <c r="C15471" s="4">
        <v>44889</v>
      </c>
      <c r="D15471" t="s">
        <v>33609</v>
      </c>
      <c r="E15471" t="s">
        <v>15223</v>
      </c>
      <c r="F15471" t="s">
        <v>19</v>
      </c>
      <c r="G15471" t="s">
        <v>20</v>
      </c>
      <c r="H15471" t="s">
        <v>21</v>
      </c>
      <c r="I15471" t="s">
        <v>4272</v>
      </c>
      <c r="J15471" t="s">
        <v>13578</v>
      </c>
      <c r="K15471">
        <v>2</v>
      </c>
      <c r="L15471">
        <v>5600</v>
      </c>
      <c r="M15471">
        <v>0</v>
      </c>
      <c r="N15471">
        <v>0</v>
      </c>
      <c r="O15471">
        <v>5600</v>
      </c>
      <c r="P15471">
        <v>0</v>
      </c>
      <c r="Q15471">
        <v>0</v>
      </c>
      <c r="R15471">
        <v>5600</v>
      </c>
    </row>
    <row r="15472" spans="1:18" x14ac:dyDescent="0.3">
      <c r="A15472">
        <v>4998660292863</v>
      </c>
      <c r="B15472">
        <v>15972073079039</v>
      </c>
      <c r="C15472" s="4">
        <v>44889</v>
      </c>
      <c r="D15472" t="s">
        <v>33610</v>
      </c>
      <c r="E15472" t="s">
        <v>15226</v>
      </c>
      <c r="F15472" t="s">
        <v>19</v>
      </c>
      <c r="G15472" t="s">
        <v>20</v>
      </c>
      <c r="H15472" t="s">
        <v>21</v>
      </c>
      <c r="I15472" t="s">
        <v>5492</v>
      </c>
      <c r="J15472" t="s">
        <v>40</v>
      </c>
      <c r="K15472">
        <v>1</v>
      </c>
      <c r="L15472">
        <v>3200</v>
      </c>
      <c r="M15472">
        <v>0</v>
      </c>
      <c r="N15472">
        <v>0</v>
      </c>
      <c r="O15472">
        <v>3200</v>
      </c>
      <c r="P15472">
        <v>0</v>
      </c>
      <c r="Q15472">
        <v>0</v>
      </c>
      <c r="R15472">
        <v>3200</v>
      </c>
    </row>
    <row r="15473" spans="1:18" x14ac:dyDescent="0.3">
      <c r="A15473">
        <v>4998665666815</v>
      </c>
      <c r="B15473">
        <v>15972085727487</v>
      </c>
      <c r="C15473" s="4">
        <v>44889</v>
      </c>
      <c r="D15473" t="s">
        <v>33611</v>
      </c>
      <c r="E15473" t="s">
        <v>15228</v>
      </c>
      <c r="F15473" t="s">
        <v>19</v>
      </c>
      <c r="G15473" t="s">
        <v>20</v>
      </c>
      <c r="H15473" t="s">
        <v>24</v>
      </c>
      <c r="I15473" t="s">
        <v>38676</v>
      </c>
      <c r="J15473" t="s">
        <v>6695</v>
      </c>
      <c r="K15473">
        <v>1</v>
      </c>
      <c r="L15473">
        <v>500</v>
      </c>
      <c r="M15473">
        <v>0</v>
      </c>
      <c r="N15473">
        <v>0</v>
      </c>
      <c r="O15473">
        <v>500</v>
      </c>
      <c r="P15473">
        <v>0</v>
      </c>
      <c r="Q15473">
        <v>0</v>
      </c>
      <c r="R15473">
        <v>500</v>
      </c>
    </row>
    <row r="15474" spans="1:18" x14ac:dyDescent="0.3">
      <c r="A15474">
        <v>4998665666815</v>
      </c>
      <c r="B15474">
        <v>15972085661951</v>
      </c>
      <c r="C15474" s="4">
        <v>44889</v>
      </c>
      <c r="D15474" t="s">
        <v>33611</v>
      </c>
      <c r="E15474" t="s">
        <v>15228</v>
      </c>
      <c r="F15474" t="s">
        <v>19</v>
      </c>
      <c r="G15474" t="s">
        <v>20</v>
      </c>
      <c r="H15474" t="s">
        <v>24</v>
      </c>
      <c r="I15474" t="s">
        <v>55</v>
      </c>
      <c r="J15474" t="s">
        <v>7331</v>
      </c>
      <c r="K15474">
        <v>1</v>
      </c>
      <c r="L15474">
        <v>3200</v>
      </c>
      <c r="M15474">
        <v>0</v>
      </c>
      <c r="N15474">
        <v>0</v>
      </c>
      <c r="O15474">
        <v>3200</v>
      </c>
      <c r="P15474">
        <v>0</v>
      </c>
      <c r="Q15474">
        <v>0</v>
      </c>
      <c r="R15474">
        <v>3200</v>
      </c>
    </row>
    <row r="15475" spans="1:18" x14ac:dyDescent="0.3">
      <c r="A15475">
        <v>4998665666815</v>
      </c>
      <c r="B15475">
        <v>15972085629183</v>
      </c>
      <c r="C15475" s="4">
        <v>44889</v>
      </c>
      <c r="D15475" t="s">
        <v>33611</v>
      </c>
      <c r="E15475" t="s">
        <v>15228</v>
      </c>
      <c r="F15475" t="s">
        <v>19</v>
      </c>
      <c r="G15475" t="s">
        <v>20</v>
      </c>
      <c r="H15475" t="s">
        <v>24</v>
      </c>
      <c r="I15475" t="s">
        <v>55</v>
      </c>
      <c r="J15475" t="s">
        <v>15229</v>
      </c>
      <c r="K15475">
        <v>2</v>
      </c>
      <c r="L15475">
        <v>4400</v>
      </c>
      <c r="M15475">
        <v>0</v>
      </c>
      <c r="N15475">
        <v>0</v>
      </c>
      <c r="O15475">
        <v>4400</v>
      </c>
      <c r="P15475">
        <v>0</v>
      </c>
      <c r="Q15475">
        <v>0</v>
      </c>
      <c r="R15475">
        <v>4400</v>
      </c>
    </row>
    <row r="15476" spans="1:18" x14ac:dyDescent="0.3">
      <c r="A15476">
        <v>4998665666815</v>
      </c>
      <c r="B15476">
        <v>15972085694719</v>
      </c>
      <c r="C15476" s="4">
        <v>44889</v>
      </c>
      <c r="D15476" t="s">
        <v>33611</v>
      </c>
      <c r="E15476" t="s">
        <v>15228</v>
      </c>
      <c r="F15476" t="s">
        <v>19</v>
      </c>
      <c r="G15476" t="s">
        <v>20</v>
      </c>
      <c r="H15476" t="s">
        <v>24</v>
      </c>
      <c r="I15476" t="s">
        <v>55</v>
      </c>
      <c r="J15476" t="s">
        <v>7314</v>
      </c>
      <c r="K15476">
        <v>2</v>
      </c>
      <c r="L15476">
        <v>6400</v>
      </c>
      <c r="M15476">
        <v>0</v>
      </c>
      <c r="N15476">
        <v>0</v>
      </c>
      <c r="O15476">
        <v>6400</v>
      </c>
      <c r="P15476">
        <v>0</v>
      </c>
      <c r="Q15476">
        <v>0</v>
      </c>
      <c r="R15476">
        <v>6400</v>
      </c>
    </row>
    <row r="15477" spans="1:18" x14ac:dyDescent="0.3">
      <c r="A15477">
        <v>4998702924031</v>
      </c>
      <c r="B15477">
        <v>15972192059647</v>
      </c>
      <c r="C15477" s="4">
        <v>44889</v>
      </c>
      <c r="D15477" t="s">
        <v>33612</v>
      </c>
      <c r="E15477" t="s">
        <v>15231</v>
      </c>
      <c r="F15477" t="s">
        <v>19</v>
      </c>
      <c r="G15477" t="s">
        <v>20</v>
      </c>
      <c r="H15477" t="s">
        <v>24</v>
      </c>
      <c r="I15477" t="s">
        <v>38676</v>
      </c>
      <c r="J15477" t="s">
        <v>4986</v>
      </c>
      <c r="K15477">
        <v>1</v>
      </c>
      <c r="L15477">
        <v>300</v>
      </c>
      <c r="M15477">
        <v>0</v>
      </c>
      <c r="N15477">
        <v>0</v>
      </c>
      <c r="O15477">
        <v>300</v>
      </c>
      <c r="P15477">
        <v>0</v>
      </c>
      <c r="Q15477">
        <v>0</v>
      </c>
      <c r="R15477">
        <v>300</v>
      </c>
    </row>
    <row r="15478" spans="1:18" x14ac:dyDescent="0.3">
      <c r="A15478">
        <v>4998702924031</v>
      </c>
      <c r="B15478">
        <v>15972192026879</v>
      </c>
      <c r="C15478" s="4">
        <v>44889</v>
      </c>
      <c r="D15478" t="s">
        <v>33612</v>
      </c>
      <c r="E15478" t="s">
        <v>15231</v>
      </c>
      <c r="F15478" t="s">
        <v>19</v>
      </c>
      <c r="G15478" t="s">
        <v>20</v>
      </c>
      <c r="H15478" t="s">
        <v>24</v>
      </c>
      <c r="I15478" t="s">
        <v>5492</v>
      </c>
      <c r="J15478" t="s">
        <v>7309</v>
      </c>
      <c r="K15478">
        <v>1</v>
      </c>
      <c r="L15478">
        <v>3200</v>
      </c>
      <c r="M15478">
        <v>0</v>
      </c>
      <c r="N15478">
        <v>0</v>
      </c>
      <c r="O15478">
        <v>3200</v>
      </c>
      <c r="P15478">
        <v>0</v>
      </c>
      <c r="Q15478">
        <v>0</v>
      </c>
      <c r="R15478">
        <v>3200</v>
      </c>
    </row>
    <row r="15479" spans="1:18" x14ac:dyDescent="0.3">
      <c r="A15479">
        <v>4998739362047</v>
      </c>
      <c r="B15479">
        <v>15972347805951</v>
      </c>
      <c r="C15479" s="4">
        <v>44889</v>
      </c>
      <c r="D15479" t="s">
        <v>33613</v>
      </c>
      <c r="E15479" t="s">
        <v>15233</v>
      </c>
      <c r="F15479" t="s">
        <v>19</v>
      </c>
      <c r="G15479" t="s">
        <v>20</v>
      </c>
      <c r="H15479" t="s">
        <v>24</v>
      </c>
      <c r="I15479" t="s">
        <v>38676</v>
      </c>
      <c r="J15479" t="s">
        <v>4986</v>
      </c>
      <c r="K15479">
        <v>1</v>
      </c>
      <c r="L15479">
        <v>120</v>
      </c>
      <c r="M15479">
        <v>0</v>
      </c>
      <c r="N15479">
        <v>0</v>
      </c>
      <c r="O15479">
        <v>120</v>
      </c>
      <c r="P15479">
        <v>0</v>
      </c>
      <c r="Q15479">
        <v>0</v>
      </c>
      <c r="R15479">
        <v>120</v>
      </c>
    </row>
    <row r="15480" spans="1:18" x14ac:dyDescent="0.3">
      <c r="A15480">
        <v>4998739362047</v>
      </c>
      <c r="B15480">
        <v>15972347773183</v>
      </c>
      <c r="C15480" s="4">
        <v>44889</v>
      </c>
      <c r="D15480" t="s">
        <v>33613</v>
      </c>
      <c r="E15480" t="s">
        <v>15233</v>
      </c>
      <c r="F15480" t="s">
        <v>19</v>
      </c>
      <c r="G15480" t="s">
        <v>20</v>
      </c>
      <c r="H15480" t="s">
        <v>24</v>
      </c>
      <c r="I15480" t="s">
        <v>5492</v>
      </c>
      <c r="J15480" t="s">
        <v>40</v>
      </c>
      <c r="K15480">
        <v>1</v>
      </c>
      <c r="L15480">
        <v>3200</v>
      </c>
      <c r="M15480">
        <v>0</v>
      </c>
      <c r="N15480">
        <v>0</v>
      </c>
      <c r="O15480">
        <v>3200</v>
      </c>
      <c r="P15480">
        <v>0</v>
      </c>
      <c r="Q15480">
        <v>0</v>
      </c>
      <c r="R15480">
        <v>3200</v>
      </c>
    </row>
    <row r="15481" spans="1:18" x14ac:dyDescent="0.3">
      <c r="A15481">
        <v>4998740672767</v>
      </c>
      <c r="B15481">
        <v>15972353179903</v>
      </c>
      <c r="C15481" s="4">
        <v>44889</v>
      </c>
      <c r="D15481" t="s">
        <v>33614</v>
      </c>
      <c r="E15481" t="s">
        <v>15235</v>
      </c>
      <c r="F15481" t="s">
        <v>19</v>
      </c>
      <c r="G15481" t="s">
        <v>20</v>
      </c>
      <c r="H15481" t="s">
        <v>24</v>
      </c>
      <c r="I15481" t="s">
        <v>5492</v>
      </c>
      <c r="J15481" t="s">
        <v>31</v>
      </c>
      <c r="K15481">
        <v>3</v>
      </c>
      <c r="L15481">
        <v>9600</v>
      </c>
      <c r="M15481">
        <v>0</v>
      </c>
      <c r="N15481">
        <v>0</v>
      </c>
      <c r="O15481">
        <v>9600</v>
      </c>
      <c r="P15481">
        <v>0</v>
      </c>
      <c r="Q15481">
        <v>0</v>
      </c>
      <c r="R15481">
        <v>9600</v>
      </c>
    </row>
    <row r="15482" spans="1:18" x14ac:dyDescent="0.3">
      <c r="A15482">
        <v>4998740672767</v>
      </c>
      <c r="B15482">
        <v>15972353212671</v>
      </c>
      <c r="C15482" s="4">
        <v>44889</v>
      </c>
      <c r="D15482" t="s">
        <v>33614</v>
      </c>
      <c r="E15482" t="s">
        <v>15235</v>
      </c>
      <c r="F15482" t="s">
        <v>19</v>
      </c>
      <c r="G15482" t="s">
        <v>20</v>
      </c>
      <c r="H15482" t="s">
        <v>24</v>
      </c>
      <c r="I15482" t="s">
        <v>38676</v>
      </c>
      <c r="J15482" t="s">
        <v>4986</v>
      </c>
      <c r="K15482">
        <v>1</v>
      </c>
      <c r="L15482">
        <v>300</v>
      </c>
      <c r="M15482">
        <v>0</v>
      </c>
      <c r="N15482">
        <v>0</v>
      </c>
      <c r="O15482">
        <v>300</v>
      </c>
      <c r="P15482">
        <v>0</v>
      </c>
      <c r="Q15482">
        <v>0</v>
      </c>
      <c r="R15482">
        <v>300</v>
      </c>
    </row>
    <row r="15483" spans="1:18" x14ac:dyDescent="0.3">
      <c r="A15483">
        <v>4998742704383</v>
      </c>
      <c r="B15483">
        <v>15972359307519</v>
      </c>
      <c r="C15483" s="4">
        <v>44889</v>
      </c>
      <c r="D15483" t="s">
        <v>33615</v>
      </c>
      <c r="E15483" t="s">
        <v>15237</v>
      </c>
      <c r="F15483" t="s">
        <v>19</v>
      </c>
      <c r="G15483" t="s">
        <v>20</v>
      </c>
      <c r="H15483" t="s">
        <v>24</v>
      </c>
      <c r="I15483" t="s">
        <v>38676</v>
      </c>
      <c r="J15483" t="s">
        <v>4986</v>
      </c>
      <c r="K15483">
        <v>1</v>
      </c>
      <c r="L15483">
        <v>150</v>
      </c>
      <c r="M15483">
        <v>0</v>
      </c>
      <c r="N15483">
        <v>0</v>
      </c>
      <c r="O15483">
        <v>150</v>
      </c>
      <c r="P15483">
        <v>0</v>
      </c>
      <c r="Q15483">
        <v>0</v>
      </c>
      <c r="R15483">
        <v>150</v>
      </c>
    </row>
    <row r="15484" spans="1:18" x14ac:dyDescent="0.3">
      <c r="A15484">
        <v>4998742704383</v>
      </c>
      <c r="B15484">
        <v>15972359274751</v>
      </c>
      <c r="C15484" s="4">
        <v>44889</v>
      </c>
      <c r="D15484" t="s">
        <v>33615</v>
      </c>
      <c r="E15484" t="s">
        <v>15237</v>
      </c>
      <c r="F15484" t="s">
        <v>19</v>
      </c>
      <c r="G15484" t="s">
        <v>20</v>
      </c>
      <c r="H15484" t="s">
        <v>24</v>
      </c>
      <c r="I15484" t="s">
        <v>5492</v>
      </c>
      <c r="J15484" t="s">
        <v>9447</v>
      </c>
      <c r="K15484">
        <v>1</v>
      </c>
      <c r="L15484">
        <v>3500</v>
      </c>
      <c r="M15484">
        <v>0</v>
      </c>
      <c r="N15484">
        <v>0</v>
      </c>
      <c r="O15484">
        <v>3500</v>
      </c>
      <c r="P15484">
        <v>0</v>
      </c>
      <c r="Q15484">
        <v>0</v>
      </c>
      <c r="R15484">
        <v>3500</v>
      </c>
    </row>
    <row r="15485" spans="1:18" x14ac:dyDescent="0.3">
      <c r="A15485">
        <v>4998766919935</v>
      </c>
      <c r="B15485">
        <v>15972443881727</v>
      </c>
      <c r="C15485" s="4">
        <v>44889</v>
      </c>
      <c r="D15485" t="s">
        <v>33616</v>
      </c>
      <c r="E15485" t="s">
        <v>15239</v>
      </c>
      <c r="F15485" t="s">
        <v>19</v>
      </c>
      <c r="G15485" t="s">
        <v>20</v>
      </c>
      <c r="H15485" t="s">
        <v>24</v>
      </c>
      <c r="I15485" t="s">
        <v>38676</v>
      </c>
      <c r="J15485" t="s">
        <v>12276</v>
      </c>
      <c r="K15485">
        <v>1</v>
      </c>
      <c r="L15485">
        <v>250</v>
      </c>
      <c r="M15485">
        <v>0</v>
      </c>
      <c r="N15485">
        <v>0</v>
      </c>
      <c r="O15485">
        <v>250</v>
      </c>
      <c r="P15485">
        <v>0</v>
      </c>
      <c r="Q15485">
        <v>0</v>
      </c>
      <c r="R15485">
        <v>250</v>
      </c>
    </row>
    <row r="15486" spans="1:18" x14ac:dyDescent="0.3">
      <c r="A15486">
        <v>4998766919935</v>
      </c>
      <c r="B15486">
        <v>15972443848959</v>
      </c>
      <c r="C15486" s="4">
        <v>44889</v>
      </c>
      <c r="D15486" t="s">
        <v>33616</v>
      </c>
      <c r="E15486" t="s">
        <v>15239</v>
      </c>
      <c r="F15486" t="s">
        <v>19</v>
      </c>
      <c r="G15486" t="s">
        <v>20</v>
      </c>
      <c r="H15486" t="s">
        <v>24</v>
      </c>
      <c r="I15486" t="s">
        <v>5492</v>
      </c>
      <c r="J15486" t="s">
        <v>31</v>
      </c>
      <c r="K15486">
        <v>2</v>
      </c>
      <c r="L15486">
        <v>6400</v>
      </c>
      <c r="M15486">
        <v>0</v>
      </c>
      <c r="N15486">
        <v>0</v>
      </c>
      <c r="O15486">
        <v>6400</v>
      </c>
      <c r="P15486">
        <v>0</v>
      </c>
      <c r="Q15486">
        <v>0</v>
      </c>
      <c r="R15486">
        <v>6400</v>
      </c>
    </row>
    <row r="15487" spans="1:18" x14ac:dyDescent="0.3">
      <c r="A15487">
        <v>4998771605759</v>
      </c>
      <c r="B15487">
        <v>15972458725631</v>
      </c>
      <c r="C15487" s="4">
        <v>44889</v>
      </c>
      <c r="D15487" t="s">
        <v>36412</v>
      </c>
      <c r="E15487" t="s">
        <v>15241</v>
      </c>
      <c r="F15487" t="s">
        <v>19</v>
      </c>
      <c r="G15487" t="s">
        <v>20</v>
      </c>
      <c r="H15487" t="s">
        <v>24</v>
      </c>
      <c r="I15487" t="s">
        <v>38676</v>
      </c>
      <c r="J15487" t="s">
        <v>28624</v>
      </c>
      <c r="K15487">
        <v>1</v>
      </c>
      <c r="L15487">
        <v>700</v>
      </c>
      <c r="M15487">
        <v>0</v>
      </c>
      <c r="N15487">
        <v>0</v>
      </c>
      <c r="O15487">
        <v>700</v>
      </c>
      <c r="P15487">
        <v>0</v>
      </c>
      <c r="Q15487">
        <v>0</v>
      </c>
      <c r="R15487">
        <v>700</v>
      </c>
    </row>
    <row r="15488" spans="1:18" x14ac:dyDescent="0.3">
      <c r="A15488">
        <v>4998785761535</v>
      </c>
      <c r="B15488">
        <v>15972507451647</v>
      </c>
      <c r="C15488" s="4">
        <v>44889</v>
      </c>
      <c r="D15488" t="s">
        <v>39929</v>
      </c>
      <c r="E15488" t="s">
        <v>15243</v>
      </c>
      <c r="F15488" t="s">
        <v>19</v>
      </c>
      <c r="G15488" t="s">
        <v>20</v>
      </c>
      <c r="H15488" t="s">
        <v>24</v>
      </c>
      <c r="I15488" t="s">
        <v>38676</v>
      </c>
      <c r="J15488" t="s">
        <v>4874</v>
      </c>
      <c r="K15488">
        <v>4</v>
      </c>
      <c r="L15488">
        <v>9200</v>
      </c>
      <c r="M15488">
        <v>0</v>
      </c>
      <c r="N15488">
        <v>0</v>
      </c>
      <c r="O15488">
        <v>9200</v>
      </c>
      <c r="P15488">
        <v>0</v>
      </c>
      <c r="Q15488">
        <v>0</v>
      </c>
      <c r="R15488">
        <v>9200</v>
      </c>
    </row>
    <row r="15489" spans="1:18" x14ac:dyDescent="0.3">
      <c r="A15489">
        <v>4998824132863</v>
      </c>
      <c r="B15489">
        <v>15972639342847</v>
      </c>
      <c r="C15489" s="4">
        <v>44889</v>
      </c>
      <c r="D15489" t="s">
        <v>33617</v>
      </c>
      <c r="E15489" t="s">
        <v>15245</v>
      </c>
      <c r="F15489" t="s">
        <v>19</v>
      </c>
      <c r="G15489" t="s">
        <v>20</v>
      </c>
      <c r="H15489" t="s">
        <v>24</v>
      </c>
      <c r="I15489" t="s">
        <v>55</v>
      </c>
      <c r="J15489" t="s">
        <v>14605</v>
      </c>
      <c r="K15489">
        <v>1</v>
      </c>
      <c r="L15489">
        <v>2500</v>
      </c>
      <c r="M15489">
        <v>0</v>
      </c>
      <c r="N15489">
        <v>0</v>
      </c>
      <c r="O15489">
        <v>2500</v>
      </c>
      <c r="P15489">
        <v>0</v>
      </c>
      <c r="Q15489">
        <v>0</v>
      </c>
      <c r="R15489">
        <v>2500</v>
      </c>
    </row>
    <row r="15490" spans="1:18" x14ac:dyDescent="0.3">
      <c r="A15490">
        <v>4998825836799</v>
      </c>
      <c r="B15490">
        <v>15972645470463</v>
      </c>
      <c r="C15490" s="4">
        <v>44889</v>
      </c>
      <c r="D15490" t="s">
        <v>33618</v>
      </c>
      <c r="E15490" t="s">
        <v>15247</v>
      </c>
      <c r="F15490" t="s">
        <v>19</v>
      </c>
      <c r="G15490" t="s">
        <v>20</v>
      </c>
      <c r="H15490" t="s">
        <v>24</v>
      </c>
      <c r="I15490" t="s">
        <v>4150</v>
      </c>
      <c r="J15490" t="s">
        <v>11975</v>
      </c>
      <c r="K15490">
        <v>1</v>
      </c>
      <c r="L15490">
        <v>800</v>
      </c>
      <c r="M15490">
        <v>0</v>
      </c>
      <c r="N15490">
        <v>0</v>
      </c>
      <c r="O15490">
        <v>800</v>
      </c>
      <c r="P15490">
        <v>0</v>
      </c>
      <c r="Q15490">
        <v>0</v>
      </c>
      <c r="R15490">
        <v>800</v>
      </c>
    </row>
    <row r="15491" spans="1:18" x14ac:dyDescent="0.3">
      <c r="A15491">
        <v>4998860505343</v>
      </c>
      <c r="B15491">
        <v>15972762222847</v>
      </c>
      <c r="C15491" s="4">
        <v>44889</v>
      </c>
      <c r="D15491" t="s">
        <v>33619</v>
      </c>
      <c r="E15491" t="s">
        <v>15249</v>
      </c>
      <c r="F15491" t="s">
        <v>19</v>
      </c>
      <c r="G15491" t="s">
        <v>20</v>
      </c>
      <c r="H15491" t="s">
        <v>24</v>
      </c>
      <c r="I15491" t="s">
        <v>5492</v>
      </c>
      <c r="J15491" t="s">
        <v>31</v>
      </c>
      <c r="K15491">
        <v>1</v>
      </c>
      <c r="L15491">
        <v>3200</v>
      </c>
      <c r="M15491">
        <v>0</v>
      </c>
      <c r="N15491">
        <v>0</v>
      </c>
      <c r="O15491">
        <v>3200</v>
      </c>
      <c r="P15491">
        <v>0</v>
      </c>
      <c r="Q15491">
        <v>0</v>
      </c>
      <c r="R15491">
        <v>3200</v>
      </c>
    </row>
    <row r="15492" spans="1:18" x14ac:dyDescent="0.3">
      <c r="A15492">
        <v>4998881771775</v>
      </c>
      <c r="B15492">
        <v>15972829135103</v>
      </c>
      <c r="C15492" s="4">
        <v>44889</v>
      </c>
      <c r="D15492" t="s">
        <v>33620</v>
      </c>
      <c r="E15492" t="s">
        <v>15251</v>
      </c>
      <c r="F15492" t="s">
        <v>19</v>
      </c>
      <c r="G15492" t="s">
        <v>20</v>
      </c>
      <c r="H15492" t="s">
        <v>24</v>
      </c>
      <c r="I15492" t="s">
        <v>5492</v>
      </c>
      <c r="J15492" t="s">
        <v>65</v>
      </c>
      <c r="K15492">
        <v>1</v>
      </c>
      <c r="L15492">
        <v>5000</v>
      </c>
      <c r="M15492">
        <v>0</v>
      </c>
      <c r="N15492">
        <v>0</v>
      </c>
      <c r="O15492">
        <v>5000</v>
      </c>
      <c r="P15492">
        <v>0</v>
      </c>
      <c r="Q15492">
        <v>0</v>
      </c>
      <c r="R15492">
        <v>5000</v>
      </c>
    </row>
    <row r="15493" spans="1:18" x14ac:dyDescent="0.3">
      <c r="A15493">
        <v>4998888489215</v>
      </c>
      <c r="B15493">
        <v>15972849942783</v>
      </c>
      <c r="C15493" s="4">
        <v>44889</v>
      </c>
      <c r="D15493" t="s">
        <v>33621</v>
      </c>
      <c r="E15493" t="s">
        <v>15253</v>
      </c>
      <c r="F15493" t="s">
        <v>19</v>
      </c>
      <c r="G15493" t="s">
        <v>20</v>
      </c>
      <c r="H15493" t="s">
        <v>24</v>
      </c>
      <c r="I15493" t="s">
        <v>13079</v>
      </c>
      <c r="J15493" t="s">
        <v>13080</v>
      </c>
      <c r="K15493">
        <v>3</v>
      </c>
      <c r="L15493">
        <v>2400</v>
      </c>
      <c r="M15493">
        <v>0</v>
      </c>
      <c r="N15493">
        <v>0</v>
      </c>
      <c r="O15493">
        <v>2400</v>
      </c>
      <c r="P15493">
        <v>0</v>
      </c>
      <c r="Q15493">
        <v>0</v>
      </c>
      <c r="R15493">
        <v>2400</v>
      </c>
    </row>
    <row r="15494" spans="1:18" x14ac:dyDescent="0.3">
      <c r="A15494">
        <v>4998962675967</v>
      </c>
      <c r="B15494">
        <v>15973084201215</v>
      </c>
      <c r="C15494" s="4">
        <v>44889</v>
      </c>
      <c r="D15494" t="s">
        <v>32733</v>
      </c>
      <c r="E15494" t="s">
        <v>15255</v>
      </c>
      <c r="F15494" t="s">
        <v>19</v>
      </c>
      <c r="G15494" t="s">
        <v>20</v>
      </c>
      <c r="H15494" t="s">
        <v>24</v>
      </c>
      <c r="I15494" t="s">
        <v>5492</v>
      </c>
      <c r="J15494" t="s">
        <v>919</v>
      </c>
      <c r="K15494">
        <v>1</v>
      </c>
      <c r="L15494">
        <v>3300</v>
      </c>
      <c r="M15494">
        <v>0</v>
      </c>
      <c r="N15494">
        <v>0</v>
      </c>
      <c r="O15494">
        <v>3300</v>
      </c>
      <c r="P15494">
        <v>0</v>
      </c>
      <c r="Q15494">
        <v>0</v>
      </c>
      <c r="R15494">
        <v>3300</v>
      </c>
    </row>
    <row r="15495" spans="1:18" x14ac:dyDescent="0.3">
      <c r="A15495">
        <v>4998962675967</v>
      </c>
      <c r="B15495">
        <v>15973084233983</v>
      </c>
      <c r="C15495" s="4">
        <v>44889</v>
      </c>
      <c r="D15495" t="s">
        <v>32733</v>
      </c>
      <c r="E15495" t="s">
        <v>15255</v>
      </c>
      <c r="F15495" t="s">
        <v>19</v>
      </c>
      <c r="G15495" t="s">
        <v>20</v>
      </c>
      <c r="H15495" t="s">
        <v>24</v>
      </c>
      <c r="I15495" t="s">
        <v>38676</v>
      </c>
      <c r="J15495" t="s">
        <v>4986</v>
      </c>
      <c r="K15495">
        <v>1</v>
      </c>
      <c r="L15495">
        <v>300</v>
      </c>
      <c r="M15495">
        <v>0</v>
      </c>
      <c r="N15495">
        <v>0</v>
      </c>
      <c r="O15495">
        <v>300</v>
      </c>
      <c r="P15495">
        <v>0</v>
      </c>
      <c r="Q15495">
        <v>0</v>
      </c>
      <c r="R15495">
        <v>300</v>
      </c>
    </row>
    <row r="15496" spans="1:18" x14ac:dyDescent="0.3">
      <c r="A15496">
        <v>4998964576511</v>
      </c>
      <c r="B15496">
        <v>15973090033919</v>
      </c>
      <c r="C15496" s="4">
        <v>44889</v>
      </c>
      <c r="D15496" t="s">
        <v>33622</v>
      </c>
      <c r="E15496" t="s">
        <v>15257</v>
      </c>
      <c r="F15496" t="s">
        <v>19</v>
      </c>
      <c r="G15496" t="s">
        <v>20</v>
      </c>
      <c r="H15496" t="s">
        <v>24</v>
      </c>
      <c r="I15496" t="s">
        <v>38676</v>
      </c>
      <c r="J15496" t="s">
        <v>11659</v>
      </c>
      <c r="K15496">
        <v>1</v>
      </c>
      <c r="L15496">
        <v>100</v>
      </c>
      <c r="M15496">
        <v>0</v>
      </c>
      <c r="N15496">
        <v>0</v>
      </c>
      <c r="O15496">
        <v>100</v>
      </c>
      <c r="P15496">
        <v>0</v>
      </c>
      <c r="Q15496">
        <v>0</v>
      </c>
      <c r="R15496">
        <v>100</v>
      </c>
    </row>
    <row r="15497" spans="1:18" x14ac:dyDescent="0.3">
      <c r="A15497">
        <v>4998964576511</v>
      </c>
      <c r="B15497">
        <v>15973090001151</v>
      </c>
      <c r="C15497" s="4">
        <v>44889</v>
      </c>
      <c r="D15497" t="s">
        <v>33622</v>
      </c>
      <c r="E15497" t="s">
        <v>15257</v>
      </c>
      <c r="F15497" t="s">
        <v>19</v>
      </c>
      <c r="G15497" t="s">
        <v>20</v>
      </c>
      <c r="H15497" t="s">
        <v>24</v>
      </c>
      <c r="I15497" t="s">
        <v>4528</v>
      </c>
      <c r="J15497" t="s">
        <v>876</v>
      </c>
      <c r="K15497">
        <v>1</v>
      </c>
      <c r="L15497">
        <v>1500</v>
      </c>
      <c r="M15497">
        <v>0</v>
      </c>
      <c r="N15497">
        <v>0</v>
      </c>
      <c r="O15497">
        <v>1500</v>
      </c>
      <c r="P15497">
        <v>0</v>
      </c>
      <c r="Q15497">
        <v>0</v>
      </c>
      <c r="R15497">
        <v>1500</v>
      </c>
    </row>
    <row r="15498" spans="1:18" x14ac:dyDescent="0.3">
      <c r="A15498">
        <v>4998964576511</v>
      </c>
      <c r="B15498">
        <v>15973089968383</v>
      </c>
      <c r="C15498" s="4">
        <v>44889</v>
      </c>
      <c r="D15498" t="s">
        <v>33622</v>
      </c>
      <c r="E15498" t="s">
        <v>15257</v>
      </c>
      <c r="F15498" t="s">
        <v>19</v>
      </c>
      <c r="G15498" t="s">
        <v>20</v>
      </c>
      <c r="H15498" t="s">
        <v>24</v>
      </c>
      <c r="I15498" t="s">
        <v>28534</v>
      </c>
      <c r="J15498" t="s">
        <v>13164</v>
      </c>
      <c r="K15498">
        <v>1</v>
      </c>
      <c r="L15498">
        <v>2200</v>
      </c>
      <c r="M15498">
        <v>0</v>
      </c>
      <c r="N15498">
        <v>0</v>
      </c>
      <c r="O15498">
        <v>2200</v>
      </c>
      <c r="P15498">
        <v>0</v>
      </c>
      <c r="Q15498">
        <v>0</v>
      </c>
      <c r="R15498">
        <v>2200</v>
      </c>
    </row>
    <row r="15499" spans="1:18" x14ac:dyDescent="0.3">
      <c r="A15499">
        <v>4998968934655</v>
      </c>
      <c r="B15499">
        <v>15973104287999</v>
      </c>
      <c r="C15499" s="4">
        <v>44889</v>
      </c>
      <c r="D15499" t="s">
        <v>31235</v>
      </c>
      <c r="E15499" t="s">
        <v>15259</v>
      </c>
      <c r="F15499" t="s">
        <v>19</v>
      </c>
      <c r="G15499" t="s">
        <v>20</v>
      </c>
      <c r="H15499" t="s">
        <v>24</v>
      </c>
      <c r="I15499" t="s">
        <v>38676</v>
      </c>
      <c r="J15499" t="s">
        <v>4986</v>
      </c>
      <c r="K15499">
        <v>1</v>
      </c>
      <c r="L15499">
        <v>200</v>
      </c>
      <c r="M15499">
        <v>0</v>
      </c>
      <c r="N15499">
        <v>0</v>
      </c>
      <c r="O15499">
        <v>200</v>
      </c>
      <c r="P15499">
        <v>0</v>
      </c>
      <c r="Q15499">
        <v>0</v>
      </c>
      <c r="R15499">
        <v>200</v>
      </c>
    </row>
    <row r="15500" spans="1:18" x14ac:dyDescent="0.3">
      <c r="A15500">
        <v>4998968934655</v>
      </c>
      <c r="B15500">
        <v>15973104255231</v>
      </c>
      <c r="C15500" s="4">
        <v>44889</v>
      </c>
      <c r="D15500" t="s">
        <v>31235</v>
      </c>
      <c r="E15500" t="s">
        <v>15259</v>
      </c>
      <c r="F15500" t="s">
        <v>19</v>
      </c>
      <c r="G15500" t="s">
        <v>20</v>
      </c>
      <c r="H15500" t="s">
        <v>24</v>
      </c>
      <c r="I15500" t="s">
        <v>28534</v>
      </c>
      <c r="J15500" t="s">
        <v>2693</v>
      </c>
      <c r="K15500">
        <v>1</v>
      </c>
      <c r="L15500">
        <v>3200</v>
      </c>
      <c r="M15500">
        <v>0</v>
      </c>
      <c r="N15500">
        <v>0</v>
      </c>
      <c r="O15500">
        <v>3200</v>
      </c>
      <c r="P15500">
        <v>0</v>
      </c>
      <c r="Q15500">
        <v>0</v>
      </c>
      <c r="R15500">
        <v>3200</v>
      </c>
    </row>
    <row r="15501" spans="1:18" x14ac:dyDescent="0.3">
      <c r="A15501">
        <v>4998991216895</v>
      </c>
      <c r="B15501">
        <v>15973178474751</v>
      </c>
      <c r="C15501" s="4">
        <v>44889</v>
      </c>
      <c r="D15501" t="s">
        <v>33623</v>
      </c>
      <c r="E15501" t="s">
        <v>15261</v>
      </c>
      <c r="F15501" t="s">
        <v>19</v>
      </c>
      <c r="G15501" t="s">
        <v>20</v>
      </c>
      <c r="H15501" t="s">
        <v>24</v>
      </c>
      <c r="I15501" t="s">
        <v>28534</v>
      </c>
      <c r="J15501" t="s">
        <v>28543</v>
      </c>
      <c r="K15501">
        <v>1</v>
      </c>
      <c r="L15501">
        <v>2000</v>
      </c>
      <c r="M15501">
        <v>0</v>
      </c>
      <c r="N15501">
        <v>0</v>
      </c>
      <c r="O15501">
        <v>2000</v>
      </c>
      <c r="P15501">
        <v>0</v>
      </c>
      <c r="Q15501">
        <v>0</v>
      </c>
      <c r="R15501">
        <v>2000</v>
      </c>
    </row>
    <row r="15502" spans="1:18" x14ac:dyDescent="0.3">
      <c r="A15502">
        <v>4998991216895</v>
      </c>
      <c r="B15502">
        <v>15973178441983</v>
      </c>
      <c r="C15502" s="4">
        <v>44889</v>
      </c>
      <c r="D15502" t="s">
        <v>33623</v>
      </c>
      <c r="E15502" t="s">
        <v>15261</v>
      </c>
      <c r="F15502" t="s">
        <v>19</v>
      </c>
      <c r="G15502" t="s">
        <v>20</v>
      </c>
      <c r="H15502" t="s">
        <v>24</v>
      </c>
      <c r="I15502" t="s">
        <v>5492</v>
      </c>
      <c r="J15502" t="s">
        <v>7309</v>
      </c>
      <c r="K15502">
        <v>2</v>
      </c>
      <c r="L15502">
        <v>6400</v>
      </c>
      <c r="M15502">
        <v>0</v>
      </c>
      <c r="N15502">
        <v>0</v>
      </c>
      <c r="O15502">
        <v>6400</v>
      </c>
      <c r="P15502">
        <v>0</v>
      </c>
      <c r="Q15502">
        <v>0</v>
      </c>
      <c r="R15502">
        <v>6400</v>
      </c>
    </row>
    <row r="15503" spans="1:18" x14ac:dyDescent="0.3">
      <c r="A15503">
        <v>4998997999871</v>
      </c>
      <c r="B15503">
        <v>15973199118591</v>
      </c>
      <c r="C15503" s="4">
        <v>44889</v>
      </c>
      <c r="D15503" t="s">
        <v>33624</v>
      </c>
      <c r="E15503" t="s">
        <v>15263</v>
      </c>
      <c r="F15503" t="s">
        <v>19</v>
      </c>
      <c r="G15503" t="s">
        <v>20</v>
      </c>
      <c r="H15503" t="s">
        <v>24</v>
      </c>
      <c r="I15503" t="s">
        <v>5492</v>
      </c>
      <c r="J15503" t="s">
        <v>14759</v>
      </c>
      <c r="K15503">
        <v>2</v>
      </c>
      <c r="L15503">
        <v>4600</v>
      </c>
      <c r="M15503">
        <v>0</v>
      </c>
      <c r="N15503">
        <v>0</v>
      </c>
      <c r="O15503">
        <v>4600</v>
      </c>
      <c r="P15503">
        <v>0</v>
      </c>
      <c r="Q15503">
        <v>0</v>
      </c>
      <c r="R15503">
        <v>4600</v>
      </c>
    </row>
    <row r="15504" spans="1:18" x14ac:dyDescent="0.3">
      <c r="A15504">
        <v>4999027523839</v>
      </c>
      <c r="B15504">
        <v>15973280579839</v>
      </c>
      <c r="C15504" s="4">
        <v>44889</v>
      </c>
      <c r="D15504" t="s">
        <v>33625</v>
      </c>
      <c r="E15504" t="s">
        <v>15265</v>
      </c>
      <c r="F15504" t="s">
        <v>57</v>
      </c>
      <c r="G15504" t="s">
        <v>20</v>
      </c>
      <c r="H15504" t="s">
        <v>21</v>
      </c>
      <c r="I15504" t="s">
        <v>38676</v>
      </c>
      <c r="J15504" t="s">
        <v>38676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600</v>
      </c>
      <c r="Q15504">
        <v>0</v>
      </c>
      <c r="R15504">
        <v>600</v>
      </c>
    </row>
    <row r="15505" spans="1:18" x14ac:dyDescent="0.3">
      <c r="A15505">
        <v>4999027523839</v>
      </c>
      <c r="B15505">
        <v>15973280547071</v>
      </c>
      <c r="C15505" s="4">
        <v>44889</v>
      </c>
      <c r="D15505" t="s">
        <v>33625</v>
      </c>
      <c r="E15505" t="s">
        <v>15265</v>
      </c>
      <c r="F15505" t="s">
        <v>19</v>
      </c>
      <c r="G15505" t="s">
        <v>20</v>
      </c>
      <c r="H15505" t="s">
        <v>21</v>
      </c>
      <c r="I15505" t="s">
        <v>5492</v>
      </c>
      <c r="J15505" t="s">
        <v>40</v>
      </c>
      <c r="K15505">
        <v>1</v>
      </c>
      <c r="L15505">
        <v>3200</v>
      </c>
      <c r="M15505">
        <v>0</v>
      </c>
      <c r="N15505">
        <v>0</v>
      </c>
      <c r="O15505">
        <v>3200</v>
      </c>
      <c r="P15505">
        <v>0</v>
      </c>
      <c r="Q15505">
        <v>0</v>
      </c>
      <c r="R15505">
        <v>3200</v>
      </c>
    </row>
    <row r="15506" spans="1:18" x14ac:dyDescent="0.3">
      <c r="A15506">
        <v>4998660292863</v>
      </c>
      <c r="B15506">
        <v>15973310529791</v>
      </c>
      <c r="C15506" s="4">
        <v>44889</v>
      </c>
      <c r="D15506" t="s">
        <v>33626</v>
      </c>
      <c r="E15506" t="s">
        <v>15226</v>
      </c>
      <c r="F15506" t="s">
        <v>19</v>
      </c>
      <c r="G15506" t="s">
        <v>33</v>
      </c>
      <c r="H15506" t="s">
        <v>21</v>
      </c>
      <c r="I15506" t="s">
        <v>5492</v>
      </c>
      <c r="J15506" t="s">
        <v>40</v>
      </c>
      <c r="K15506">
        <v>-1</v>
      </c>
      <c r="L15506">
        <v>0</v>
      </c>
      <c r="M15506">
        <v>0</v>
      </c>
      <c r="N15506">
        <v>-3200</v>
      </c>
      <c r="O15506">
        <v>-3200</v>
      </c>
      <c r="P15506">
        <v>0</v>
      </c>
      <c r="Q15506">
        <v>0</v>
      </c>
      <c r="R15506">
        <v>-3200</v>
      </c>
    </row>
    <row r="15507" spans="1:18" x14ac:dyDescent="0.3">
      <c r="A15507">
        <v>4999047053567</v>
      </c>
      <c r="B15507">
        <v>15973336908031</v>
      </c>
      <c r="C15507" s="4">
        <v>44889</v>
      </c>
      <c r="D15507" t="s">
        <v>33627</v>
      </c>
      <c r="E15507" t="s">
        <v>15268</v>
      </c>
      <c r="F15507" t="s">
        <v>19</v>
      </c>
      <c r="G15507" t="s">
        <v>20</v>
      </c>
      <c r="H15507" t="s">
        <v>24</v>
      </c>
      <c r="I15507" t="s">
        <v>5492</v>
      </c>
      <c r="J15507" t="s">
        <v>25</v>
      </c>
      <c r="K15507">
        <v>2</v>
      </c>
      <c r="L15507">
        <v>10000</v>
      </c>
      <c r="M15507">
        <v>0</v>
      </c>
      <c r="N15507">
        <v>0</v>
      </c>
      <c r="O15507">
        <v>10000</v>
      </c>
      <c r="P15507">
        <v>0</v>
      </c>
      <c r="Q15507">
        <v>0</v>
      </c>
      <c r="R15507">
        <v>10000</v>
      </c>
    </row>
    <row r="15508" spans="1:18" x14ac:dyDescent="0.3">
      <c r="A15508">
        <v>4999048134911</v>
      </c>
      <c r="B15508">
        <v>15973339562239</v>
      </c>
      <c r="C15508" s="4">
        <v>44889</v>
      </c>
      <c r="D15508" t="s">
        <v>32464</v>
      </c>
      <c r="E15508" t="s">
        <v>15270</v>
      </c>
      <c r="F15508" t="s">
        <v>19</v>
      </c>
      <c r="G15508" t="s">
        <v>20</v>
      </c>
      <c r="H15508" t="s">
        <v>24</v>
      </c>
      <c r="I15508" t="s">
        <v>5492</v>
      </c>
      <c r="J15508" t="s">
        <v>25</v>
      </c>
      <c r="K15508">
        <v>3</v>
      </c>
      <c r="L15508">
        <v>15000</v>
      </c>
      <c r="M15508">
        <v>0</v>
      </c>
      <c r="N15508">
        <v>0</v>
      </c>
      <c r="O15508">
        <v>15000</v>
      </c>
      <c r="P15508">
        <v>0</v>
      </c>
      <c r="Q15508">
        <v>0</v>
      </c>
      <c r="R15508">
        <v>15000</v>
      </c>
    </row>
    <row r="15509" spans="1:18" x14ac:dyDescent="0.3">
      <c r="A15509">
        <v>4999051804927</v>
      </c>
      <c r="B15509">
        <v>15973349654783</v>
      </c>
      <c r="C15509" s="4">
        <v>44889</v>
      </c>
      <c r="D15509" t="s">
        <v>33628</v>
      </c>
      <c r="E15509" t="s">
        <v>15272</v>
      </c>
      <c r="F15509" t="s">
        <v>19</v>
      </c>
      <c r="G15509" t="s">
        <v>20</v>
      </c>
      <c r="H15509" t="s">
        <v>24</v>
      </c>
      <c r="I15509" t="s">
        <v>5492</v>
      </c>
      <c r="J15509" t="s">
        <v>62</v>
      </c>
      <c r="K15509">
        <v>2</v>
      </c>
      <c r="L15509">
        <v>6400</v>
      </c>
      <c r="M15509">
        <v>0</v>
      </c>
      <c r="N15509">
        <v>0</v>
      </c>
      <c r="O15509">
        <v>6400</v>
      </c>
      <c r="P15509">
        <v>0</v>
      </c>
      <c r="Q15509">
        <v>0</v>
      </c>
      <c r="R15509">
        <v>6400</v>
      </c>
    </row>
    <row r="15510" spans="1:18" x14ac:dyDescent="0.3">
      <c r="A15510">
        <v>4999051804927</v>
      </c>
      <c r="B15510">
        <v>15973349687551</v>
      </c>
      <c r="C15510" s="4">
        <v>44889</v>
      </c>
      <c r="D15510" t="s">
        <v>33628</v>
      </c>
      <c r="E15510" t="s">
        <v>15272</v>
      </c>
      <c r="F15510" t="s">
        <v>19</v>
      </c>
      <c r="G15510" t="s">
        <v>20</v>
      </c>
      <c r="H15510" t="s">
        <v>24</v>
      </c>
      <c r="I15510" t="s">
        <v>38676</v>
      </c>
      <c r="J15510" t="s">
        <v>4986</v>
      </c>
      <c r="K15510">
        <v>1</v>
      </c>
      <c r="L15510">
        <v>350</v>
      </c>
      <c r="M15510">
        <v>0</v>
      </c>
      <c r="N15510">
        <v>0</v>
      </c>
      <c r="O15510">
        <v>350</v>
      </c>
      <c r="P15510">
        <v>0</v>
      </c>
      <c r="Q15510">
        <v>0</v>
      </c>
      <c r="R15510">
        <v>350</v>
      </c>
    </row>
    <row r="15511" spans="1:18" x14ac:dyDescent="0.3">
      <c r="A15511">
        <v>4999107182847</v>
      </c>
      <c r="B15511">
        <v>15973509333247</v>
      </c>
      <c r="C15511" s="4">
        <v>44889</v>
      </c>
      <c r="D15511" t="s">
        <v>33629</v>
      </c>
      <c r="E15511" t="s">
        <v>15274</v>
      </c>
      <c r="F15511" t="s">
        <v>19</v>
      </c>
      <c r="G15511" t="s">
        <v>20</v>
      </c>
      <c r="H15511" t="s">
        <v>24</v>
      </c>
      <c r="I15511" t="s">
        <v>38676</v>
      </c>
      <c r="J15511" t="s">
        <v>4986</v>
      </c>
      <c r="K15511">
        <v>1</v>
      </c>
      <c r="L15511">
        <v>400</v>
      </c>
      <c r="M15511">
        <v>0</v>
      </c>
      <c r="N15511">
        <v>0</v>
      </c>
      <c r="O15511">
        <v>400</v>
      </c>
      <c r="P15511">
        <v>0</v>
      </c>
      <c r="Q15511">
        <v>0</v>
      </c>
      <c r="R15511">
        <v>400</v>
      </c>
    </row>
    <row r="15512" spans="1:18" x14ac:dyDescent="0.3">
      <c r="A15512">
        <v>4999107182847</v>
      </c>
      <c r="B15512">
        <v>15973509300479</v>
      </c>
      <c r="C15512" s="4">
        <v>44889</v>
      </c>
      <c r="D15512" t="s">
        <v>33629</v>
      </c>
      <c r="E15512" t="s">
        <v>15274</v>
      </c>
      <c r="F15512" t="s">
        <v>19</v>
      </c>
      <c r="G15512" t="s">
        <v>20</v>
      </c>
      <c r="H15512" t="s">
        <v>24</v>
      </c>
      <c r="I15512" t="s">
        <v>5492</v>
      </c>
      <c r="J15512" t="s">
        <v>919</v>
      </c>
      <c r="K15512">
        <v>1</v>
      </c>
      <c r="L15512">
        <v>3300</v>
      </c>
      <c r="M15512">
        <v>0</v>
      </c>
      <c r="N15512">
        <v>0</v>
      </c>
      <c r="O15512">
        <v>3300</v>
      </c>
      <c r="P15512">
        <v>0</v>
      </c>
      <c r="Q15512">
        <v>0</v>
      </c>
      <c r="R15512">
        <v>3300</v>
      </c>
    </row>
    <row r="15513" spans="1:18" x14ac:dyDescent="0.3">
      <c r="A15513">
        <v>4999110426879</v>
      </c>
      <c r="B15513">
        <v>15973518803199</v>
      </c>
      <c r="C15513" s="4">
        <v>44889</v>
      </c>
      <c r="D15513" t="s">
        <v>31228</v>
      </c>
      <c r="E15513" t="s">
        <v>15276</v>
      </c>
      <c r="F15513" t="s">
        <v>19</v>
      </c>
      <c r="G15513" t="s">
        <v>20</v>
      </c>
      <c r="H15513" t="s">
        <v>24</v>
      </c>
      <c r="I15513" t="s">
        <v>38676</v>
      </c>
      <c r="J15513" t="s">
        <v>11659</v>
      </c>
      <c r="K15513">
        <v>1</v>
      </c>
      <c r="L15513">
        <v>150</v>
      </c>
      <c r="M15513">
        <v>0</v>
      </c>
      <c r="N15513">
        <v>0</v>
      </c>
      <c r="O15513">
        <v>150</v>
      </c>
      <c r="P15513">
        <v>0</v>
      </c>
      <c r="Q15513">
        <v>0</v>
      </c>
      <c r="R15513">
        <v>150</v>
      </c>
    </row>
    <row r="15514" spans="1:18" x14ac:dyDescent="0.3">
      <c r="A15514">
        <v>4999110426879</v>
      </c>
      <c r="B15514">
        <v>15973518770431</v>
      </c>
      <c r="C15514" s="4">
        <v>44889</v>
      </c>
      <c r="D15514" t="s">
        <v>31228</v>
      </c>
      <c r="E15514" t="s">
        <v>15276</v>
      </c>
      <c r="F15514" t="s">
        <v>19</v>
      </c>
      <c r="G15514" t="s">
        <v>20</v>
      </c>
      <c r="H15514" t="s">
        <v>24</v>
      </c>
      <c r="I15514" t="s">
        <v>38676</v>
      </c>
      <c r="J15514" t="s">
        <v>2623</v>
      </c>
      <c r="K15514">
        <v>1</v>
      </c>
      <c r="L15514">
        <v>900</v>
      </c>
      <c r="M15514">
        <v>0</v>
      </c>
      <c r="N15514">
        <v>0</v>
      </c>
      <c r="O15514">
        <v>900</v>
      </c>
      <c r="P15514">
        <v>0</v>
      </c>
      <c r="Q15514">
        <v>0</v>
      </c>
      <c r="R15514">
        <v>900</v>
      </c>
    </row>
    <row r="15515" spans="1:18" x14ac:dyDescent="0.3">
      <c r="A15515">
        <v>4999110426879</v>
      </c>
      <c r="B15515">
        <v>15973518737663</v>
      </c>
      <c r="C15515" s="4">
        <v>44889</v>
      </c>
      <c r="D15515" t="s">
        <v>31228</v>
      </c>
      <c r="E15515" t="s">
        <v>15276</v>
      </c>
      <c r="F15515" t="s">
        <v>19</v>
      </c>
      <c r="G15515" t="s">
        <v>20</v>
      </c>
      <c r="H15515" t="s">
        <v>24</v>
      </c>
      <c r="I15515" t="s">
        <v>28470</v>
      </c>
      <c r="J15515" t="s">
        <v>2533</v>
      </c>
      <c r="K15515">
        <v>1</v>
      </c>
      <c r="L15515">
        <v>900</v>
      </c>
      <c r="M15515">
        <v>0</v>
      </c>
      <c r="N15515">
        <v>0</v>
      </c>
      <c r="O15515">
        <v>900</v>
      </c>
      <c r="P15515">
        <v>0</v>
      </c>
      <c r="Q15515">
        <v>0</v>
      </c>
      <c r="R15515">
        <v>900</v>
      </c>
    </row>
    <row r="15516" spans="1:18" x14ac:dyDescent="0.3">
      <c r="A15516">
        <v>4999115079935</v>
      </c>
      <c r="B15516">
        <v>15973533122815</v>
      </c>
      <c r="C15516" s="4">
        <v>44889</v>
      </c>
      <c r="D15516" t="s">
        <v>33630</v>
      </c>
      <c r="E15516" t="s">
        <v>15278</v>
      </c>
      <c r="F15516" t="s">
        <v>19</v>
      </c>
      <c r="G15516" t="s">
        <v>20</v>
      </c>
      <c r="H15516" t="s">
        <v>24</v>
      </c>
      <c r="I15516" t="s">
        <v>4528</v>
      </c>
      <c r="J15516" t="s">
        <v>552</v>
      </c>
      <c r="K15516">
        <v>1</v>
      </c>
      <c r="L15516">
        <v>1500</v>
      </c>
      <c r="M15516">
        <v>0</v>
      </c>
      <c r="N15516">
        <v>0</v>
      </c>
      <c r="O15516">
        <v>1500</v>
      </c>
      <c r="P15516">
        <v>0</v>
      </c>
      <c r="Q15516">
        <v>0</v>
      </c>
      <c r="R15516">
        <v>1500</v>
      </c>
    </row>
    <row r="15517" spans="1:18" x14ac:dyDescent="0.3">
      <c r="A15517">
        <v>4999115079935</v>
      </c>
      <c r="B15517">
        <v>15973533155583</v>
      </c>
      <c r="C15517" s="4">
        <v>44889</v>
      </c>
      <c r="D15517" t="s">
        <v>33630</v>
      </c>
      <c r="E15517" t="s">
        <v>15278</v>
      </c>
      <c r="F15517" t="s">
        <v>19</v>
      </c>
      <c r="G15517" t="s">
        <v>20</v>
      </c>
      <c r="H15517" t="s">
        <v>24</v>
      </c>
      <c r="I15517" t="s">
        <v>28470</v>
      </c>
      <c r="J15517" t="s">
        <v>2601</v>
      </c>
      <c r="K15517">
        <v>1</v>
      </c>
      <c r="L15517">
        <v>1200</v>
      </c>
      <c r="M15517">
        <v>0</v>
      </c>
      <c r="N15517">
        <v>0</v>
      </c>
      <c r="O15517">
        <v>1200</v>
      </c>
      <c r="P15517">
        <v>0</v>
      </c>
      <c r="Q15517">
        <v>0</v>
      </c>
      <c r="R15517">
        <v>1200</v>
      </c>
    </row>
    <row r="15518" spans="1:18" x14ac:dyDescent="0.3">
      <c r="A15518">
        <v>4999115079935</v>
      </c>
      <c r="B15518">
        <v>15973533188351</v>
      </c>
      <c r="C15518" s="4">
        <v>44889</v>
      </c>
      <c r="D15518" t="s">
        <v>33630</v>
      </c>
      <c r="E15518" t="s">
        <v>15278</v>
      </c>
      <c r="F15518" t="s">
        <v>19</v>
      </c>
      <c r="G15518" t="s">
        <v>20</v>
      </c>
      <c r="H15518" t="s">
        <v>24</v>
      </c>
      <c r="I15518" t="s">
        <v>38676</v>
      </c>
      <c r="J15518" t="s">
        <v>4986</v>
      </c>
      <c r="K15518">
        <v>1</v>
      </c>
      <c r="L15518">
        <v>450</v>
      </c>
      <c r="M15518">
        <v>0</v>
      </c>
      <c r="N15518">
        <v>0</v>
      </c>
      <c r="O15518">
        <v>450</v>
      </c>
      <c r="P15518">
        <v>0</v>
      </c>
      <c r="Q15518">
        <v>0</v>
      </c>
      <c r="R15518">
        <v>450</v>
      </c>
    </row>
    <row r="15519" spans="1:18" x14ac:dyDescent="0.3">
      <c r="A15519">
        <v>4999115079935</v>
      </c>
      <c r="B15519">
        <v>15973533090047</v>
      </c>
      <c r="C15519" s="4">
        <v>44889</v>
      </c>
      <c r="D15519" t="s">
        <v>33630</v>
      </c>
      <c r="E15519" t="s">
        <v>15278</v>
      </c>
      <c r="F15519" t="s">
        <v>19</v>
      </c>
      <c r="G15519" t="s">
        <v>20</v>
      </c>
      <c r="H15519" t="s">
        <v>24</v>
      </c>
      <c r="I15519" t="s">
        <v>28534</v>
      </c>
      <c r="J15519" t="s">
        <v>4420</v>
      </c>
      <c r="K15519">
        <v>1</v>
      </c>
      <c r="L15519">
        <v>3000</v>
      </c>
      <c r="M15519">
        <v>0</v>
      </c>
      <c r="N15519">
        <v>0</v>
      </c>
      <c r="O15519">
        <v>3000</v>
      </c>
      <c r="P15519">
        <v>0</v>
      </c>
      <c r="Q15519">
        <v>0</v>
      </c>
      <c r="R15519">
        <v>3000</v>
      </c>
    </row>
    <row r="15520" spans="1:18" x14ac:dyDescent="0.3">
      <c r="A15520">
        <v>4999145455871</v>
      </c>
      <c r="B15520">
        <v>15973620383999</v>
      </c>
      <c r="C15520" s="4">
        <v>44889</v>
      </c>
      <c r="D15520" t="s">
        <v>33631</v>
      </c>
      <c r="E15520" t="s">
        <v>15280</v>
      </c>
      <c r="F15520" t="s">
        <v>19</v>
      </c>
      <c r="G15520" t="s">
        <v>20</v>
      </c>
      <c r="H15520" t="s">
        <v>24</v>
      </c>
      <c r="I15520" t="s">
        <v>4659</v>
      </c>
      <c r="J15520" t="s">
        <v>6742</v>
      </c>
      <c r="K15520">
        <v>1</v>
      </c>
      <c r="L15520">
        <v>3000</v>
      </c>
      <c r="M15520">
        <v>0</v>
      </c>
      <c r="N15520">
        <v>0</v>
      </c>
      <c r="O15520">
        <v>3000</v>
      </c>
      <c r="P15520">
        <v>0</v>
      </c>
      <c r="Q15520">
        <v>0</v>
      </c>
      <c r="R15520">
        <v>3000</v>
      </c>
    </row>
    <row r="15521" spans="1:18" x14ac:dyDescent="0.3">
      <c r="A15521">
        <v>4999145455871</v>
      </c>
      <c r="B15521">
        <v>15973620449535</v>
      </c>
      <c r="C15521" s="4">
        <v>44889</v>
      </c>
      <c r="D15521" t="s">
        <v>33631</v>
      </c>
      <c r="E15521" t="s">
        <v>15280</v>
      </c>
      <c r="F15521" t="s">
        <v>19</v>
      </c>
      <c r="G15521" t="s">
        <v>20</v>
      </c>
      <c r="H15521" t="s">
        <v>24</v>
      </c>
      <c r="I15521" t="s">
        <v>38676</v>
      </c>
      <c r="J15521" t="s">
        <v>4986</v>
      </c>
      <c r="K15521">
        <v>1</v>
      </c>
      <c r="L15521">
        <v>600</v>
      </c>
      <c r="M15521">
        <v>0</v>
      </c>
      <c r="N15521">
        <v>0</v>
      </c>
      <c r="O15521">
        <v>600</v>
      </c>
      <c r="P15521">
        <v>0</v>
      </c>
      <c r="Q15521">
        <v>0</v>
      </c>
      <c r="R15521">
        <v>600</v>
      </c>
    </row>
    <row r="15522" spans="1:18" x14ac:dyDescent="0.3">
      <c r="A15522">
        <v>4999145455871</v>
      </c>
      <c r="B15522">
        <v>15973620416767</v>
      </c>
      <c r="C15522" s="4">
        <v>44889</v>
      </c>
      <c r="D15522" t="s">
        <v>33631</v>
      </c>
      <c r="E15522" t="s">
        <v>15280</v>
      </c>
      <c r="F15522" t="s">
        <v>19</v>
      </c>
      <c r="G15522" t="s">
        <v>20</v>
      </c>
      <c r="H15522" t="s">
        <v>24</v>
      </c>
      <c r="I15522" t="s">
        <v>5492</v>
      </c>
      <c r="J15522" t="s">
        <v>31</v>
      </c>
      <c r="K15522">
        <v>1</v>
      </c>
      <c r="L15522">
        <v>3200</v>
      </c>
      <c r="M15522">
        <v>0</v>
      </c>
      <c r="N15522">
        <v>0</v>
      </c>
      <c r="O15522">
        <v>3200</v>
      </c>
      <c r="P15522">
        <v>0</v>
      </c>
      <c r="Q15522">
        <v>0</v>
      </c>
      <c r="R15522">
        <v>3200</v>
      </c>
    </row>
    <row r="15523" spans="1:18" x14ac:dyDescent="0.3">
      <c r="A15523">
        <v>4999187136767</v>
      </c>
      <c r="B15523">
        <v>15973733236991</v>
      </c>
      <c r="C15523" s="4">
        <v>44889</v>
      </c>
      <c r="D15523" t="s">
        <v>33632</v>
      </c>
      <c r="E15523" t="s">
        <v>15282</v>
      </c>
      <c r="F15523" t="s">
        <v>19</v>
      </c>
      <c r="G15523" t="s">
        <v>20</v>
      </c>
      <c r="H15523" t="s">
        <v>24</v>
      </c>
      <c r="I15523" t="s">
        <v>38676</v>
      </c>
      <c r="J15523" t="s">
        <v>4986</v>
      </c>
      <c r="K15523">
        <v>1</v>
      </c>
      <c r="L15523">
        <v>100</v>
      </c>
      <c r="M15523">
        <v>0</v>
      </c>
      <c r="N15523">
        <v>0</v>
      </c>
      <c r="O15523">
        <v>100</v>
      </c>
      <c r="P15523">
        <v>0</v>
      </c>
      <c r="Q15523">
        <v>0</v>
      </c>
      <c r="R15523">
        <v>100</v>
      </c>
    </row>
    <row r="15524" spans="1:18" x14ac:dyDescent="0.3">
      <c r="A15524">
        <v>4999187136767</v>
      </c>
      <c r="B15524">
        <v>15973733171455</v>
      </c>
      <c r="C15524" s="4">
        <v>44889</v>
      </c>
      <c r="D15524" t="s">
        <v>33632</v>
      </c>
      <c r="E15524" t="s">
        <v>15282</v>
      </c>
      <c r="F15524" t="s">
        <v>19</v>
      </c>
      <c r="G15524" t="s">
        <v>20</v>
      </c>
      <c r="H15524" t="s">
        <v>24</v>
      </c>
      <c r="I15524" t="s">
        <v>5492</v>
      </c>
      <c r="J15524" t="s">
        <v>14845</v>
      </c>
      <c r="K15524">
        <v>1</v>
      </c>
      <c r="L15524">
        <v>3500</v>
      </c>
      <c r="M15524">
        <v>0</v>
      </c>
      <c r="N15524">
        <v>0</v>
      </c>
      <c r="O15524">
        <v>3500</v>
      </c>
      <c r="P15524">
        <v>0</v>
      </c>
      <c r="Q15524">
        <v>0</v>
      </c>
      <c r="R15524">
        <v>3500</v>
      </c>
    </row>
    <row r="15525" spans="1:18" x14ac:dyDescent="0.3">
      <c r="A15525">
        <v>4999187136767</v>
      </c>
      <c r="B15525">
        <v>15973733204223</v>
      </c>
      <c r="C15525" s="4">
        <v>44889</v>
      </c>
      <c r="D15525" t="s">
        <v>33632</v>
      </c>
      <c r="E15525" t="s">
        <v>15282</v>
      </c>
      <c r="F15525" t="s">
        <v>19</v>
      </c>
      <c r="G15525" t="s">
        <v>20</v>
      </c>
      <c r="H15525" t="s">
        <v>24</v>
      </c>
      <c r="I15525" t="s">
        <v>38676</v>
      </c>
      <c r="J15525" t="s">
        <v>268</v>
      </c>
      <c r="K15525">
        <v>1</v>
      </c>
      <c r="L15525">
        <v>400</v>
      </c>
      <c r="M15525">
        <v>0</v>
      </c>
      <c r="N15525">
        <v>0</v>
      </c>
      <c r="O15525">
        <v>400</v>
      </c>
      <c r="P15525">
        <v>0</v>
      </c>
      <c r="Q15525">
        <v>0</v>
      </c>
      <c r="R15525">
        <v>400</v>
      </c>
    </row>
    <row r="15526" spans="1:18" x14ac:dyDescent="0.3">
      <c r="A15526">
        <v>4999192281343</v>
      </c>
      <c r="B15526">
        <v>15973748539647</v>
      </c>
      <c r="C15526" s="4">
        <v>44889</v>
      </c>
      <c r="D15526" t="s">
        <v>30786</v>
      </c>
      <c r="E15526" t="s">
        <v>15284</v>
      </c>
      <c r="F15526" t="s">
        <v>19</v>
      </c>
      <c r="G15526" t="s">
        <v>20</v>
      </c>
      <c r="H15526" t="s">
        <v>24</v>
      </c>
      <c r="I15526" t="s">
        <v>28470</v>
      </c>
      <c r="J15526" t="s">
        <v>4856</v>
      </c>
      <c r="K15526">
        <v>1</v>
      </c>
      <c r="L15526">
        <v>1900</v>
      </c>
      <c r="M15526">
        <v>0</v>
      </c>
      <c r="N15526">
        <v>0</v>
      </c>
      <c r="O15526">
        <v>1900</v>
      </c>
      <c r="P15526">
        <v>0</v>
      </c>
      <c r="Q15526">
        <v>0</v>
      </c>
      <c r="R15526">
        <v>1900</v>
      </c>
    </row>
    <row r="15527" spans="1:18" x14ac:dyDescent="0.3">
      <c r="A15527">
        <v>5000256749823</v>
      </c>
      <c r="B15527">
        <v>15976770928895</v>
      </c>
      <c r="C15527" s="4">
        <v>44890</v>
      </c>
      <c r="D15527" t="s">
        <v>33633</v>
      </c>
      <c r="E15527" t="s">
        <v>15286</v>
      </c>
      <c r="F15527" t="s">
        <v>19</v>
      </c>
      <c r="G15527" t="s">
        <v>20</v>
      </c>
      <c r="H15527" t="s">
        <v>21</v>
      </c>
      <c r="I15527" t="s">
        <v>5492</v>
      </c>
      <c r="J15527" t="s">
        <v>8011</v>
      </c>
      <c r="K15527">
        <v>6</v>
      </c>
      <c r="L15527">
        <v>21000</v>
      </c>
      <c r="M15527">
        <v>0</v>
      </c>
      <c r="N15527">
        <v>0</v>
      </c>
      <c r="O15527">
        <v>21000</v>
      </c>
      <c r="P15527">
        <v>0</v>
      </c>
      <c r="Q15527">
        <v>0</v>
      </c>
      <c r="R15527">
        <v>21000</v>
      </c>
    </row>
    <row r="15528" spans="1:18" x14ac:dyDescent="0.3">
      <c r="A15528">
        <v>5000256749823</v>
      </c>
      <c r="B15528">
        <v>15976770961663</v>
      </c>
      <c r="C15528" s="4">
        <v>44890</v>
      </c>
      <c r="D15528" t="s">
        <v>33633</v>
      </c>
      <c r="E15528" t="s">
        <v>15286</v>
      </c>
      <c r="F15528" t="s">
        <v>57</v>
      </c>
      <c r="G15528" t="s">
        <v>20</v>
      </c>
      <c r="H15528" t="s">
        <v>21</v>
      </c>
      <c r="I15528" t="s">
        <v>38676</v>
      </c>
      <c r="J15528" t="s">
        <v>38676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400</v>
      </c>
      <c r="Q15528">
        <v>0</v>
      </c>
      <c r="R15528">
        <v>400</v>
      </c>
    </row>
    <row r="15529" spans="1:18" x14ac:dyDescent="0.3">
      <c r="A15529">
        <v>5000285126911</v>
      </c>
      <c r="B15529">
        <v>15976903213311</v>
      </c>
      <c r="C15529" s="4">
        <v>44890</v>
      </c>
      <c r="D15529" t="s">
        <v>33634</v>
      </c>
      <c r="E15529" t="s">
        <v>15288</v>
      </c>
      <c r="F15529" t="s">
        <v>19</v>
      </c>
      <c r="G15529" t="s">
        <v>20</v>
      </c>
      <c r="H15529" t="s">
        <v>24</v>
      </c>
      <c r="I15529" t="s">
        <v>5492</v>
      </c>
      <c r="J15529" t="s">
        <v>31</v>
      </c>
      <c r="K15529">
        <v>1</v>
      </c>
      <c r="L15529">
        <v>3200</v>
      </c>
      <c r="M15529">
        <v>0</v>
      </c>
      <c r="N15529">
        <v>0</v>
      </c>
      <c r="O15529">
        <v>3200</v>
      </c>
      <c r="P15529">
        <v>0</v>
      </c>
      <c r="Q15529">
        <v>0</v>
      </c>
      <c r="R15529">
        <v>3200</v>
      </c>
    </row>
    <row r="15530" spans="1:18" x14ac:dyDescent="0.3">
      <c r="A15530">
        <v>5000285126911</v>
      </c>
      <c r="B15530">
        <v>15976903246079</v>
      </c>
      <c r="C15530" s="4">
        <v>44890</v>
      </c>
      <c r="D15530" t="s">
        <v>33634</v>
      </c>
      <c r="E15530" t="s">
        <v>15288</v>
      </c>
      <c r="F15530" t="s">
        <v>19</v>
      </c>
      <c r="G15530" t="s">
        <v>20</v>
      </c>
      <c r="H15530" t="s">
        <v>24</v>
      </c>
      <c r="I15530" t="s">
        <v>38676</v>
      </c>
      <c r="J15530" t="s">
        <v>4986</v>
      </c>
      <c r="K15530">
        <v>1</v>
      </c>
      <c r="L15530">
        <v>250</v>
      </c>
      <c r="M15530">
        <v>0</v>
      </c>
      <c r="N15530">
        <v>0</v>
      </c>
      <c r="O15530">
        <v>250</v>
      </c>
      <c r="P15530">
        <v>0</v>
      </c>
      <c r="Q15530">
        <v>0</v>
      </c>
      <c r="R15530">
        <v>250</v>
      </c>
    </row>
    <row r="15531" spans="1:18" x14ac:dyDescent="0.3">
      <c r="A15531">
        <v>5000373829887</v>
      </c>
      <c r="B15531">
        <v>15977205170431</v>
      </c>
      <c r="C15531" s="4">
        <v>44890</v>
      </c>
      <c r="D15531" t="s">
        <v>33635</v>
      </c>
      <c r="E15531" t="s">
        <v>15290</v>
      </c>
      <c r="F15531" t="s">
        <v>19</v>
      </c>
      <c r="G15531" t="s">
        <v>20</v>
      </c>
      <c r="H15531" t="s">
        <v>24</v>
      </c>
      <c r="I15531" t="s">
        <v>38676</v>
      </c>
      <c r="J15531" t="s">
        <v>4986</v>
      </c>
      <c r="K15531">
        <v>1</v>
      </c>
      <c r="L15531">
        <v>100</v>
      </c>
      <c r="M15531">
        <v>0</v>
      </c>
      <c r="N15531">
        <v>0</v>
      </c>
      <c r="O15531">
        <v>100</v>
      </c>
      <c r="P15531">
        <v>0</v>
      </c>
      <c r="Q15531">
        <v>0</v>
      </c>
      <c r="R15531">
        <v>100</v>
      </c>
    </row>
    <row r="15532" spans="1:18" x14ac:dyDescent="0.3">
      <c r="A15532">
        <v>5000373829887</v>
      </c>
      <c r="B15532">
        <v>15977205137663</v>
      </c>
      <c r="C15532" s="4">
        <v>44890</v>
      </c>
      <c r="D15532" t="s">
        <v>33635</v>
      </c>
      <c r="E15532" t="s">
        <v>15290</v>
      </c>
      <c r="F15532" t="s">
        <v>19</v>
      </c>
      <c r="G15532" t="s">
        <v>20</v>
      </c>
      <c r="H15532" t="s">
        <v>24</v>
      </c>
      <c r="I15532" t="s">
        <v>5492</v>
      </c>
      <c r="J15532" t="s">
        <v>8079</v>
      </c>
      <c r="K15532">
        <v>4</v>
      </c>
      <c r="L15532">
        <v>19200</v>
      </c>
      <c r="M15532">
        <v>0</v>
      </c>
      <c r="N15532">
        <v>0</v>
      </c>
      <c r="O15532">
        <v>19200</v>
      </c>
      <c r="P15532">
        <v>0</v>
      </c>
      <c r="Q15532">
        <v>0</v>
      </c>
      <c r="R15532">
        <v>19200</v>
      </c>
    </row>
    <row r="15533" spans="1:18" x14ac:dyDescent="0.3">
      <c r="A15533">
        <v>5000435466495</v>
      </c>
      <c r="B15533">
        <v>15977404367103</v>
      </c>
      <c r="C15533" s="4">
        <v>44890</v>
      </c>
      <c r="D15533" t="s">
        <v>33636</v>
      </c>
      <c r="E15533" t="s">
        <v>15292</v>
      </c>
      <c r="F15533" t="s">
        <v>19</v>
      </c>
      <c r="G15533" t="s">
        <v>20</v>
      </c>
      <c r="H15533" t="s">
        <v>24</v>
      </c>
      <c r="I15533" t="s">
        <v>28534</v>
      </c>
      <c r="J15533" t="s">
        <v>28618</v>
      </c>
      <c r="K15533">
        <v>6</v>
      </c>
      <c r="L15533">
        <v>900</v>
      </c>
      <c r="M15533">
        <v>0</v>
      </c>
      <c r="N15533">
        <v>0</v>
      </c>
      <c r="O15533">
        <v>900</v>
      </c>
      <c r="P15533">
        <v>0</v>
      </c>
      <c r="Q15533">
        <v>0</v>
      </c>
      <c r="R15533">
        <v>900</v>
      </c>
    </row>
    <row r="15534" spans="1:18" x14ac:dyDescent="0.3">
      <c r="A15534">
        <v>5000435466495</v>
      </c>
      <c r="B15534">
        <v>15977404334335</v>
      </c>
      <c r="C15534" s="4">
        <v>44890</v>
      </c>
      <c r="D15534" t="s">
        <v>33636</v>
      </c>
      <c r="E15534" t="s">
        <v>15292</v>
      </c>
      <c r="F15534" t="s">
        <v>19</v>
      </c>
      <c r="G15534" t="s">
        <v>20</v>
      </c>
      <c r="H15534" t="s">
        <v>24</v>
      </c>
      <c r="I15534" t="s">
        <v>5492</v>
      </c>
      <c r="J15534" t="s">
        <v>31</v>
      </c>
      <c r="K15534">
        <v>2</v>
      </c>
      <c r="L15534">
        <v>6400</v>
      </c>
      <c r="M15534">
        <v>0</v>
      </c>
      <c r="N15534">
        <v>0</v>
      </c>
      <c r="O15534">
        <v>6400</v>
      </c>
      <c r="P15534">
        <v>0</v>
      </c>
      <c r="Q15534">
        <v>0</v>
      </c>
      <c r="R15534">
        <v>6400</v>
      </c>
    </row>
    <row r="15535" spans="1:18" x14ac:dyDescent="0.3">
      <c r="A15535">
        <v>5000436351231</v>
      </c>
      <c r="B15535">
        <v>15977406562559</v>
      </c>
      <c r="C15535" s="4">
        <v>44890</v>
      </c>
      <c r="D15535" t="s">
        <v>39930</v>
      </c>
      <c r="E15535" t="s">
        <v>15294</v>
      </c>
      <c r="F15535" t="s">
        <v>19</v>
      </c>
      <c r="G15535" t="s">
        <v>20</v>
      </c>
      <c r="H15535" t="s">
        <v>24</v>
      </c>
      <c r="I15535" t="s">
        <v>38676</v>
      </c>
      <c r="J15535" t="s">
        <v>3736</v>
      </c>
      <c r="K15535">
        <v>1</v>
      </c>
      <c r="L15535">
        <v>3100</v>
      </c>
      <c r="M15535">
        <v>0</v>
      </c>
      <c r="N15535">
        <v>0</v>
      </c>
      <c r="O15535">
        <v>3100</v>
      </c>
      <c r="P15535">
        <v>0</v>
      </c>
      <c r="Q15535">
        <v>0</v>
      </c>
      <c r="R15535">
        <v>3100</v>
      </c>
    </row>
    <row r="15536" spans="1:18" x14ac:dyDescent="0.3">
      <c r="A15536">
        <v>5000436351231</v>
      </c>
      <c r="B15536">
        <v>15977406595327</v>
      </c>
      <c r="C15536" s="4">
        <v>44890</v>
      </c>
      <c r="D15536" t="s">
        <v>39930</v>
      </c>
      <c r="E15536" t="s">
        <v>15294</v>
      </c>
      <c r="F15536" t="s">
        <v>19</v>
      </c>
      <c r="G15536" t="s">
        <v>20</v>
      </c>
      <c r="H15536" t="s">
        <v>24</v>
      </c>
      <c r="I15536" t="s">
        <v>38676</v>
      </c>
      <c r="J15536" t="s">
        <v>4986</v>
      </c>
      <c r="K15536">
        <v>1</v>
      </c>
      <c r="L15536">
        <v>420</v>
      </c>
      <c r="M15536">
        <v>0</v>
      </c>
      <c r="N15536">
        <v>0</v>
      </c>
      <c r="O15536">
        <v>420</v>
      </c>
      <c r="P15536">
        <v>0</v>
      </c>
      <c r="Q15536">
        <v>0</v>
      </c>
      <c r="R15536">
        <v>420</v>
      </c>
    </row>
    <row r="15537" spans="1:18" x14ac:dyDescent="0.3">
      <c r="A15537">
        <v>5000481439999</v>
      </c>
      <c r="B15537">
        <v>15977543270655</v>
      </c>
      <c r="C15537" s="4">
        <v>44890</v>
      </c>
      <c r="D15537" t="s">
        <v>33637</v>
      </c>
      <c r="E15537" t="s">
        <v>15296</v>
      </c>
      <c r="F15537" t="s">
        <v>19</v>
      </c>
      <c r="G15537" t="s">
        <v>20</v>
      </c>
      <c r="H15537" t="s">
        <v>24</v>
      </c>
      <c r="I15537" t="s">
        <v>28470</v>
      </c>
      <c r="J15537" t="s">
        <v>3419</v>
      </c>
      <c r="K15537">
        <v>1</v>
      </c>
      <c r="L15537">
        <v>500</v>
      </c>
      <c r="M15537">
        <v>0</v>
      </c>
      <c r="N15537">
        <v>0</v>
      </c>
      <c r="O15537">
        <v>500</v>
      </c>
      <c r="P15537">
        <v>0</v>
      </c>
      <c r="Q15537">
        <v>0</v>
      </c>
      <c r="R15537">
        <v>500</v>
      </c>
    </row>
    <row r="15538" spans="1:18" x14ac:dyDescent="0.3">
      <c r="A15538">
        <v>5000555495679</v>
      </c>
      <c r="B15538">
        <v>15977764421887</v>
      </c>
      <c r="C15538" s="4">
        <v>44890</v>
      </c>
      <c r="D15538" t="s">
        <v>33638</v>
      </c>
      <c r="E15538" t="s">
        <v>15298</v>
      </c>
      <c r="F15538" t="s">
        <v>19</v>
      </c>
      <c r="G15538" t="s">
        <v>20</v>
      </c>
      <c r="H15538" t="s">
        <v>24</v>
      </c>
      <c r="I15538" t="s">
        <v>38676</v>
      </c>
      <c r="J15538" t="s">
        <v>4986</v>
      </c>
      <c r="K15538">
        <v>1</v>
      </c>
      <c r="L15538">
        <v>200</v>
      </c>
      <c r="M15538">
        <v>0</v>
      </c>
      <c r="N15538">
        <v>0</v>
      </c>
      <c r="O15538">
        <v>200</v>
      </c>
      <c r="P15538">
        <v>0</v>
      </c>
      <c r="Q15538">
        <v>0</v>
      </c>
      <c r="R15538">
        <v>200</v>
      </c>
    </row>
    <row r="15539" spans="1:18" x14ac:dyDescent="0.3">
      <c r="A15539">
        <v>5000555495679</v>
      </c>
      <c r="B15539">
        <v>15977764389119</v>
      </c>
      <c r="C15539" s="4">
        <v>44890</v>
      </c>
      <c r="D15539" t="s">
        <v>33638</v>
      </c>
      <c r="E15539" t="s">
        <v>15298</v>
      </c>
      <c r="F15539" t="s">
        <v>19</v>
      </c>
      <c r="G15539" t="s">
        <v>20</v>
      </c>
      <c r="H15539" t="s">
        <v>24</v>
      </c>
      <c r="I15539" t="s">
        <v>5492</v>
      </c>
      <c r="J15539" t="s">
        <v>25</v>
      </c>
      <c r="K15539">
        <v>1</v>
      </c>
      <c r="L15539">
        <v>5000</v>
      </c>
      <c r="M15539">
        <v>0</v>
      </c>
      <c r="N15539">
        <v>0</v>
      </c>
      <c r="O15539">
        <v>5000</v>
      </c>
      <c r="P15539">
        <v>0</v>
      </c>
      <c r="Q15539">
        <v>0</v>
      </c>
      <c r="R15539">
        <v>5000</v>
      </c>
    </row>
    <row r="15540" spans="1:18" x14ac:dyDescent="0.3">
      <c r="A15540">
        <v>5000565915903</v>
      </c>
      <c r="B15540">
        <v>15977796927743</v>
      </c>
      <c r="C15540" s="4">
        <v>44890</v>
      </c>
      <c r="D15540" t="s">
        <v>33639</v>
      </c>
      <c r="E15540" t="s">
        <v>15300</v>
      </c>
      <c r="F15540" t="s">
        <v>19</v>
      </c>
      <c r="G15540" t="s">
        <v>20</v>
      </c>
      <c r="H15540" t="s">
        <v>24</v>
      </c>
      <c r="I15540" t="s">
        <v>38676</v>
      </c>
      <c r="J15540" t="s">
        <v>1605</v>
      </c>
      <c r="K15540">
        <v>1</v>
      </c>
      <c r="L15540">
        <v>250</v>
      </c>
      <c r="M15540">
        <v>0</v>
      </c>
      <c r="N15540">
        <v>0</v>
      </c>
      <c r="O15540">
        <v>250</v>
      </c>
      <c r="P15540">
        <v>0</v>
      </c>
      <c r="Q15540">
        <v>0</v>
      </c>
      <c r="R15540">
        <v>250</v>
      </c>
    </row>
    <row r="15541" spans="1:18" x14ac:dyDescent="0.3">
      <c r="A15541">
        <v>5000565915903</v>
      </c>
      <c r="B15541">
        <v>15977796894975</v>
      </c>
      <c r="C15541" s="4">
        <v>44890</v>
      </c>
      <c r="D15541" t="s">
        <v>33639</v>
      </c>
      <c r="E15541" t="s">
        <v>15300</v>
      </c>
      <c r="F15541" t="s">
        <v>19</v>
      </c>
      <c r="G15541" t="s">
        <v>20</v>
      </c>
      <c r="H15541" t="s">
        <v>24</v>
      </c>
      <c r="I15541" t="s">
        <v>5492</v>
      </c>
      <c r="J15541" t="s">
        <v>31</v>
      </c>
      <c r="K15541">
        <v>1</v>
      </c>
      <c r="L15541">
        <v>3200</v>
      </c>
      <c r="M15541">
        <v>0</v>
      </c>
      <c r="N15541">
        <v>0</v>
      </c>
      <c r="O15541">
        <v>3200</v>
      </c>
      <c r="P15541">
        <v>0</v>
      </c>
      <c r="Q15541">
        <v>0</v>
      </c>
      <c r="R15541">
        <v>3200</v>
      </c>
    </row>
    <row r="15542" spans="1:18" x14ac:dyDescent="0.3">
      <c r="A15542">
        <v>5000644296959</v>
      </c>
      <c r="B15542">
        <v>15978040000767</v>
      </c>
      <c r="C15542" s="4">
        <v>44890</v>
      </c>
      <c r="D15542" t="s">
        <v>33640</v>
      </c>
      <c r="E15542" t="s">
        <v>15302</v>
      </c>
      <c r="F15542" t="s">
        <v>19</v>
      </c>
      <c r="G15542" t="s">
        <v>20</v>
      </c>
      <c r="H15542" t="s">
        <v>24</v>
      </c>
      <c r="I15542" t="s">
        <v>13076</v>
      </c>
      <c r="J15542" t="s">
        <v>13077</v>
      </c>
      <c r="K15542">
        <v>1</v>
      </c>
      <c r="L15542">
        <v>3000</v>
      </c>
      <c r="M15542">
        <v>0</v>
      </c>
      <c r="N15542">
        <v>0</v>
      </c>
      <c r="O15542">
        <v>3000</v>
      </c>
      <c r="P15542">
        <v>0</v>
      </c>
      <c r="Q15542">
        <v>0</v>
      </c>
      <c r="R15542">
        <v>3000</v>
      </c>
    </row>
    <row r="15543" spans="1:18" x14ac:dyDescent="0.3">
      <c r="A15543">
        <v>5000644296959</v>
      </c>
      <c r="B15543">
        <v>15978039967999</v>
      </c>
      <c r="C15543" s="4">
        <v>44890</v>
      </c>
      <c r="D15543" t="s">
        <v>33640</v>
      </c>
      <c r="E15543" t="s">
        <v>15302</v>
      </c>
      <c r="F15543" t="s">
        <v>19</v>
      </c>
      <c r="G15543" t="s">
        <v>20</v>
      </c>
      <c r="H15543" t="s">
        <v>24</v>
      </c>
      <c r="I15543" t="s">
        <v>5500</v>
      </c>
      <c r="J15543" t="s">
        <v>5501</v>
      </c>
      <c r="K15543">
        <v>1</v>
      </c>
      <c r="L15543">
        <v>500</v>
      </c>
      <c r="M15543">
        <v>0</v>
      </c>
      <c r="N15543">
        <v>0</v>
      </c>
      <c r="O15543">
        <v>500</v>
      </c>
      <c r="P15543">
        <v>0</v>
      </c>
      <c r="Q15543">
        <v>0</v>
      </c>
      <c r="R15543">
        <v>500</v>
      </c>
    </row>
    <row r="15544" spans="1:18" x14ac:dyDescent="0.3">
      <c r="A15544">
        <v>5000644296959</v>
      </c>
      <c r="B15544">
        <v>15978039935231</v>
      </c>
      <c r="C15544" s="4">
        <v>44890</v>
      </c>
      <c r="D15544" t="s">
        <v>33640</v>
      </c>
      <c r="E15544" t="s">
        <v>15302</v>
      </c>
      <c r="F15544" t="s">
        <v>19</v>
      </c>
      <c r="G15544" t="s">
        <v>20</v>
      </c>
      <c r="H15544" t="s">
        <v>24</v>
      </c>
      <c r="I15544" t="s">
        <v>198</v>
      </c>
      <c r="J15544" t="s">
        <v>199</v>
      </c>
      <c r="K15544">
        <v>1</v>
      </c>
      <c r="L15544">
        <v>2000</v>
      </c>
      <c r="M15544">
        <v>0</v>
      </c>
      <c r="N15544">
        <v>0</v>
      </c>
      <c r="O15544">
        <v>2000</v>
      </c>
      <c r="P15544">
        <v>0</v>
      </c>
      <c r="Q15544">
        <v>0</v>
      </c>
      <c r="R15544">
        <v>2000</v>
      </c>
    </row>
    <row r="15545" spans="1:18" x14ac:dyDescent="0.3">
      <c r="A15545">
        <v>5000649375999</v>
      </c>
      <c r="B15545">
        <v>15978058219775</v>
      </c>
      <c r="C15545" s="4">
        <v>44890</v>
      </c>
      <c r="D15545" t="s">
        <v>32748</v>
      </c>
      <c r="E15545" t="s">
        <v>15304</v>
      </c>
      <c r="F15545" t="s">
        <v>19</v>
      </c>
      <c r="G15545" t="s">
        <v>20</v>
      </c>
      <c r="H15545" t="s">
        <v>24</v>
      </c>
      <c r="I15545" t="s">
        <v>38676</v>
      </c>
      <c r="J15545" t="s">
        <v>6695</v>
      </c>
      <c r="K15545">
        <v>1</v>
      </c>
      <c r="L15545">
        <v>490</v>
      </c>
      <c r="M15545">
        <v>0</v>
      </c>
      <c r="N15545">
        <v>0</v>
      </c>
      <c r="O15545">
        <v>490</v>
      </c>
      <c r="P15545">
        <v>0</v>
      </c>
      <c r="Q15545">
        <v>0</v>
      </c>
      <c r="R15545">
        <v>490</v>
      </c>
    </row>
    <row r="15546" spans="1:18" x14ac:dyDescent="0.3">
      <c r="A15546">
        <v>5000649375999</v>
      </c>
      <c r="B15546">
        <v>15978058187007</v>
      </c>
      <c r="C15546" s="4">
        <v>44890</v>
      </c>
      <c r="D15546" t="s">
        <v>32748</v>
      </c>
      <c r="E15546" t="s">
        <v>15304</v>
      </c>
      <c r="F15546" t="s">
        <v>19</v>
      </c>
      <c r="G15546" t="s">
        <v>20</v>
      </c>
      <c r="H15546" t="s">
        <v>24</v>
      </c>
      <c r="I15546" t="s">
        <v>5492</v>
      </c>
      <c r="J15546" t="s">
        <v>31</v>
      </c>
      <c r="K15546">
        <v>1</v>
      </c>
      <c r="L15546">
        <v>3200</v>
      </c>
      <c r="M15546">
        <v>0</v>
      </c>
      <c r="N15546">
        <v>0</v>
      </c>
      <c r="O15546">
        <v>3200</v>
      </c>
      <c r="P15546">
        <v>0</v>
      </c>
      <c r="Q15546">
        <v>0</v>
      </c>
      <c r="R15546">
        <v>3200</v>
      </c>
    </row>
    <row r="15547" spans="1:18" x14ac:dyDescent="0.3">
      <c r="A15547">
        <v>5000653340927</v>
      </c>
      <c r="B15547">
        <v>15978071589119</v>
      </c>
      <c r="C15547" s="4">
        <v>44890</v>
      </c>
      <c r="D15547" t="s">
        <v>29339</v>
      </c>
      <c r="E15547" t="s">
        <v>15306</v>
      </c>
      <c r="F15547" t="s">
        <v>19</v>
      </c>
      <c r="G15547" t="s">
        <v>20</v>
      </c>
      <c r="H15547" t="s">
        <v>24</v>
      </c>
      <c r="I15547" t="s">
        <v>38676</v>
      </c>
      <c r="J15547" t="s">
        <v>6695</v>
      </c>
      <c r="K15547">
        <v>1</v>
      </c>
      <c r="L15547">
        <v>260</v>
      </c>
      <c r="M15547">
        <v>0</v>
      </c>
      <c r="N15547">
        <v>0</v>
      </c>
      <c r="O15547">
        <v>260</v>
      </c>
      <c r="P15547">
        <v>0</v>
      </c>
      <c r="Q15547">
        <v>0</v>
      </c>
      <c r="R15547">
        <v>260</v>
      </c>
    </row>
    <row r="15548" spans="1:18" x14ac:dyDescent="0.3">
      <c r="A15548">
        <v>5000653340927</v>
      </c>
      <c r="B15548">
        <v>15978071556351</v>
      </c>
      <c r="C15548" s="4">
        <v>44890</v>
      </c>
      <c r="D15548" t="s">
        <v>29339</v>
      </c>
      <c r="E15548" t="s">
        <v>15306</v>
      </c>
      <c r="F15548" t="s">
        <v>19</v>
      </c>
      <c r="G15548" t="s">
        <v>20</v>
      </c>
      <c r="H15548" t="s">
        <v>24</v>
      </c>
      <c r="I15548" t="s">
        <v>5492</v>
      </c>
      <c r="J15548" t="s">
        <v>7643</v>
      </c>
      <c r="K15548">
        <v>1</v>
      </c>
      <c r="L15548">
        <v>3200</v>
      </c>
      <c r="M15548">
        <v>0</v>
      </c>
      <c r="N15548">
        <v>0</v>
      </c>
      <c r="O15548">
        <v>3200</v>
      </c>
      <c r="P15548">
        <v>0</v>
      </c>
      <c r="Q15548">
        <v>0</v>
      </c>
      <c r="R15548">
        <v>3200</v>
      </c>
    </row>
    <row r="15549" spans="1:18" x14ac:dyDescent="0.3">
      <c r="A15549">
        <v>5000845033727</v>
      </c>
      <c r="B15549">
        <v>15978675536127</v>
      </c>
      <c r="C15549" s="4">
        <v>44890</v>
      </c>
      <c r="D15549" t="s">
        <v>33641</v>
      </c>
      <c r="E15549" t="s">
        <v>15308</v>
      </c>
      <c r="F15549" t="s">
        <v>19</v>
      </c>
      <c r="G15549" t="s">
        <v>20</v>
      </c>
      <c r="H15549" t="s">
        <v>24</v>
      </c>
      <c r="I15549" t="s">
        <v>5492</v>
      </c>
      <c r="J15549" t="s">
        <v>31</v>
      </c>
      <c r="K15549">
        <v>7</v>
      </c>
      <c r="L15549">
        <v>22400</v>
      </c>
      <c r="M15549">
        <v>0</v>
      </c>
      <c r="N15549">
        <v>0</v>
      </c>
      <c r="O15549">
        <v>22400</v>
      </c>
      <c r="P15549">
        <v>0</v>
      </c>
      <c r="Q15549">
        <v>0</v>
      </c>
      <c r="R15549">
        <v>22400</v>
      </c>
    </row>
    <row r="15550" spans="1:18" x14ac:dyDescent="0.3">
      <c r="A15550">
        <v>5001033318655</v>
      </c>
      <c r="B15550">
        <v>15979272569087</v>
      </c>
      <c r="C15550" s="4">
        <v>44890</v>
      </c>
      <c r="D15550" t="s">
        <v>33540</v>
      </c>
      <c r="E15550" t="s">
        <v>15310</v>
      </c>
      <c r="F15550" t="s">
        <v>19</v>
      </c>
      <c r="G15550" t="s">
        <v>20</v>
      </c>
      <c r="H15550" t="s">
        <v>24</v>
      </c>
      <c r="I15550" t="s">
        <v>38676</v>
      </c>
      <c r="J15550" t="s">
        <v>4986</v>
      </c>
      <c r="K15550">
        <v>1</v>
      </c>
      <c r="L15550">
        <v>150</v>
      </c>
      <c r="M15550">
        <v>0</v>
      </c>
      <c r="N15550">
        <v>0</v>
      </c>
      <c r="O15550">
        <v>150</v>
      </c>
      <c r="P15550">
        <v>0</v>
      </c>
      <c r="Q15550">
        <v>0</v>
      </c>
      <c r="R15550">
        <v>150</v>
      </c>
    </row>
    <row r="15551" spans="1:18" x14ac:dyDescent="0.3">
      <c r="A15551">
        <v>5001033318655</v>
      </c>
      <c r="B15551">
        <v>15979272536319</v>
      </c>
      <c r="C15551" s="4">
        <v>44890</v>
      </c>
      <c r="D15551" t="s">
        <v>33540</v>
      </c>
      <c r="E15551" t="s">
        <v>15310</v>
      </c>
      <c r="F15551" t="s">
        <v>19</v>
      </c>
      <c r="G15551" t="s">
        <v>20</v>
      </c>
      <c r="H15551" t="s">
        <v>24</v>
      </c>
      <c r="I15551" t="s">
        <v>5492</v>
      </c>
      <c r="J15551" t="s">
        <v>31</v>
      </c>
      <c r="K15551">
        <v>2</v>
      </c>
      <c r="L15551">
        <v>6400</v>
      </c>
      <c r="M15551">
        <v>0</v>
      </c>
      <c r="N15551">
        <v>0</v>
      </c>
      <c r="O15551">
        <v>6400</v>
      </c>
      <c r="P15551">
        <v>0</v>
      </c>
      <c r="Q15551">
        <v>0</v>
      </c>
      <c r="R15551">
        <v>6400</v>
      </c>
    </row>
    <row r="15552" spans="1:18" x14ac:dyDescent="0.3">
      <c r="A15552">
        <v>5001036366079</v>
      </c>
      <c r="B15552">
        <v>15979284136191</v>
      </c>
      <c r="C15552" s="4">
        <v>44890</v>
      </c>
      <c r="D15552" t="s">
        <v>33642</v>
      </c>
      <c r="E15552" t="s">
        <v>15312</v>
      </c>
      <c r="F15552" t="s">
        <v>19</v>
      </c>
      <c r="G15552" t="s">
        <v>20</v>
      </c>
      <c r="H15552" t="s">
        <v>21</v>
      </c>
      <c r="I15552" t="s">
        <v>5492</v>
      </c>
      <c r="J15552" t="s">
        <v>7643</v>
      </c>
      <c r="K15552">
        <v>2</v>
      </c>
      <c r="L15552">
        <v>6400</v>
      </c>
      <c r="M15552">
        <v>0</v>
      </c>
      <c r="N15552">
        <v>0</v>
      </c>
      <c r="O15552">
        <v>6400</v>
      </c>
      <c r="P15552">
        <v>0</v>
      </c>
      <c r="Q15552">
        <v>0</v>
      </c>
      <c r="R15552">
        <v>6400</v>
      </c>
    </row>
    <row r="15553" spans="1:18" x14ac:dyDescent="0.3">
      <c r="A15553">
        <v>5001036366079</v>
      </c>
      <c r="B15553">
        <v>15979284168959</v>
      </c>
      <c r="C15553" s="4">
        <v>44890</v>
      </c>
      <c r="D15553" t="s">
        <v>33642</v>
      </c>
      <c r="E15553" t="s">
        <v>15312</v>
      </c>
      <c r="F15553" t="s">
        <v>57</v>
      </c>
      <c r="G15553" t="s">
        <v>20</v>
      </c>
      <c r="H15553" t="s">
        <v>21</v>
      </c>
      <c r="I15553" t="s">
        <v>38676</v>
      </c>
      <c r="J15553" t="s">
        <v>38676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300</v>
      </c>
      <c r="Q15553">
        <v>0</v>
      </c>
      <c r="R15553">
        <v>300</v>
      </c>
    </row>
    <row r="15554" spans="1:18" x14ac:dyDescent="0.3">
      <c r="A15554">
        <v>5001047736575</v>
      </c>
      <c r="B15554">
        <v>15979321360639</v>
      </c>
      <c r="C15554" s="4">
        <v>44890</v>
      </c>
      <c r="D15554" t="s">
        <v>31566</v>
      </c>
      <c r="E15554" t="s">
        <v>15314</v>
      </c>
      <c r="F15554" t="s">
        <v>19</v>
      </c>
      <c r="G15554" t="s">
        <v>20</v>
      </c>
      <c r="H15554" t="s">
        <v>24</v>
      </c>
      <c r="I15554" t="s">
        <v>5492</v>
      </c>
      <c r="J15554" t="s">
        <v>40</v>
      </c>
      <c r="K15554">
        <v>1</v>
      </c>
      <c r="L15554">
        <v>3200</v>
      </c>
      <c r="M15554">
        <v>0</v>
      </c>
      <c r="N15554">
        <v>0</v>
      </c>
      <c r="O15554">
        <v>3200</v>
      </c>
      <c r="P15554">
        <v>0</v>
      </c>
      <c r="Q15554">
        <v>0</v>
      </c>
      <c r="R15554">
        <v>3200</v>
      </c>
    </row>
    <row r="15555" spans="1:18" x14ac:dyDescent="0.3">
      <c r="A15555">
        <v>5001085845759</v>
      </c>
      <c r="B15555">
        <v>15979443552511</v>
      </c>
      <c r="C15555" s="4">
        <v>44890</v>
      </c>
      <c r="D15555" t="s">
        <v>33643</v>
      </c>
      <c r="E15555" t="s">
        <v>15316</v>
      </c>
      <c r="F15555" t="s">
        <v>19</v>
      </c>
      <c r="G15555" t="s">
        <v>20</v>
      </c>
      <c r="H15555" t="s">
        <v>24</v>
      </c>
      <c r="I15555" t="s">
        <v>38676</v>
      </c>
      <c r="J15555" t="s">
        <v>2623</v>
      </c>
      <c r="K15555">
        <v>1</v>
      </c>
      <c r="L15555">
        <v>900</v>
      </c>
      <c r="M15555">
        <v>0</v>
      </c>
      <c r="N15555">
        <v>0</v>
      </c>
      <c r="O15555">
        <v>900</v>
      </c>
      <c r="P15555">
        <v>0</v>
      </c>
      <c r="Q15555">
        <v>0</v>
      </c>
      <c r="R15555">
        <v>900</v>
      </c>
    </row>
    <row r="15556" spans="1:18" x14ac:dyDescent="0.3">
      <c r="A15556">
        <v>5001085845759</v>
      </c>
      <c r="B15556">
        <v>15979443585279</v>
      </c>
      <c r="C15556" s="4">
        <v>44890</v>
      </c>
      <c r="D15556" t="s">
        <v>33643</v>
      </c>
      <c r="E15556" t="s">
        <v>15316</v>
      </c>
      <c r="F15556" t="s">
        <v>19</v>
      </c>
      <c r="G15556" t="s">
        <v>20</v>
      </c>
      <c r="H15556" t="s">
        <v>24</v>
      </c>
      <c r="I15556" t="s">
        <v>28470</v>
      </c>
      <c r="J15556" t="s">
        <v>10004</v>
      </c>
      <c r="K15556">
        <v>1</v>
      </c>
      <c r="L15556">
        <v>1500</v>
      </c>
      <c r="M15556">
        <v>0</v>
      </c>
      <c r="N15556">
        <v>0</v>
      </c>
      <c r="O15556">
        <v>1500</v>
      </c>
      <c r="P15556">
        <v>0</v>
      </c>
      <c r="Q15556">
        <v>0</v>
      </c>
      <c r="R15556">
        <v>1500</v>
      </c>
    </row>
    <row r="15557" spans="1:18" x14ac:dyDescent="0.3">
      <c r="A15557">
        <v>5001085845759</v>
      </c>
      <c r="B15557">
        <v>15979443618047</v>
      </c>
      <c r="C15557" s="4">
        <v>44890</v>
      </c>
      <c r="D15557" t="s">
        <v>33643</v>
      </c>
      <c r="E15557" t="s">
        <v>15316</v>
      </c>
      <c r="F15557" t="s">
        <v>19</v>
      </c>
      <c r="G15557" t="s">
        <v>20</v>
      </c>
      <c r="H15557" t="s">
        <v>24</v>
      </c>
      <c r="I15557" t="s">
        <v>38676</v>
      </c>
      <c r="J15557" t="s">
        <v>11659</v>
      </c>
      <c r="K15557">
        <v>1</v>
      </c>
      <c r="L15557">
        <v>180</v>
      </c>
      <c r="M15557">
        <v>0</v>
      </c>
      <c r="N15557">
        <v>0</v>
      </c>
      <c r="O15557">
        <v>180</v>
      </c>
      <c r="P15557">
        <v>0</v>
      </c>
      <c r="Q15557">
        <v>0</v>
      </c>
      <c r="R15557">
        <v>180</v>
      </c>
    </row>
    <row r="15558" spans="1:18" x14ac:dyDescent="0.3">
      <c r="A15558">
        <v>5001088827647</v>
      </c>
      <c r="B15558">
        <v>15979453939967</v>
      </c>
      <c r="C15558" s="4">
        <v>44890</v>
      </c>
      <c r="D15558" t="s">
        <v>33644</v>
      </c>
      <c r="E15558" t="s">
        <v>15318</v>
      </c>
      <c r="F15558" t="s">
        <v>19</v>
      </c>
      <c r="G15558" t="s">
        <v>20</v>
      </c>
      <c r="H15558" t="s">
        <v>24</v>
      </c>
      <c r="I15558" t="s">
        <v>5492</v>
      </c>
      <c r="J15558" t="s">
        <v>14759</v>
      </c>
      <c r="K15558">
        <v>1</v>
      </c>
      <c r="L15558">
        <v>2300</v>
      </c>
      <c r="M15558">
        <v>0</v>
      </c>
      <c r="N15558">
        <v>0</v>
      </c>
      <c r="O15558">
        <v>2300</v>
      </c>
      <c r="P15558">
        <v>0</v>
      </c>
      <c r="Q15558">
        <v>0</v>
      </c>
      <c r="R15558">
        <v>2300</v>
      </c>
    </row>
    <row r="15559" spans="1:18" x14ac:dyDescent="0.3">
      <c r="A15559">
        <v>5001092628735</v>
      </c>
      <c r="B15559">
        <v>15979465801983</v>
      </c>
      <c r="C15559" s="4">
        <v>44890</v>
      </c>
      <c r="D15559" t="s">
        <v>33645</v>
      </c>
      <c r="E15559" t="s">
        <v>15320</v>
      </c>
      <c r="F15559" t="s">
        <v>19</v>
      </c>
      <c r="G15559" t="s">
        <v>20</v>
      </c>
      <c r="H15559" t="s">
        <v>24</v>
      </c>
      <c r="I15559" t="s">
        <v>5492</v>
      </c>
      <c r="J15559" t="s">
        <v>25</v>
      </c>
      <c r="K15559">
        <v>1</v>
      </c>
      <c r="L15559">
        <v>5000</v>
      </c>
      <c r="M15559">
        <v>0</v>
      </c>
      <c r="N15559">
        <v>0</v>
      </c>
      <c r="O15559">
        <v>5000</v>
      </c>
      <c r="P15559">
        <v>0</v>
      </c>
      <c r="Q15559">
        <v>0</v>
      </c>
      <c r="R15559">
        <v>5000</v>
      </c>
    </row>
    <row r="15560" spans="1:18" x14ac:dyDescent="0.3">
      <c r="A15560">
        <v>5001166225663</v>
      </c>
      <c r="B15560">
        <v>15979699044607</v>
      </c>
      <c r="C15560" s="4">
        <v>44890</v>
      </c>
      <c r="D15560" t="s">
        <v>33646</v>
      </c>
      <c r="E15560" t="s">
        <v>15322</v>
      </c>
      <c r="F15560" t="s">
        <v>19</v>
      </c>
      <c r="G15560" t="s">
        <v>20</v>
      </c>
      <c r="H15560" t="s">
        <v>24</v>
      </c>
      <c r="I15560" t="s">
        <v>38676</v>
      </c>
      <c r="J15560" t="s">
        <v>6695</v>
      </c>
      <c r="K15560">
        <v>1</v>
      </c>
      <c r="L15560">
        <v>340</v>
      </c>
      <c r="M15560">
        <v>0</v>
      </c>
      <c r="N15560">
        <v>0</v>
      </c>
      <c r="O15560">
        <v>340</v>
      </c>
      <c r="P15560">
        <v>0</v>
      </c>
      <c r="Q15560">
        <v>0</v>
      </c>
      <c r="R15560">
        <v>340</v>
      </c>
    </row>
    <row r="15561" spans="1:18" x14ac:dyDescent="0.3">
      <c r="A15561">
        <v>5001166225663</v>
      </c>
      <c r="B15561">
        <v>15979699011839</v>
      </c>
      <c r="C15561" s="4">
        <v>44890</v>
      </c>
      <c r="D15561" t="s">
        <v>33646</v>
      </c>
      <c r="E15561" t="s">
        <v>15322</v>
      </c>
      <c r="F15561" t="s">
        <v>19</v>
      </c>
      <c r="G15561" t="s">
        <v>20</v>
      </c>
      <c r="H15561" t="s">
        <v>24</v>
      </c>
      <c r="I15561" t="s">
        <v>5492</v>
      </c>
      <c r="J15561" t="s">
        <v>2777</v>
      </c>
      <c r="K15561">
        <v>1</v>
      </c>
      <c r="L15561">
        <v>3300</v>
      </c>
      <c r="M15561">
        <v>0</v>
      </c>
      <c r="N15561">
        <v>0</v>
      </c>
      <c r="O15561">
        <v>3300</v>
      </c>
      <c r="P15561">
        <v>0</v>
      </c>
      <c r="Q15561">
        <v>0</v>
      </c>
      <c r="R15561">
        <v>3300</v>
      </c>
    </row>
    <row r="15562" spans="1:18" x14ac:dyDescent="0.3">
      <c r="A15562">
        <v>5001230090495</v>
      </c>
      <c r="B15562">
        <v>15979898503423</v>
      </c>
      <c r="C15562" s="4">
        <v>44890</v>
      </c>
      <c r="D15562" t="s">
        <v>33647</v>
      </c>
      <c r="E15562" t="s">
        <v>15324</v>
      </c>
      <c r="F15562" t="s">
        <v>19</v>
      </c>
      <c r="G15562" t="s">
        <v>20</v>
      </c>
      <c r="H15562" t="s">
        <v>24</v>
      </c>
      <c r="I15562" t="s">
        <v>8803</v>
      </c>
      <c r="J15562" t="s">
        <v>8804</v>
      </c>
      <c r="K15562">
        <v>1</v>
      </c>
      <c r="L15562">
        <v>1600</v>
      </c>
      <c r="M15562">
        <v>0</v>
      </c>
      <c r="N15562">
        <v>0</v>
      </c>
      <c r="O15562">
        <v>1600</v>
      </c>
      <c r="P15562">
        <v>0</v>
      </c>
      <c r="Q15562">
        <v>0</v>
      </c>
      <c r="R15562">
        <v>1600</v>
      </c>
    </row>
    <row r="15563" spans="1:18" x14ac:dyDescent="0.3">
      <c r="A15563">
        <v>5001351430399</v>
      </c>
      <c r="B15563">
        <v>15980299583743</v>
      </c>
      <c r="C15563" s="4">
        <v>44890</v>
      </c>
      <c r="D15563" t="s">
        <v>33648</v>
      </c>
      <c r="E15563" t="s">
        <v>15326</v>
      </c>
      <c r="F15563" t="s">
        <v>19</v>
      </c>
      <c r="G15563" t="s">
        <v>20</v>
      </c>
      <c r="H15563" t="s">
        <v>24</v>
      </c>
      <c r="I15563" t="s">
        <v>4335</v>
      </c>
      <c r="J15563" t="s">
        <v>14565</v>
      </c>
      <c r="K15563">
        <v>1</v>
      </c>
      <c r="L15563">
        <v>2500</v>
      </c>
      <c r="M15563">
        <v>0</v>
      </c>
      <c r="N15563">
        <v>0</v>
      </c>
      <c r="O15563">
        <v>2500</v>
      </c>
      <c r="P15563">
        <v>0</v>
      </c>
      <c r="Q15563">
        <v>0</v>
      </c>
      <c r="R15563">
        <v>2500</v>
      </c>
    </row>
    <row r="15564" spans="1:18" x14ac:dyDescent="0.3">
      <c r="A15564">
        <v>5001367224575</v>
      </c>
      <c r="B15564">
        <v>15980350603519</v>
      </c>
      <c r="C15564" s="4">
        <v>44890</v>
      </c>
      <c r="D15564" t="s">
        <v>33649</v>
      </c>
      <c r="E15564" t="s">
        <v>15328</v>
      </c>
      <c r="F15564" t="s">
        <v>19</v>
      </c>
      <c r="G15564" t="s">
        <v>20</v>
      </c>
      <c r="H15564" t="s">
        <v>24</v>
      </c>
      <c r="I15564" t="s">
        <v>38676</v>
      </c>
      <c r="J15564" t="s">
        <v>4986</v>
      </c>
      <c r="K15564">
        <v>1</v>
      </c>
      <c r="L15564">
        <v>150</v>
      </c>
      <c r="M15564">
        <v>0</v>
      </c>
      <c r="N15564">
        <v>0</v>
      </c>
      <c r="O15564">
        <v>150</v>
      </c>
      <c r="P15564">
        <v>0</v>
      </c>
      <c r="Q15564">
        <v>0</v>
      </c>
      <c r="R15564">
        <v>150</v>
      </c>
    </row>
    <row r="15565" spans="1:18" x14ac:dyDescent="0.3">
      <c r="A15565">
        <v>5001367224575</v>
      </c>
      <c r="B15565">
        <v>15980350570751</v>
      </c>
      <c r="C15565" s="4">
        <v>44890</v>
      </c>
      <c r="D15565" t="s">
        <v>33649</v>
      </c>
      <c r="E15565" t="s">
        <v>15328</v>
      </c>
      <c r="F15565" t="s">
        <v>19</v>
      </c>
      <c r="G15565" t="s">
        <v>20</v>
      </c>
      <c r="H15565" t="s">
        <v>24</v>
      </c>
      <c r="I15565" t="s">
        <v>5492</v>
      </c>
      <c r="J15565" t="s">
        <v>40</v>
      </c>
      <c r="K15565">
        <v>3</v>
      </c>
      <c r="L15565">
        <v>9600</v>
      </c>
      <c r="M15565">
        <v>0</v>
      </c>
      <c r="N15565">
        <v>0</v>
      </c>
      <c r="O15565">
        <v>9600</v>
      </c>
      <c r="P15565">
        <v>0</v>
      </c>
      <c r="Q15565">
        <v>0</v>
      </c>
      <c r="R15565">
        <v>9600</v>
      </c>
    </row>
    <row r="15566" spans="1:18" x14ac:dyDescent="0.3">
      <c r="A15566">
        <v>5002473865471</v>
      </c>
      <c r="B15566">
        <v>15983823159551</v>
      </c>
      <c r="C15566" s="4">
        <v>44891</v>
      </c>
      <c r="D15566" t="s">
        <v>33650</v>
      </c>
      <c r="E15566" t="s">
        <v>15330</v>
      </c>
      <c r="F15566" t="s">
        <v>57</v>
      </c>
      <c r="G15566" t="s">
        <v>20</v>
      </c>
      <c r="H15566" t="s">
        <v>21</v>
      </c>
      <c r="I15566" t="s">
        <v>38676</v>
      </c>
      <c r="J15566" t="s">
        <v>38676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550</v>
      </c>
      <c r="Q15566">
        <v>0</v>
      </c>
      <c r="R15566">
        <v>550</v>
      </c>
    </row>
    <row r="15567" spans="1:18" x14ac:dyDescent="0.3">
      <c r="A15567">
        <v>5002473865471</v>
      </c>
      <c r="B15567">
        <v>15983823126783</v>
      </c>
      <c r="C15567" s="4">
        <v>44891</v>
      </c>
      <c r="D15567" t="s">
        <v>33650</v>
      </c>
      <c r="E15567" t="s">
        <v>15330</v>
      </c>
      <c r="F15567" t="s">
        <v>19</v>
      </c>
      <c r="G15567" t="s">
        <v>20</v>
      </c>
      <c r="H15567" t="s">
        <v>21</v>
      </c>
      <c r="I15567" t="s">
        <v>5492</v>
      </c>
      <c r="J15567" t="s">
        <v>40</v>
      </c>
      <c r="K15567">
        <v>1</v>
      </c>
      <c r="L15567">
        <v>3200</v>
      </c>
      <c r="M15567">
        <v>0</v>
      </c>
      <c r="N15567">
        <v>0</v>
      </c>
      <c r="O15567">
        <v>3200</v>
      </c>
      <c r="P15567">
        <v>0</v>
      </c>
      <c r="Q15567">
        <v>0</v>
      </c>
      <c r="R15567">
        <v>3200</v>
      </c>
    </row>
    <row r="15568" spans="1:18" x14ac:dyDescent="0.3">
      <c r="A15568">
        <v>5003348410623</v>
      </c>
      <c r="B15568">
        <v>15986481922303</v>
      </c>
      <c r="C15568" s="4">
        <v>44891</v>
      </c>
      <c r="D15568" t="s">
        <v>33651</v>
      </c>
      <c r="E15568" t="s">
        <v>15332</v>
      </c>
      <c r="F15568" t="s">
        <v>19</v>
      </c>
      <c r="G15568" t="s">
        <v>20</v>
      </c>
      <c r="H15568" t="s">
        <v>21</v>
      </c>
      <c r="I15568" t="s">
        <v>4528</v>
      </c>
      <c r="J15568" t="s">
        <v>876</v>
      </c>
      <c r="K15568">
        <v>1</v>
      </c>
      <c r="L15568">
        <v>1500</v>
      </c>
      <c r="M15568">
        <v>0</v>
      </c>
      <c r="N15568">
        <v>0</v>
      </c>
      <c r="O15568">
        <v>1500</v>
      </c>
      <c r="P15568">
        <v>0</v>
      </c>
      <c r="Q15568">
        <v>0</v>
      </c>
      <c r="R15568">
        <v>1500</v>
      </c>
    </row>
    <row r="15569" spans="1:18" x14ac:dyDescent="0.3">
      <c r="A15569">
        <v>5003556684031</v>
      </c>
      <c r="B15569">
        <v>15987146260735</v>
      </c>
      <c r="C15569" s="4">
        <v>44891</v>
      </c>
      <c r="D15569" t="s">
        <v>33652</v>
      </c>
      <c r="E15569" t="s">
        <v>15334</v>
      </c>
      <c r="F15569" t="s">
        <v>19</v>
      </c>
      <c r="G15569" t="s">
        <v>20</v>
      </c>
      <c r="H15569" t="s">
        <v>24</v>
      </c>
      <c r="I15569" t="s">
        <v>5492</v>
      </c>
      <c r="J15569" t="s">
        <v>2960</v>
      </c>
      <c r="K15569">
        <v>1</v>
      </c>
      <c r="L15569">
        <v>3800</v>
      </c>
      <c r="M15569">
        <v>0</v>
      </c>
      <c r="N15569">
        <v>0</v>
      </c>
      <c r="O15569">
        <v>3800</v>
      </c>
      <c r="P15569">
        <v>0</v>
      </c>
      <c r="Q15569">
        <v>0</v>
      </c>
      <c r="R15569">
        <v>3800</v>
      </c>
    </row>
    <row r="15570" spans="1:18" x14ac:dyDescent="0.3">
      <c r="A15570">
        <v>5003557732607</v>
      </c>
      <c r="B15570">
        <v>15987150127359</v>
      </c>
      <c r="C15570" s="4">
        <v>44891</v>
      </c>
      <c r="D15570" t="s">
        <v>33653</v>
      </c>
      <c r="E15570" t="s">
        <v>15336</v>
      </c>
      <c r="F15570" t="s">
        <v>19</v>
      </c>
      <c r="G15570" t="s">
        <v>20</v>
      </c>
      <c r="H15570" t="s">
        <v>24</v>
      </c>
      <c r="I15570" t="s">
        <v>5492</v>
      </c>
      <c r="J15570" t="s">
        <v>65</v>
      </c>
      <c r="K15570">
        <v>1</v>
      </c>
      <c r="L15570">
        <v>5000</v>
      </c>
      <c r="M15570">
        <v>0</v>
      </c>
      <c r="N15570">
        <v>0</v>
      </c>
      <c r="O15570">
        <v>5000</v>
      </c>
      <c r="P15570">
        <v>0</v>
      </c>
      <c r="Q15570">
        <v>0</v>
      </c>
      <c r="R15570">
        <v>5000</v>
      </c>
    </row>
    <row r="15571" spans="1:18" x14ac:dyDescent="0.3">
      <c r="A15571">
        <v>5003557732607</v>
      </c>
      <c r="B15571">
        <v>15987150160127</v>
      </c>
      <c r="C15571" s="4">
        <v>44891</v>
      </c>
      <c r="D15571" t="s">
        <v>33653</v>
      </c>
      <c r="E15571" t="s">
        <v>15336</v>
      </c>
      <c r="F15571" t="s">
        <v>19</v>
      </c>
      <c r="G15571" t="s">
        <v>20</v>
      </c>
      <c r="H15571" t="s">
        <v>24</v>
      </c>
      <c r="I15571" t="s">
        <v>38676</v>
      </c>
      <c r="J15571" t="s">
        <v>4986</v>
      </c>
      <c r="K15571">
        <v>1</v>
      </c>
      <c r="L15571">
        <v>130</v>
      </c>
      <c r="M15571">
        <v>0</v>
      </c>
      <c r="N15571">
        <v>0</v>
      </c>
      <c r="O15571">
        <v>130</v>
      </c>
      <c r="P15571">
        <v>0</v>
      </c>
      <c r="Q15571">
        <v>0</v>
      </c>
      <c r="R15571">
        <v>130</v>
      </c>
    </row>
    <row r="15572" spans="1:18" x14ac:dyDescent="0.3">
      <c r="A15572">
        <v>5003629297919</v>
      </c>
      <c r="B15572">
        <v>15987358826751</v>
      </c>
      <c r="C15572" s="4">
        <v>44891</v>
      </c>
      <c r="D15572" t="s">
        <v>33654</v>
      </c>
      <c r="E15572" t="s">
        <v>15338</v>
      </c>
      <c r="F15572" t="s">
        <v>19</v>
      </c>
      <c r="G15572" t="s">
        <v>20</v>
      </c>
      <c r="H15572" t="s">
        <v>24</v>
      </c>
      <c r="I15572" t="s">
        <v>38676</v>
      </c>
      <c r="J15572" t="s">
        <v>4986</v>
      </c>
      <c r="K15572">
        <v>1</v>
      </c>
      <c r="L15572">
        <v>200</v>
      </c>
      <c r="M15572">
        <v>0</v>
      </c>
      <c r="N15572">
        <v>0</v>
      </c>
      <c r="O15572">
        <v>200</v>
      </c>
      <c r="P15572">
        <v>0</v>
      </c>
      <c r="Q15572">
        <v>0</v>
      </c>
      <c r="R15572">
        <v>200</v>
      </c>
    </row>
    <row r="15573" spans="1:18" x14ac:dyDescent="0.3">
      <c r="A15573">
        <v>5003629297919</v>
      </c>
      <c r="B15573">
        <v>15987358793983</v>
      </c>
      <c r="C15573" s="4">
        <v>44891</v>
      </c>
      <c r="D15573" t="s">
        <v>33654</v>
      </c>
      <c r="E15573" t="s">
        <v>15338</v>
      </c>
      <c r="F15573" t="s">
        <v>19</v>
      </c>
      <c r="G15573" t="s">
        <v>20</v>
      </c>
      <c r="H15573" t="s">
        <v>24</v>
      </c>
      <c r="I15573" t="s">
        <v>5492</v>
      </c>
      <c r="J15573" t="s">
        <v>40</v>
      </c>
      <c r="K15573">
        <v>2</v>
      </c>
      <c r="L15573">
        <v>6400</v>
      </c>
      <c r="M15573">
        <v>0</v>
      </c>
      <c r="N15573">
        <v>0</v>
      </c>
      <c r="O15573">
        <v>6400</v>
      </c>
      <c r="P15573">
        <v>0</v>
      </c>
      <c r="Q15573">
        <v>0</v>
      </c>
      <c r="R15573">
        <v>6400</v>
      </c>
    </row>
    <row r="15574" spans="1:18" x14ac:dyDescent="0.3">
      <c r="A15574">
        <v>5003634540799</v>
      </c>
      <c r="B15574">
        <v>15987374063871</v>
      </c>
      <c r="C15574" s="4">
        <v>44891</v>
      </c>
      <c r="D15574" t="s">
        <v>33655</v>
      </c>
      <c r="E15574" t="s">
        <v>15340</v>
      </c>
      <c r="F15574" t="s">
        <v>19</v>
      </c>
      <c r="G15574" t="s">
        <v>20</v>
      </c>
      <c r="H15574" t="s">
        <v>24</v>
      </c>
      <c r="I15574" t="s">
        <v>5492</v>
      </c>
      <c r="J15574" t="s">
        <v>31</v>
      </c>
      <c r="K15574">
        <v>6</v>
      </c>
      <c r="L15574">
        <v>19200</v>
      </c>
      <c r="M15574">
        <v>0</v>
      </c>
      <c r="N15574">
        <v>0</v>
      </c>
      <c r="O15574">
        <v>19200</v>
      </c>
      <c r="P15574">
        <v>0</v>
      </c>
      <c r="Q15574">
        <v>0</v>
      </c>
      <c r="R15574">
        <v>19200</v>
      </c>
    </row>
    <row r="15575" spans="1:18" x14ac:dyDescent="0.3">
      <c r="A15575">
        <v>5003636834559</v>
      </c>
      <c r="B15575">
        <v>15987380060415</v>
      </c>
      <c r="C15575" s="4">
        <v>44891</v>
      </c>
      <c r="D15575" t="s">
        <v>33656</v>
      </c>
      <c r="E15575" t="s">
        <v>15342</v>
      </c>
      <c r="F15575" t="s">
        <v>19</v>
      </c>
      <c r="G15575" t="s">
        <v>20</v>
      </c>
      <c r="H15575" t="s">
        <v>24</v>
      </c>
      <c r="I15575" t="s">
        <v>5492</v>
      </c>
      <c r="J15575" t="s">
        <v>31</v>
      </c>
      <c r="K15575">
        <v>5</v>
      </c>
      <c r="L15575">
        <v>16000</v>
      </c>
      <c r="M15575">
        <v>0</v>
      </c>
      <c r="N15575">
        <v>0</v>
      </c>
      <c r="O15575">
        <v>16000</v>
      </c>
      <c r="P15575">
        <v>0</v>
      </c>
      <c r="Q15575">
        <v>0</v>
      </c>
      <c r="R15575">
        <v>16000</v>
      </c>
    </row>
    <row r="15576" spans="1:18" x14ac:dyDescent="0.3">
      <c r="A15576">
        <v>5003636834559</v>
      </c>
      <c r="B15576">
        <v>15987380093183</v>
      </c>
      <c r="C15576" s="4">
        <v>44891</v>
      </c>
      <c r="D15576" t="s">
        <v>33656</v>
      </c>
      <c r="E15576" t="s">
        <v>15342</v>
      </c>
      <c r="F15576" t="s">
        <v>19</v>
      </c>
      <c r="G15576" t="s">
        <v>20</v>
      </c>
      <c r="H15576" t="s">
        <v>24</v>
      </c>
      <c r="I15576" t="s">
        <v>5492</v>
      </c>
      <c r="J15576" t="s">
        <v>40</v>
      </c>
      <c r="K15576">
        <v>5</v>
      </c>
      <c r="L15576">
        <v>16000</v>
      </c>
      <c r="M15576">
        <v>0</v>
      </c>
      <c r="N15576">
        <v>0</v>
      </c>
      <c r="O15576">
        <v>16000</v>
      </c>
      <c r="P15576">
        <v>0</v>
      </c>
      <c r="Q15576">
        <v>0</v>
      </c>
      <c r="R15576">
        <v>16000</v>
      </c>
    </row>
    <row r="15577" spans="1:18" x14ac:dyDescent="0.3">
      <c r="A15577">
        <v>5003644174591</v>
      </c>
      <c r="B15577">
        <v>15987397984511</v>
      </c>
      <c r="C15577" s="4">
        <v>44891</v>
      </c>
      <c r="D15577" t="s">
        <v>33657</v>
      </c>
      <c r="E15577" t="s">
        <v>15344</v>
      </c>
      <c r="F15577" t="s">
        <v>19</v>
      </c>
      <c r="G15577" t="s">
        <v>20</v>
      </c>
      <c r="H15577" t="s">
        <v>24</v>
      </c>
      <c r="I15577" t="s">
        <v>38676</v>
      </c>
      <c r="J15577" t="s">
        <v>4986</v>
      </c>
      <c r="K15577">
        <v>1</v>
      </c>
      <c r="L15577">
        <v>250</v>
      </c>
      <c r="M15577">
        <v>0</v>
      </c>
      <c r="N15577">
        <v>0</v>
      </c>
      <c r="O15577">
        <v>250</v>
      </c>
      <c r="P15577">
        <v>0</v>
      </c>
      <c r="Q15577">
        <v>0</v>
      </c>
      <c r="R15577">
        <v>250</v>
      </c>
    </row>
    <row r="15578" spans="1:18" x14ac:dyDescent="0.3">
      <c r="A15578">
        <v>5003644174591</v>
      </c>
      <c r="B15578">
        <v>15987397951743</v>
      </c>
      <c r="C15578" s="4">
        <v>44891</v>
      </c>
      <c r="D15578" t="s">
        <v>33657</v>
      </c>
      <c r="E15578" t="s">
        <v>15344</v>
      </c>
      <c r="F15578" t="s">
        <v>19</v>
      </c>
      <c r="G15578" t="s">
        <v>20</v>
      </c>
      <c r="H15578" t="s">
        <v>24</v>
      </c>
      <c r="I15578" t="s">
        <v>5492</v>
      </c>
      <c r="J15578" t="s">
        <v>65</v>
      </c>
      <c r="K15578">
        <v>1</v>
      </c>
      <c r="L15578">
        <v>5000</v>
      </c>
      <c r="M15578">
        <v>0</v>
      </c>
      <c r="N15578">
        <v>0</v>
      </c>
      <c r="O15578">
        <v>5000</v>
      </c>
      <c r="P15578">
        <v>0</v>
      </c>
      <c r="Q15578">
        <v>0</v>
      </c>
      <c r="R15578">
        <v>5000</v>
      </c>
    </row>
    <row r="15579" spans="1:18" x14ac:dyDescent="0.3">
      <c r="A15579">
        <v>5003677171967</v>
      </c>
      <c r="B15579">
        <v>15987489407231</v>
      </c>
      <c r="C15579" s="4">
        <v>44891</v>
      </c>
      <c r="D15579" t="s">
        <v>39931</v>
      </c>
      <c r="E15579" t="s">
        <v>15346</v>
      </c>
      <c r="F15579" t="s">
        <v>19</v>
      </c>
      <c r="G15579" t="s">
        <v>20</v>
      </c>
      <c r="H15579" t="s">
        <v>24</v>
      </c>
      <c r="I15579" t="s">
        <v>38676</v>
      </c>
      <c r="J15579" t="s">
        <v>3609</v>
      </c>
      <c r="K15579">
        <v>1</v>
      </c>
      <c r="L15579">
        <v>3100</v>
      </c>
      <c r="M15579">
        <v>0</v>
      </c>
      <c r="N15579">
        <v>0</v>
      </c>
      <c r="O15579">
        <v>3100</v>
      </c>
      <c r="P15579">
        <v>0</v>
      </c>
      <c r="Q15579">
        <v>0</v>
      </c>
      <c r="R15579">
        <v>3100</v>
      </c>
    </row>
    <row r="15580" spans="1:18" x14ac:dyDescent="0.3">
      <c r="A15580">
        <v>5003677171967</v>
      </c>
      <c r="B15580">
        <v>15987489439999</v>
      </c>
      <c r="C15580" s="4">
        <v>44891</v>
      </c>
      <c r="D15580" t="s">
        <v>39931</v>
      </c>
      <c r="E15580" t="s">
        <v>15346</v>
      </c>
      <c r="F15580" t="s">
        <v>19</v>
      </c>
      <c r="G15580" t="s">
        <v>20</v>
      </c>
      <c r="H15580" t="s">
        <v>24</v>
      </c>
      <c r="I15580" t="s">
        <v>38676</v>
      </c>
      <c r="J15580" t="s">
        <v>12276</v>
      </c>
      <c r="K15580">
        <v>1</v>
      </c>
      <c r="L15580">
        <v>550</v>
      </c>
      <c r="M15580">
        <v>0</v>
      </c>
      <c r="N15580">
        <v>0</v>
      </c>
      <c r="O15580">
        <v>550</v>
      </c>
      <c r="P15580">
        <v>0</v>
      </c>
      <c r="Q15580">
        <v>0</v>
      </c>
      <c r="R15580">
        <v>550</v>
      </c>
    </row>
    <row r="15581" spans="1:18" x14ac:dyDescent="0.3">
      <c r="A15581">
        <v>5003678613759</v>
      </c>
      <c r="B15581">
        <v>15987493503231</v>
      </c>
      <c r="C15581" s="4">
        <v>44891</v>
      </c>
      <c r="D15581" t="s">
        <v>33658</v>
      </c>
      <c r="E15581" t="s">
        <v>15348</v>
      </c>
      <c r="F15581" t="s">
        <v>19</v>
      </c>
      <c r="G15581" t="s">
        <v>20</v>
      </c>
      <c r="H15581" t="s">
        <v>24</v>
      </c>
      <c r="I15581" t="s">
        <v>5492</v>
      </c>
      <c r="J15581" t="s">
        <v>40</v>
      </c>
      <c r="K15581">
        <v>3</v>
      </c>
      <c r="L15581">
        <v>9600</v>
      </c>
      <c r="M15581">
        <v>0</v>
      </c>
      <c r="N15581">
        <v>0</v>
      </c>
      <c r="O15581">
        <v>9600</v>
      </c>
      <c r="P15581">
        <v>0</v>
      </c>
      <c r="Q15581">
        <v>0</v>
      </c>
      <c r="R15581">
        <v>9600</v>
      </c>
    </row>
    <row r="15582" spans="1:18" x14ac:dyDescent="0.3">
      <c r="A15582">
        <v>5003678613759</v>
      </c>
      <c r="B15582">
        <v>15987493535999</v>
      </c>
      <c r="C15582" s="4">
        <v>44891</v>
      </c>
      <c r="D15582" t="s">
        <v>33658</v>
      </c>
      <c r="E15582" t="s">
        <v>15348</v>
      </c>
      <c r="F15582" t="s">
        <v>19</v>
      </c>
      <c r="G15582" t="s">
        <v>20</v>
      </c>
      <c r="H15582" t="s">
        <v>24</v>
      </c>
      <c r="I15582" t="s">
        <v>28470</v>
      </c>
      <c r="J15582" t="s">
        <v>12972</v>
      </c>
      <c r="K15582">
        <v>1</v>
      </c>
      <c r="L15582">
        <v>1000</v>
      </c>
      <c r="M15582">
        <v>0</v>
      </c>
      <c r="N15582">
        <v>0</v>
      </c>
      <c r="O15582">
        <v>1000</v>
      </c>
      <c r="P15582">
        <v>0</v>
      </c>
      <c r="Q15582">
        <v>0</v>
      </c>
      <c r="R15582">
        <v>1000</v>
      </c>
    </row>
    <row r="15583" spans="1:18" x14ac:dyDescent="0.3">
      <c r="A15583">
        <v>5003678613759</v>
      </c>
      <c r="B15583">
        <v>15987493568767</v>
      </c>
      <c r="C15583" s="4">
        <v>44891</v>
      </c>
      <c r="D15583" t="s">
        <v>33658</v>
      </c>
      <c r="E15583" t="s">
        <v>15348</v>
      </c>
      <c r="F15583" t="s">
        <v>19</v>
      </c>
      <c r="G15583" t="s">
        <v>20</v>
      </c>
      <c r="H15583" t="s">
        <v>24</v>
      </c>
      <c r="I15583" t="s">
        <v>38676</v>
      </c>
      <c r="J15583" t="s">
        <v>1605</v>
      </c>
      <c r="K15583">
        <v>1</v>
      </c>
      <c r="L15583">
        <v>200</v>
      </c>
      <c r="M15583">
        <v>0</v>
      </c>
      <c r="N15583">
        <v>0</v>
      </c>
      <c r="O15583">
        <v>200</v>
      </c>
      <c r="P15583">
        <v>0</v>
      </c>
      <c r="Q15583">
        <v>0</v>
      </c>
      <c r="R15583">
        <v>200</v>
      </c>
    </row>
    <row r="15584" spans="1:18" x14ac:dyDescent="0.3">
      <c r="A15584">
        <v>5003722948863</v>
      </c>
      <c r="B15584">
        <v>15987619889407</v>
      </c>
      <c r="C15584" s="4">
        <v>44891</v>
      </c>
      <c r="D15584" t="s">
        <v>33659</v>
      </c>
      <c r="E15584" t="s">
        <v>15350</v>
      </c>
      <c r="F15584" t="s">
        <v>19</v>
      </c>
      <c r="G15584" t="s">
        <v>20</v>
      </c>
      <c r="H15584" t="s">
        <v>24</v>
      </c>
      <c r="I15584" t="s">
        <v>38676</v>
      </c>
      <c r="J15584" t="s">
        <v>11659</v>
      </c>
      <c r="K15584">
        <v>1</v>
      </c>
      <c r="L15584">
        <v>250</v>
      </c>
      <c r="M15584">
        <v>0</v>
      </c>
      <c r="N15584">
        <v>0</v>
      </c>
      <c r="O15584">
        <v>250</v>
      </c>
      <c r="P15584">
        <v>0</v>
      </c>
      <c r="Q15584">
        <v>0</v>
      </c>
      <c r="R15584">
        <v>250</v>
      </c>
    </row>
    <row r="15585" spans="1:18" x14ac:dyDescent="0.3">
      <c r="A15585">
        <v>5003722948863</v>
      </c>
      <c r="B15585">
        <v>15987619856639</v>
      </c>
      <c r="C15585" s="4">
        <v>44891</v>
      </c>
      <c r="D15585" t="s">
        <v>33659</v>
      </c>
      <c r="E15585" t="s">
        <v>15350</v>
      </c>
      <c r="F15585" t="s">
        <v>19</v>
      </c>
      <c r="G15585" t="s">
        <v>20</v>
      </c>
      <c r="H15585" t="s">
        <v>24</v>
      </c>
      <c r="I15585" t="s">
        <v>28534</v>
      </c>
      <c r="J15585" t="s">
        <v>28681</v>
      </c>
      <c r="K15585">
        <v>1</v>
      </c>
      <c r="L15585">
        <v>1500</v>
      </c>
      <c r="M15585">
        <v>0</v>
      </c>
      <c r="N15585">
        <v>0</v>
      </c>
      <c r="O15585">
        <v>1500</v>
      </c>
      <c r="P15585">
        <v>0</v>
      </c>
      <c r="Q15585">
        <v>0</v>
      </c>
      <c r="R15585">
        <v>1500</v>
      </c>
    </row>
    <row r="15586" spans="1:18" x14ac:dyDescent="0.3">
      <c r="A15586">
        <v>5003726258431</v>
      </c>
      <c r="B15586">
        <v>15987629228287</v>
      </c>
      <c r="C15586" s="4">
        <v>44891</v>
      </c>
      <c r="D15586" t="s">
        <v>39932</v>
      </c>
      <c r="E15586" t="s">
        <v>15352</v>
      </c>
      <c r="F15586" t="s">
        <v>19</v>
      </c>
      <c r="G15586" t="s">
        <v>20</v>
      </c>
      <c r="H15586" t="s">
        <v>24</v>
      </c>
      <c r="I15586" t="s">
        <v>38676</v>
      </c>
      <c r="J15586" t="s">
        <v>11659</v>
      </c>
      <c r="K15586">
        <v>1</v>
      </c>
      <c r="L15586">
        <v>200</v>
      </c>
      <c r="M15586">
        <v>0</v>
      </c>
      <c r="N15586">
        <v>0</v>
      </c>
      <c r="O15586">
        <v>200</v>
      </c>
      <c r="P15586">
        <v>0</v>
      </c>
      <c r="Q15586">
        <v>0</v>
      </c>
      <c r="R15586">
        <v>200</v>
      </c>
    </row>
    <row r="15587" spans="1:18" x14ac:dyDescent="0.3">
      <c r="A15587">
        <v>5003726258431</v>
      </c>
      <c r="B15587">
        <v>15987629195519</v>
      </c>
      <c r="C15587" s="4">
        <v>44891</v>
      </c>
      <c r="D15587" t="s">
        <v>39932</v>
      </c>
      <c r="E15587" t="s">
        <v>15352</v>
      </c>
      <c r="F15587" t="s">
        <v>19</v>
      </c>
      <c r="G15587" t="s">
        <v>20</v>
      </c>
      <c r="H15587" t="s">
        <v>24</v>
      </c>
      <c r="I15587" t="s">
        <v>38676</v>
      </c>
      <c r="J15587" t="s">
        <v>28</v>
      </c>
      <c r="K15587">
        <v>1</v>
      </c>
      <c r="L15587">
        <v>1500</v>
      </c>
      <c r="M15587">
        <v>0</v>
      </c>
      <c r="N15587">
        <v>0</v>
      </c>
      <c r="O15587">
        <v>1500</v>
      </c>
      <c r="P15587">
        <v>0</v>
      </c>
      <c r="Q15587">
        <v>0</v>
      </c>
      <c r="R15587">
        <v>1500</v>
      </c>
    </row>
    <row r="15588" spans="1:18" x14ac:dyDescent="0.3">
      <c r="A15588">
        <v>5003731960063</v>
      </c>
      <c r="B15588">
        <v>15987642663167</v>
      </c>
      <c r="C15588" s="4">
        <v>44891</v>
      </c>
      <c r="D15588" t="s">
        <v>33660</v>
      </c>
      <c r="E15588" t="s">
        <v>15354</v>
      </c>
      <c r="F15588" t="s">
        <v>19</v>
      </c>
      <c r="G15588" t="s">
        <v>20</v>
      </c>
      <c r="H15588" t="s">
        <v>24</v>
      </c>
      <c r="I15588" t="s">
        <v>28470</v>
      </c>
      <c r="J15588" t="s">
        <v>15355</v>
      </c>
      <c r="K15588">
        <v>1</v>
      </c>
      <c r="L15588">
        <v>1000</v>
      </c>
      <c r="M15588">
        <v>0</v>
      </c>
      <c r="N15588">
        <v>0</v>
      </c>
      <c r="O15588">
        <v>1000</v>
      </c>
      <c r="P15588">
        <v>0</v>
      </c>
      <c r="Q15588">
        <v>0</v>
      </c>
      <c r="R15588">
        <v>1000</v>
      </c>
    </row>
    <row r="15589" spans="1:18" x14ac:dyDescent="0.3">
      <c r="A15589">
        <v>5003731960063</v>
      </c>
      <c r="B15589">
        <v>15987642630399</v>
      </c>
      <c r="C15589" s="4">
        <v>44891</v>
      </c>
      <c r="D15589" t="s">
        <v>33660</v>
      </c>
      <c r="E15589" t="s">
        <v>15354</v>
      </c>
      <c r="F15589" t="s">
        <v>19</v>
      </c>
      <c r="G15589" t="s">
        <v>20</v>
      </c>
      <c r="H15589" t="s">
        <v>24</v>
      </c>
      <c r="I15589" t="s">
        <v>38676</v>
      </c>
      <c r="J15589" t="s">
        <v>15356</v>
      </c>
      <c r="K15589">
        <v>1</v>
      </c>
      <c r="L15589">
        <v>1000</v>
      </c>
      <c r="M15589">
        <v>0</v>
      </c>
      <c r="N15589">
        <v>0</v>
      </c>
      <c r="O15589">
        <v>1000</v>
      </c>
      <c r="P15589">
        <v>0</v>
      </c>
      <c r="Q15589">
        <v>0</v>
      </c>
      <c r="R15589">
        <v>1000</v>
      </c>
    </row>
    <row r="15590" spans="1:18" x14ac:dyDescent="0.3">
      <c r="A15590">
        <v>5003731960063</v>
      </c>
      <c r="B15590">
        <v>15987642761471</v>
      </c>
      <c r="C15590" s="4">
        <v>44891</v>
      </c>
      <c r="D15590" t="s">
        <v>33660</v>
      </c>
      <c r="E15590" t="s">
        <v>15354</v>
      </c>
      <c r="F15590" t="s">
        <v>19</v>
      </c>
      <c r="G15590" t="s">
        <v>20</v>
      </c>
      <c r="H15590" t="s">
        <v>24</v>
      </c>
      <c r="I15590" t="s">
        <v>38676</v>
      </c>
      <c r="J15590" t="s">
        <v>15357</v>
      </c>
      <c r="K15590">
        <v>1</v>
      </c>
      <c r="L15590">
        <v>300</v>
      </c>
      <c r="M15590">
        <v>0</v>
      </c>
      <c r="N15590">
        <v>0</v>
      </c>
      <c r="O15590">
        <v>300</v>
      </c>
      <c r="P15590">
        <v>0</v>
      </c>
      <c r="Q15590">
        <v>0</v>
      </c>
      <c r="R15590">
        <v>300</v>
      </c>
    </row>
    <row r="15591" spans="1:18" x14ac:dyDescent="0.3">
      <c r="A15591">
        <v>5003731960063</v>
      </c>
      <c r="B15591">
        <v>15987642728703</v>
      </c>
      <c r="C15591" s="4">
        <v>44891</v>
      </c>
      <c r="D15591" t="s">
        <v>33660</v>
      </c>
      <c r="E15591" t="s">
        <v>15354</v>
      </c>
      <c r="F15591" t="s">
        <v>19</v>
      </c>
      <c r="G15591" t="s">
        <v>20</v>
      </c>
      <c r="H15591" t="s">
        <v>24</v>
      </c>
      <c r="I15591" t="s">
        <v>38676</v>
      </c>
      <c r="J15591" t="s">
        <v>4986</v>
      </c>
      <c r="K15591">
        <v>1</v>
      </c>
      <c r="L15591">
        <v>300</v>
      </c>
      <c r="M15591">
        <v>0</v>
      </c>
      <c r="N15591">
        <v>0</v>
      </c>
      <c r="O15591">
        <v>300</v>
      </c>
      <c r="P15591">
        <v>0</v>
      </c>
      <c r="Q15591">
        <v>0</v>
      </c>
      <c r="R15591">
        <v>300</v>
      </c>
    </row>
    <row r="15592" spans="1:18" x14ac:dyDescent="0.3">
      <c r="A15592">
        <v>5003731960063</v>
      </c>
      <c r="B15592">
        <v>15987642695935</v>
      </c>
      <c r="C15592" s="4">
        <v>44891</v>
      </c>
      <c r="D15592" t="s">
        <v>33660</v>
      </c>
      <c r="E15592" t="s">
        <v>15354</v>
      </c>
      <c r="F15592" t="s">
        <v>19</v>
      </c>
      <c r="G15592" t="s">
        <v>20</v>
      </c>
      <c r="H15592" t="s">
        <v>24</v>
      </c>
      <c r="I15592" t="s">
        <v>28470</v>
      </c>
      <c r="J15592" t="s">
        <v>12283</v>
      </c>
      <c r="K15592">
        <v>1</v>
      </c>
      <c r="L15592">
        <v>1100</v>
      </c>
      <c r="M15592">
        <v>0</v>
      </c>
      <c r="N15592">
        <v>0</v>
      </c>
      <c r="O15592">
        <v>1100</v>
      </c>
      <c r="P15592">
        <v>0</v>
      </c>
      <c r="Q15592">
        <v>0</v>
      </c>
      <c r="R15592">
        <v>1100</v>
      </c>
    </row>
    <row r="15593" spans="1:18" x14ac:dyDescent="0.3">
      <c r="A15593">
        <v>5003757617407</v>
      </c>
      <c r="B15593">
        <v>15987711770879</v>
      </c>
      <c r="C15593" s="4">
        <v>44891</v>
      </c>
      <c r="D15593" t="s">
        <v>33661</v>
      </c>
      <c r="E15593" t="s">
        <v>15359</v>
      </c>
      <c r="F15593" t="s">
        <v>19</v>
      </c>
      <c r="G15593" t="s">
        <v>20</v>
      </c>
      <c r="H15593" t="s">
        <v>24</v>
      </c>
      <c r="I15593" t="s">
        <v>28486</v>
      </c>
      <c r="J15593" t="s">
        <v>1074</v>
      </c>
      <c r="K15593">
        <v>1</v>
      </c>
      <c r="L15593">
        <v>1200</v>
      </c>
      <c r="M15593">
        <v>0</v>
      </c>
      <c r="N15593">
        <v>0</v>
      </c>
      <c r="O15593">
        <v>1200</v>
      </c>
      <c r="P15593">
        <v>0</v>
      </c>
      <c r="Q15593">
        <v>0</v>
      </c>
      <c r="R15593">
        <v>1200</v>
      </c>
    </row>
    <row r="15594" spans="1:18" x14ac:dyDescent="0.3">
      <c r="A15594">
        <v>5003759845631</v>
      </c>
      <c r="B15594">
        <v>15987715670271</v>
      </c>
      <c r="C15594" s="4">
        <v>44891</v>
      </c>
      <c r="D15594" t="s">
        <v>33662</v>
      </c>
      <c r="E15594" t="s">
        <v>15361</v>
      </c>
      <c r="F15594" t="s">
        <v>19</v>
      </c>
      <c r="G15594" t="s">
        <v>20</v>
      </c>
      <c r="H15594" t="s">
        <v>24</v>
      </c>
      <c r="I15594" t="s">
        <v>38676</v>
      </c>
      <c r="J15594" t="s">
        <v>11659</v>
      </c>
      <c r="K15594">
        <v>1</v>
      </c>
      <c r="L15594">
        <v>150</v>
      </c>
      <c r="M15594">
        <v>0</v>
      </c>
      <c r="N15594">
        <v>0</v>
      </c>
      <c r="O15594">
        <v>150</v>
      </c>
      <c r="P15594">
        <v>0</v>
      </c>
      <c r="Q15594">
        <v>0</v>
      </c>
      <c r="R15594">
        <v>150</v>
      </c>
    </row>
    <row r="15595" spans="1:18" x14ac:dyDescent="0.3">
      <c r="A15595">
        <v>5003759845631</v>
      </c>
      <c r="B15595">
        <v>15987715637503</v>
      </c>
      <c r="C15595" s="4">
        <v>44891</v>
      </c>
      <c r="D15595" t="s">
        <v>33662</v>
      </c>
      <c r="E15595" t="s">
        <v>15361</v>
      </c>
      <c r="F15595" t="s">
        <v>19</v>
      </c>
      <c r="G15595" t="s">
        <v>20</v>
      </c>
      <c r="H15595" t="s">
        <v>24</v>
      </c>
      <c r="I15595" t="s">
        <v>5492</v>
      </c>
      <c r="J15595" t="s">
        <v>8407</v>
      </c>
      <c r="K15595">
        <v>2</v>
      </c>
      <c r="L15595">
        <v>7000</v>
      </c>
      <c r="M15595">
        <v>0</v>
      </c>
      <c r="N15595">
        <v>0</v>
      </c>
      <c r="O15595">
        <v>7000</v>
      </c>
      <c r="P15595">
        <v>0</v>
      </c>
      <c r="Q15595">
        <v>0</v>
      </c>
      <c r="R15595">
        <v>7000</v>
      </c>
    </row>
    <row r="15596" spans="1:18" x14ac:dyDescent="0.3">
      <c r="A15596">
        <v>5003795071231</v>
      </c>
      <c r="B15596">
        <v>15987814105343</v>
      </c>
      <c r="C15596" s="4">
        <v>44891</v>
      </c>
      <c r="D15596" t="s">
        <v>33663</v>
      </c>
      <c r="E15596" t="s">
        <v>15363</v>
      </c>
      <c r="F15596" t="s">
        <v>19</v>
      </c>
      <c r="G15596" t="s">
        <v>20</v>
      </c>
      <c r="H15596" t="s">
        <v>24</v>
      </c>
      <c r="I15596" t="s">
        <v>28534</v>
      </c>
      <c r="J15596" t="s">
        <v>28618</v>
      </c>
      <c r="K15596">
        <v>5</v>
      </c>
      <c r="L15596">
        <v>750</v>
      </c>
      <c r="M15596">
        <v>0</v>
      </c>
      <c r="N15596">
        <v>0</v>
      </c>
      <c r="O15596">
        <v>750</v>
      </c>
      <c r="P15596">
        <v>0</v>
      </c>
      <c r="Q15596">
        <v>0</v>
      </c>
      <c r="R15596">
        <v>750</v>
      </c>
    </row>
    <row r="15597" spans="1:18" x14ac:dyDescent="0.3">
      <c r="A15597">
        <v>5003795071231</v>
      </c>
      <c r="B15597">
        <v>15987814138111</v>
      </c>
      <c r="C15597" s="4">
        <v>44891</v>
      </c>
      <c r="D15597" t="s">
        <v>33663</v>
      </c>
      <c r="E15597" t="s">
        <v>15363</v>
      </c>
      <c r="F15597" t="s">
        <v>19</v>
      </c>
      <c r="G15597" t="s">
        <v>20</v>
      </c>
      <c r="H15597" t="s">
        <v>24</v>
      </c>
      <c r="I15597" t="s">
        <v>38676</v>
      </c>
      <c r="J15597" t="s">
        <v>11659</v>
      </c>
      <c r="K15597">
        <v>1</v>
      </c>
      <c r="L15597">
        <v>250</v>
      </c>
      <c r="M15597">
        <v>0</v>
      </c>
      <c r="N15597">
        <v>0</v>
      </c>
      <c r="O15597">
        <v>250</v>
      </c>
      <c r="P15597">
        <v>0</v>
      </c>
      <c r="Q15597">
        <v>0</v>
      </c>
      <c r="R15597">
        <v>250</v>
      </c>
    </row>
    <row r="15598" spans="1:18" x14ac:dyDescent="0.3">
      <c r="A15598">
        <v>5003795071231</v>
      </c>
      <c r="B15598">
        <v>15987814072575</v>
      </c>
      <c r="C15598" s="4">
        <v>44891</v>
      </c>
      <c r="D15598" t="s">
        <v>33663</v>
      </c>
      <c r="E15598" t="s">
        <v>15363</v>
      </c>
      <c r="F15598" t="s">
        <v>19</v>
      </c>
      <c r="G15598" t="s">
        <v>20</v>
      </c>
      <c r="H15598" t="s">
        <v>24</v>
      </c>
      <c r="I15598" t="s">
        <v>55</v>
      </c>
      <c r="J15598" t="s">
        <v>4595</v>
      </c>
      <c r="K15598">
        <v>1</v>
      </c>
      <c r="L15598">
        <v>3000</v>
      </c>
      <c r="M15598">
        <v>0</v>
      </c>
      <c r="N15598">
        <v>0</v>
      </c>
      <c r="O15598">
        <v>3000</v>
      </c>
      <c r="P15598">
        <v>0</v>
      </c>
      <c r="Q15598">
        <v>0</v>
      </c>
      <c r="R15598">
        <v>3000</v>
      </c>
    </row>
    <row r="15599" spans="1:18" x14ac:dyDescent="0.3">
      <c r="A15599">
        <v>5003796447487</v>
      </c>
      <c r="B15599">
        <v>15987818070271</v>
      </c>
      <c r="C15599" s="4">
        <v>44891</v>
      </c>
      <c r="D15599" t="s">
        <v>39933</v>
      </c>
      <c r="E15599" t="s">
        <v>15365</v>
      </c>
      <c r="F15599" t="s">
        <v>19</v>
      </c>
      <c r="G15599" t="s">
        <v>20</v>
      </c>
      <c r="H15599" t="s">
        <v>24</v>
      </c>
      <c r="I15599" t="s">
        <v>38676</v>
      </c>
      <c r="J15599" t="s">
        <v>11659</v>
      </c>
      <c r="K15599">
        <v>1</v>
      </c>
      <c r="L15599">
        <v>300</v>
      </c>
      <c r="M15599">
        <v>0</v>
      </c>
      <c r="N15599">
        <v>0</v>
      </c>
      <c r="O15599">
        <v>300</v>
      </c>
      <c r="P15599">
        <v>0</v>
      </c>
      <c r="Q15599">
        <v>0</v>
      </c>
      <c r="R15599">
        <v>300</v>
      </c>
    </row>
    <row r="15600" spans="1:18" x14ac:dyDescent="0.3">
      <c r="A15600">
        <v>5003914150143</v>
      </c>
      <c r="B15600">
        <v>15988123664639</v>
      </c>
      <c r="C15600" s="4">
        <v>44891</v>
      </c>
      <c r="D15600" t="s">
        <v>33664</v>
      </c>
      <c r="E15600" t="s">
        <v>15367</v>
      </c>
      <c r="F15600" t="s">
        <v>19</v>
      </c>
      <c r="G15600" t="s">
        <v>20</v>
      </c>
      <c r="H15600" t="s">
        <v>24</v>
      </c>
      <c r="I15600" t="s">
        <v>28470</v>
      </c>
      <c r="J15600" t="s">
        <v>3371</v>
      </c>
      <c r="K15600">
        <v>1</v>
      </c>
      <c r="L15600">
        <v>550</v>
      </c>
      <c r="M15600">
        <v>0</v>
      </c>
      <c r="N15600">
        <v>0</v>
      </c>
      <c r="O15600">
        <v>550</v>
      </c>
      <c r="P15600">
        <v>0</v>
      </c>
      <c r="Q15600">
        <v>0</v>
      </c>
      <c r="R15600">
        <v>550</v>
      </c>
    </row>
    <row r="15601" spans="1:18" x14ac:dyDescent="0.3">
      <c r="A15601">
        <v>5003914150143</v>
      </c>
      <c r="B15601">
        <v>15988123697407</v>
      </c>
      <c r="C15601" s="4">
        <v>44891</v>
      </c>
      <c r="D15601" t="s">
        <v>33664</v>
      </c>
      <c r="E15601" t="s">
        <v>15367</v>
      </c>
      <c r="F15601" t="s">
        <v>19</v>
      </c>
      <c r="G15601" t="s">
        <v>20</v>
      </c>
      <c r="H15601" t="s">
        <v>24</v>
      </c>
      <c r="I15601" t="s">
        <v>28470</v>
      </c>
      <c r="J15601" t="s">
        <v>3371</v>
      </c>
      <c r="K15601">
        <v>1</v>
      </c>
      <c r="L15601">
        <v>550</v>
      </c>
      <c r="M15601">
        <v>0</v>
      </c>
      <c r="N15601">
        <v>0</v>
      </c>
      <c r="O15601">
        <v>550</v>
      </c>
      <c r="P15601">
        <v>0</v>
      </c>
      <c r="Q15601">
        <v>0</v>
      </c>
      <c r="R15601">
        <v>550</v>
      </c>
    </row>
    <row r="15602" spans="1:18" x14ac:dyDescent="0.3">
      <c r="A15602">
        <v>5003914150143</v>
      </c>
      <c r="B15602">
        <v>15988123730175</v>
      </c>
      <c r="C15602" s="4">
        <v>44891</v>
      </c>
      <c r="D15602" t="s">
        <v>33664</v>
      </c>
      <c r="E15602" t="s">
        <v>15367</v>
      </c>
      <c r="F15602" t="s">
        <v>19</v>
      </c>
      <c r="G15602" t="s">
        <v>20</v>
      </c>
      <c r="H15602" t="s">
        <v>24</v>
      </c>
      <c r="I15602" t="s">
        <v>38676</v>
      </c>
      <c r="J15602" t="s">
        <v>11659</v>
      </c>
      <c r="K15602">
        <v>1</v>
      </c>
      <c r="L15602">
        <v>200</v>
      </c>
      <c r="M15602">
        <v>0</v>
      </c>
      <c r="N15602">
        <v>0</v>
      </c>
      <c r="O15602">
        <v>200</v>
      </c>
      <c r="P15602">
        <v>0</v>
      </c>
      <c r="Q15602">
        <v>0</v>
      </c>
      <c r="R15602">
        <v>200</v>
      </c>
    </row>
    <row r="15603" spans="1:18" x14ac:dyDescent="0.3">
      <c r="A15603">
        <v>5003931320575</v>
      </c>
      <c r="B15603">
        <v>15988170555647</v>
      </c>
      <c r="C15603" s="4">
        <v>44891</v>
      </c>
      <c r="D15603" t="s">
        <v>33665</v>
      </c>
      <c r="E15603" t="s">
        <v>15369</v>
      </c>
      <c r="F15603" t="s">
        <v>19</v>
      </c>
      <c r="G15603" t="s">
        <v>20</v>
      </c>
      <c r="H15603" t="s">
        <v>24</v>
      </c>
      <c r="I15603" t="s">
        <v>38676</v>
      </c>
      <c r="J15603" t="s">
        <v>1903</v>
      </c>
      <c r="K15603">
        <v>2</v>
      </c>
      <c r="L15603">
        <v>6200</v>
      </c>
      <c r="M15603">
        <v>0</v>
      </c>
      <c r="N15603">
        <v>0</v>
      </c>
      <c r="O15603">
        <v>6200</v>
      </c>
      <c r="P15603">
        <v>0</v>
      </c>
      <c r="Q15603">
        <v>0</v>
      </c>
      <c r="R15603">
        <v>6200</v>
      </c>
    </row>
    <row r="15604" spans="1:18" x14ac:dyDescent="0.3">
      <c r="A15604">
        <v>5003931320575</v>
      </c>
      <c r="B15604">
        <v>15988170588415</v>
      </c>
      <c r="C15604" s="4">
        <v>44891</v>
      </c>
      <c r="D15604" t="s">
        <v>33665</v>
      </c>
      <c r="E15604" t="s">
        <v>15369</v>
      </c>
      <c r="F15604" t="s">
        <v>19</v>
      </c>
      <c r="G15604" t="s">
        <v>20</v>
      </c>
      <c r="H15604" t="s">
        <v>24</v>
      </c>
      <c r="I15604" t="s">
        <v>28534</v>
      </c>
      <c r="J15604" t="s">
        <v>11970</v>
      </c>
      <c r="K15604">
        <v>1</v>
      </c>
      <c r="L15604">
        <v>2500</v>
      </c>
      <c r="M15604">
        <v>0</v>
      </c>
      <c r="N15604">
        <v>0</v>
      </c>
      <c r="O15604">
        <v>2500</v>
      </c>
      <c r="P15604">
        <v>0</v>
      </c>
      <c r="Q15604">
        <v>0</v>
      </c>
      <c r="R15604">
        <v>2500</v>
      </c>
    </row>
    <row r="15605" spans="1:18" x14ac:dyDescent="0.3">
      <c r="A15605">
        <v>5003976147199</v>
      </c>
      <c r="B15605">
        <v>15988294844671</v>
      </c>
      <c r="C15605" s="4">
        <v>44891</v>
      </c>
      <c r="D15605" t="s">
        <v>33666</v>
      </c>
      <c r="E15605" t="s">
        <v>15371</v>
      </c>
      <c r="F15605" t="s">
        <v>19</v>
      </c>
      <c r="G15605" t="s">
        <v>20</v>
      </c>
      <c r="H15605" t="s">
        <v>24</v>
      </c>
      <c r="I15605" t="s">
        <v>38676</v>
      </c>
      <c r="J15605" t="s">
        <v>4986</v>
      </c>
      <c r="K15605">
        <v>1</v>
      </c>
      <c r="L15605">
        <v>100</v>
      </c>
      <c r="M15605">
        <v>0</v>
      </c>
      <c r="N15605">
        <v>0</v>
      </c>
      <c r="O15605">
        <v>100</v>
      </c>
      <c r="P15605">
        <v>0</v>
      </c>
      <c r="Q15605">
        <v>0</v>
      </c>
      <c r="R15605">
        <v>100</v>
      </c>
    </row>
    <row r="15606" spans="1:18" x14ac:dyDescent="0.3">
      <c r="A15606">
        <v>5003976147199</v>
      </c>
      <c r="B15606">
        <v>15988294811903</v>
      </c>
      <c r="C15606" s="4">
        <v>44891</v>
      </c>
      <c r="D15606" t="s">
        <v>33666</v>
      </c>
      <c r="E15606" t="s">
        <v>15371</v>
      </c>
      <c r="F15606" t="s">
        <v>19</v>
      </c>
      <c r="G15606" t="s">
        <v>20</v>
      </c>
      <c r="H15606" t="s">
        <v>24</v>
      </c>
      <c r="I15606" t="s">
        <v>5492</v>
      </c>
      <c r="J15606" t="s">
        <v>919</v>
      </c>
      <c r="K15606">
        <v>1</v>
      </c>
      <c r="L15606">
        <v>3300</v>
      </c>
      <c r="M15606">
        <v>0</v>
      </c>
      <c r="N15606">
        <v>0</v>
      </c>
      <c r="O15606">
        <v>3300</v>
      </c>
      <c r="P15606">
        <v>0</v>
      </c>
      <c r="Q15606">
        <v>0</v>
      </c>
      <c r="R15606">
        <v>3300</v>
      </c>
    </row>
    <row r="15607" spans="1:18" x14ac:dyDescent="0.3">
      <c r="A15607">
        <v>5004022448383</v>
      </c>
      <c r="B15607">
        <v>15988423590143</v>
      </c>
      <c r="C15607" s="4">
        <v>44891</v>
      </c>
      <c r="D15607" t="s">
        <v>39934</v>
      </c>
      <c r="E15607" t="s">
        <v>15373</v>
      </c>
      <c r="F15607" t="s">
        <v>19</v>
      </c>
      <c r="G15607" t="s">
        <v>20</v>
      </c>
      <c r="H15607" t="s">
        <v>24</v>
      </c>
      <c r="I15607" t="s">
        <v>38676</v>
      </c>
      <c r="J15607" t="s">
        <v>268</v>
      </c>
      <c r="K15607">
        <v>1</v>
      </c>
      <c r="L15607">
        <v>1265</v>
      </c>
      <c r="M15607">
        <v>0</v>
      </c>
      <c r="N15607">
        <v>0</v>
      </c>
      <c r="O15607">
        <v>1265</v>
      </c>
      <c r="P15607">
        <v>0</v>
      </c>
      <c r="Q15607">
        <v>0</v>
      </c>
      <c r="R15607">
        <v>1265</v>
      </c>
    </row>
    <row r="15608" spans="1:18" x14ac:dyDescent="0.3">
      <c r="A15608">
        <v>5004022448383</v>
      </c>
      <c r="B15608">
        <v>15988423622911</v>
      </c>
      <c r="C15608" s="4">
        <v>44891</v>
      </c>
      <c r="D15608" t="s">
        <v>39934</v>
      </c>
      <c r="E15608" t="s">
        <v>15373</v>
      </c>
      <c r="F15608" t="s">
        <v>19</v>
      </c>
      <c r="G15608" t="s">
        <v>20</v>
      </c>
      <c r="H15608" t="s">
        <v>24</v>
      </c>
      <c r="I15608" t="s">
        <v>38676</v>
      </c>
      <c r="J15608" t="s">
        <v>4986</v>
      </c>
      <c r="K15608">
        <v>1</v>
      </c>
      <c r="L15608">
        <v>100</v>
      </c>
      <c r="M15608">
        <v>0</v>
      </c>
      <c r="N15608">
        <v>0</v>
      </c>
      <c r="O15608">
        <v>100</v>
      </c>
      <c r="P15608">
        <v>0</v>
      </c>
      <c r="Q15608">
        <v>0</v>
      </c>
      <c r="R15608">
        <v>100</v>
      </c>
    </row>
    <row r="15609" spans="1:18" x14ac:dyDescent="0.3">
      <c r="A15609">
        <v>5004026380543</v>
      </c>
      <c r="B15609">
        <v>15988434370815</v>
      </c>
      <c r="C15609" s="4">
        <v>44891</v>
      </c>
      <c r="D15609" t="s">
        <v>33667</v>
      </c>
      <c r="E15609" t="s">
        <v>15375</v>
      </c>
      <c r="F15609" t="s">
        <v>19</v>
      </c>
      <c r="G15609" t="s">
        <v>20</v>
      </c>
      <c r="H15609" t="s">
        <v>24</v>
      </c>
      <c r="I15609" t="s">
        <v>5492</v>
      </c>
      <c r="J15609" t="s">
        <v>31</v>
      </c>
      <c r="K15609">
        <v>1</v>
      </c>
      <c r="L15609">
        <v>3200</v>
      </c>
      <c r="M15609">
        <v>0</v>
      </c>
      <c r="N15609">
        <v>0</v>
      </c>
      <c r="O15609">
        <v>3200</v>
      </c>
      <c r="P15609">
        <v>0</v>
      </c>
      <c r="Q15609">
        <v>0</v>
      </c>
      <c r="R15609">
        <v>3200</v>
      </c>
    </row>
    <row r="15610" spans="1:18" x14ac:dyDescent="0.3">
      <c r="A15610">
        <v>5004045156607</v>
      </c>
      <c r="B15610">
        <v>15988486865151</v>
      </c>
      <c r="C15610" s="4">
        <v>44891</v>
      </c>
      <c r="D15610" t="s">
        <v>39935</v>
      </c>
      <c r="E15610" t="s">
        <v>15377</v>
      </c>
      <c r="F15610" t="s">
        <v>19</v>
      </c>
      <c r="G15610" t="s">
        <v>20</v>
      </c>
      <c r="H15610" t="s">
        <v>24</v>
      </c>
      <c r="I15610" t="s">
        <v>38676</v>
      </c>
      <c r="J15610" t="s">
        <v>28624</v>
      </c>
      <c r="K15610">
        <v>1</v>
      </c>
      <c r="L15610">
        <v>700</v>
      </c>
      <c r="M15610">
        <v>0</v>
      </c>
      <c r="N15610">
        <v>0</v>
      </c>
      <c r="O15610">
        <v>700</v>
      </c>
      <c r="P15610">
        <v>0</v>
      </c>
      <c r="Q15610">
        <v>0</v>
      </c>
      <c r="R15610">
        <v>700</v>
      </c>
    </row>
    <row r="15611" spans="1:18" x14ac:dyDescent="0.3">
      <c r="A15611">
        <v>5004049318143</v>
      </c>
      <c r="B15611">
        <v>15988497842431</v>
      </c>
      <c r="C15611" s="4">
        <v>44891</v>
      </c>
      <c r="D15611" t="s">
        <v>33668</v>
      </c>
      <c r="E15611" t="s">
        <v>15379</v>
      </c>
      <c r="F15611" t="s">
        <v>19</v>
      </c>
      <c r="G15611" t="s">
        <v>20</v>
      </c>
      <c r="H15611" t="s">
        <v>24</v>
      </c>
      <c r="I15611" t="s">
        <v>38676</v>
      </c>
      <c r="J15611" t="s">
        <v>4986</v>
      </c>
      <c r="K15611">
        <v>1</v>
      </c>
      <c r="L15611">
        <v>250</v>
      </c>
      <c r="M15611">
        <v>0</v>
      </c>
      <c r="N15611">
        <v>0</v>
      </c>
      <c r="O15611">
        <v>250</v>
      </c>
      <c r="P15611">
        <v>0</v>
      </c>
      <c r="Q15611">
        <v>0</v>
      </c>
      <c r="R15611">
        <v>250</v>
      </c>
    </row>
    <row r="15612" spans="1:18" x14ac:dyDescent="0.3">
      <c r="A15612">
        <v>5004049318143</v>
      </c>
      <c r="B15612">
        <v>15988497809663</v>
      </c>
      <c r="C15612" s="4">
        <v>44891</v>
      </c>
      <c r="D15612" t="s">
        <v>33668</v>
      </c>
      <c r="E15612" t="s">
        <v>15379</v>
      </c>
      <c r="F15612" t="s">
        <v>19</v>
      </c>
      <c r="G15612" t="s">
        <v>20</v>
      </c>
      <c r="H15612" t="s">
        <v>24</v>
      </c>
      <c r="I15612" t="s">
        <v>28534</v>
      </c>
      <c r="J15612" t="s">
        <v>13044</v>
      </c>
      <c r="K15612">
        <v>1</v>
      </c>
      <c r="L15612">
        <v>2500</v>
      </c>
      <c r="M15612">
        <v>0</v>
      </c>
      <c r="N15612">
        <v>0</v>
      </c>
      <c r="O15612">
        <v>2500</v>
      </c>
      <c r="P15612">
        <v>0</v>
      </c>
      <c r="Q15612">
        <v>0</v>
      </c>
      <c r="R15612">
        <v>2500</v>
      </c>
    </row>
    <row r="15613" spans="1:18" x14ac:dyDescent="0.3">
      <c r="A15613">
        <v>5004075237631</v>
      </c>
      <c r="B15613">
        <v>15988571177215</v>
      </c>
      <c r="C15613" s="4">
        <v>44891</v>
      </c>
      <c r="D15613" t="s">
        <v>33669</v>
      </c>
      <c r="E15613" t="s">
        <v>15381</v>
      </c>
      <c r="F15613" t="s">
        <v>19</v>
      </c>
      <c r="G15613" t="s">
        <v>20</v>
      </c>
      <c r="H15613" t="s">
        <v>24</v>
      </c>
      <c r="I15613" t="s">
        <v>28470</v>
      </c>
      <c r="J15613" t="s">
        <v>12628</v>
      </c>
      <c r="K15613">
        <v>1</v>
      </c>
      <c r="L15613">
        <v>1100</v>
      </c>
      <c r="M15613">
        <v>0</v>
      </c>
      <c r="N15613">
        <v>0</v>
      </c>
      <c r="O15613">
        <v>1100</v>
      </c>
      <c r="P15613">
        <v>0</v>
      </c>
      <c r="Q15613">
        <v>0</v>
      </c>
      <c r="R15613">
        <v>1100</v>
      </c>
    </row>
    <row r="15614" spans="1:18" x14ac:dyDescent="0.3">
      <c r="A15614">
        <v>5004075237631</v>
      </c>
      <c r="B15614">
        <v>15988571144447</v>
      </c>
      <c r="C15614" s="4">
        <v>44891</v>
      </c>
      <c r="D15614" t="s">
        <v>33669</v>
      </c>
      <c r="E15614" t="s">
        <v>15381</v>
      </c>
      <c r="F15614" t="s">
        <v>19</v>
      </c>
      <c r="G15614" t="s">
        <v>20</v>
      </c>
      <c r="H15614" t="s">
        <v>24</v>
      </c>
      <c r="I15614" t="s">
        <v>5492</v>
      </c>
      <c r="J15614" t="s">
        <v>8407</v>
      </c>
      <c r="K15614">
        <v>1</v>
      </c>
      <c r="L15614">
        <v>3500</v>
      </c>
      <c r="M15614">
        <v>0</v>
      </c>
      <c r="N15614">
        <v>0</v>
      </c>
      <c r="O15614">
        <v>3500</v>
      </c>
      <c r="P15614">
        <v>0</v>
      </c>
      <c r="Q15614">
        <v>0</v>
      </c>
      <c r="R15614">
        <v>3500</v>
      </c>
    </row>
    <row r="15615" spans="1:18" x14ac:dyDescent="0.3">
      <c r="A15615">
        <v>5003348410623</v>
      </c>
      <c r="B15615">
        <v>15988611875071</v>
      </c>
      <c r="C15615" s="4">
        <v>44891</v>
      </c>
      <c r="D15615" t="s">
        <v>33670</v>
      </c>
      <c r="E15615" t="s">
        <v>15332</v>
      </c>
      <c r="F15615" t="s">
        <v>19</v>
      </c>
      <c r="G15615" t="s">
        <v>33</v>
      </c>
      <c r="H15615" t="s">
        <v>21</v>
      </c>
      <c r="I15615" t="s">
        <v>4528</v>
      </c>
      <c r="J15615" t="s">
        <v>876</v>
      </c>
      <c r="K15615">
        <v>-1</v>
      </c>
      <c r="L15615">
        <v>0</v>
      </c>
      <c r="M15615">
        <v>0</v>
      </c>
      <c r="N15615">
        <v>-1500</v>
      </c>
      <c r="O15615">
        <v>-1500</v>
      </c>
      <c r="P15615">
        <v>0</v>
      </c>
      <c r="Q15615">
        <v>0</v>
      </c>
      <c r="R15615">
        <v>-1500</v>
      </c>
    </row>
    <row r="15616" spans="1:18" x14ac:dyDescent="0.3">
      <c r="A15616">
        <v>5004138873087</v>
      </c>
      <c r="B15616">
        <v>15988745339135</v>
      </c>
      <c r="C15616" s="4">
        <v>44891</v>
      </c>
      <c r="D15616" t="s">
        <v>33671</v>
      </c>
      <c r="E15616" t="s">
        <v>15384</v>
      </c>
      <c r="F15616" t="s">
        <v>19</v>
      </c>
      <c r="G15616" t="s">
        <v>20</v>
      </c>
      <c r="H15616" t="s">
        <v>24</v>
      </c>
      <c r="I15616" t="s">
        <v>5492</v>
      </c>
      <c r="J15616" t="s">
        <v>535</v>
      </c>
      <c r="K15616">
        <v>1</v>
      </c>
      <c r="L15616">
        <v>3300</v>
      </c>
      <c r="M15616">
        <v>0</v>
      </c>
      <c r="N15616">
        <v>0</v>
      </c>
      <c r="O15616">
        <v>3300</v>
      </c>
      <c r="P15616">
        <v>0</v>
      </c>
      <c r="Q15616">
        <v>0</v>
      </c>
      <c r="R15616">
        <v>3300</v>
      </c>
    </row>
    <row r="15617" spans="1:18" x14ac:dyDescent="0.3">
      <c r="A15617">
        <v>5004138873087</v>
      </c>
      <c r="B15617">
        <v>15988745371903</v>
      </c>
      <c r="C15617" s="4">
        <v>44891</v>
      </c>
      <c r="D15617" t="s">
        <v>33671</v>
      </c>
      <c r="E15617" t="s">
        <v>15384</v>
      </c>
      <c r="F15617" t="s">
        <v>19</v>
      </c>
      <c r="G15617" t="s">
        <v>20</v>
      </c>
      <c r="H15617" t="s">
        <v>24</v>
      </c>
      <c r="I15617" t="s">
        <v>38676</v>
      </c>
      <c r="J15617" t="s">
        <v>11659</v>
      </c>
      <c r="K15617">
        <v>1</v>
      </c>
      <c r="L15617">
        <v>200</v>
      </c>
      <c r="M15617">
        <v>0</v>
      </c>
      <c r="N15617">
        <v>0</v>
      </c>
      <c r="O15617">
        <v>200</v>
      </c>
      <c r="P15617">
        <v>0</v>
      </c>
      <c r="Q15617">
        <v>0</v>
      </c>
      <c r="R15617">
        <v>200</v>
      </c>
    </row>
    <row r="15618" spans="1:18" x14ac:dyDescent="0.3">
      <c r="A15618">
        <v>5004149850367</v>
      </c>
      <c r="B15618">
        <v>15988774568191</v>
      </c>
      <c r="C15618" s="4">
        <v>44891</v>
      </c>
      <c r="D15618" t="s">
        <v>28851</v>
      </c>
      <c r="E15618" t="s">
        <v>15386</v>
      </c>
      <c r="F15618" t="s">
        <v>19</v>
      </c>
      <c r="G15618" t="s">
        <v>20</v>
      </c>
      <c r="H15618" t="s">
        <v>24</v>
      </c>
      <c r="I15618" t="s">
        <v>5492</v>
      </c>
      <c r="J15618" t="s">
        <v>31</v>
      </c>
      <c r="K15618">
        <v>1</v>
      </c>
      <c r="L15618">
        <v>3200</v>
      </c>
      <c r="M15618">
        <v>0</v>
      </c>
      <c r="N15618">
        <v>0</v>
      </c>
      <c r="O15618">
        <v>3200</v>
      </c>
      <c r="P15618">
        <v>0</v>
      </c>
      <c r="Q15618">
        <v>0</v>
      </c>
      <c r="R15618">
        <v>3200</v>
      </c>
    </row>
    <row r="15619" spans="1:18" x14ac:dyDescent="0.3">
      <c r="A15619">
        <v>5004149850367</v>
      </c>
      <c r="B15619">
        <v>15988774600959</v>
      </c>
      <c r="C15619" s="4">
        <v>44891</v>
      </c>
      <c r="D15619" t="s">
        <v>28851</v>
      </c>
      <c r="E15619" t="s">
        <v>15386</v>
      </c>
      <c r="F15619" t="s">
        <v>19</v>
      </c>
      <c r="G15619" t="s">
        <v>20</v>
      </c>
      <c r="H15619" t="s">
        <v>24</v>
      </c>
      <c r="I15619" t="s">
        <v>38676</v>
      </c>
      <c r="J15619" t="s">
        <v>4986</v>
      </c>
      <c r="K15619">
        <v>1</v>
      </c>
      <c r="L15619">
        <v>300</v>
      </c>
      <c r="M15619">
        <v>0</v>
      </c>
      <c r="N15619">
        <v>0</v>
      </c>
      <c r="O15619">
        <v>300</v>
      </c>
      <c r="P15619">
        <v>0</v>
      </c>
      <c r="Q15619">
        <v>0</v>
      </c>
      <c r="R15619">
        <v>300</v>
      </c>
    </row>
    <row r="15620" spans="1:18" x14ac:dyDescent="0.3">
      <c r="A15620">
        <v>5005522141439</v>
      </c>
      <c r="B15620">
        <v>15992651874559</v>
      </c>
      <c r="C15620" s="4">
        <v>44892</v>
      </c>
      <c r="D15620" t="s">
        <v>33672</v>
      </c>
      <c r="E15620" t="s">
        <v>15388</v>
      </c>
      <c r="F15620" t="s">
        <v>57</v>
      </c>
      <c r="G15620" t="s">
        <v>20</v>
      </c>
      <c r="H15620" t="s">
        <v>21</v>
      </c>
      <c r="I15620" t="s">
        <v>38676</v>
      </c>
      <c r="J15620" t="s">
        <v>38676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350</v>
      </c>
      <c r="Q15620">
        <v>0</v>
      </c>
      <c r="R15620">
        <v>350</v>
      </c>
    </row>
    <row r="15621" spans="1:18" x14ac:dyDescent="0.3">
      <c r="A15621">
        <v>5005522141439</v>
      </c>
      <c r="B15621">
        <v>15992651841791</v>
      </c>
      <c r="C15621" s="4">
        <v>44892</v>
      </c>
      <c r="D15621" t="s">
        <v>33672</v>
      </c>
      <c r="E15621" t="s">
        <v>15388</v>
      </c>
      <c r="F15621" t="s">
        <v>19</v>
      </c>
      <c r="G15621" t="s">
        <v>20</v>
      </c>
      <c r="H15621" t="s">
        <v>21</v>
      </c>
      <c r="I15621" t="s">
        <v>13158</v>
      </c>
      <c r="J15621" t="s">
        <v>15127</v>
      </c>
      <c r="K15621">
        <v>1</v>
      </c>
      <c r="L15621">
        <v>1000</v>
      </c>
      <c r="M15621">
        <v>0</v>
      </c>
      <c r="N15621">
        <v>0</v>
      </c>
      <c r="O15621">
        <v>1000</v>
      </c>
      <c r="P15621">
        <v>0</v>
      </c>
      <c r="Q15621">
        <v>0</v>
      </c>
      <c r="R15621">
        <v>1000</v>
      </c>
    </row>
    <row r="15622" spans="1:18" x14ac:dyDescent="0.3">
      <c r="A15622">
        <v>5005753090303</v>
      </c>
      <c r="B15622">
        <v>15993296978175</v>
      </c>
      <c r="C15622" s="4">
        <v>44892</v>
      </c>
      <c r="D15622" t="s">
        <v>33673</v>
      </c>
      <c r="E15622" t="s">
        <v>15390</v>
      </c>
      <c r="F15622" t="s">
        <v>19</v>
      </c>
      <c r="G15622" t="s">
        <v>20</v>
      </c>
      <c r="H15622" t="s">
        <v>21</v>
      </c>
      <c r="I15622" t="s">
        <v>28534</v>
      </c>
      <c r="J15622" t="s">
        <v>28618</v>
      </c>
      <c r="K15622">
        <v>3</v>
      </c>
      <c r="L15622">
        <v>450</v>
      </c>
      <c r="M15622">
        <v>0</v>
      </c>
      <c r="N15622">
        <v>0</v>
      </c>
      <c r="O15622">
        <v>450</v>
      </c>
      <c r="P15622">
        <v>0</v>
      </c>
      <c r="Q15622">
        <v>0</v>
      </c>
      <c r="R15622">
        <v>450</v>
      </c>
    </row>
    <row r="15623" spans="1:18" x14ac:dyDescent="0.3">
      <c r="A15623">
        <v>5005753090303</v>
      </c>
      <c r="B15623">
        <v>15993296847103</v>
      </c>
      <c r="C15623" s="4">
        <v>44892</v>
      </c>
      <c r="D15623" t="s">
        <v>33673</v>
      </c>
      <c r="E15623" t="s">
        <v>15390</v>
      </c>
      <c r="F15623" t="s">
        <v>19</v>
      </c>
      <c r="G15623" t="s">
        <v>20</v>
      </c>
      <c r="H15623" t="s">
        <v>21</v>
      </c>
      <c r="I15623" t="s">
        <v>13158</v>
      </c>
      <c r="J15623" t="s">
        <v>15391</v>
      </c>
      <c r="K15623">
        <v>1</v>
      </c>
      <c r="L15623">
        <v>1000</v>
      </c>
      <c r="M15623">
        <v>0</v>
      </c>
      <c r="N15623">
        <v>0</v>
      </c>
      <c r="O15623">
        <v>1000</v>
      </c>
      <c r="P15623">
        <v>0</v>
      </c>
      <c r="Q15623">
        <v>0</v>
      </c>
      <c r="R15623">
        <v>1000</v>
      </c>
    </row>
    <row r="15624" spans="1:18" x14ac:dyDescent="0.3">
      <c r="A15624">
        <v>5005753090303</v>
      </c>
      <c r="B15624">
        <v>15993296945407</v>
      </c>
      <c r="C15624" s="4">
        <v>44892</v>
      </c>
      <c r="D15624" t="s">
        <v>33673</v>
      </c>
      <c r="E15624" t="s">
        <v>15390</v>
      </c>
      <c r="F15624" t="s">
        <v>19</v>
      </c>
      <c r="G15624" t="s">
        <v>20</v>
      </c>
      <c r="H15624" t="s">
        <v>21</v>
      </c>
      <c r="I15624" t="s">
        <v>28470</v>
      </c>
      <c r="J15624" t="s">
        <v>3419</v>
      </c>
      <c r="K15624">
        <v>1</v>
      </c>
      <c r="L15624">
        <v>500</v>
      </c>
      <c r="M15624">
        <v>0</v>
      </c>
      <c r="N15624">
        <v>0</v>
      </c>
      <c r="O15624">
        <v>500</v>
      </c>
      <c r="P15624">
        <v>0</v>
      </c>
      <c r="Q15624">
        <v>0</v>
      </c>
      <c r="R15624">
        <v>500</v>
      </c>
    </row>
    <row r="15625" spans="1:18" x14ac:dyDescent="0.3">
      <c r="A15625">
        <v>5005753090303</v>
      </c>
      <c r="B15625">
        <v>15993296879871</v>
      </c>
      <c r="C15625" s="4">
        <v>44892</v>
      </c>
      <c r="D15625" t="s">
        <v>33673</v>
      </c>
      <c r="E15625" t="s">
        <v>15390</v>
      </c>
      <c r="F15625" t="s">
        <v>19</v>
      </c>
      <c r="G15625" t="s">
        <v>20</v>
      </c>
      <c r="H15625" t="s">
        <v>21</v>
      </c>
      <c r="I15625" t="s">
        <v>28636</v>
      </c>
      <c r="J15625" t="s">
        <v>8061</v>
      </c>
      <c r="K15625">
        <v>1</v>
      </c>
      <c r="L15625">
        <v>1000</v>
      </c>
      <c r="M15625">
        <v>0</v>
      </c>
      <c r="N15625">
        <v>0</v>
      </c>
      <c r="O15625">
        <v>1000</v>
      </c>
      <c r="P15625">
        <v>0</v>
      </c>
      <c r="Q15625">
        <v>0</v>
      </c>
      <c r="R15625">
        <v>1000</v>
      </c>
    </row>
    <row r="15626" spans="1:18" x14ac:dyDescent="0.3">
      <c r="A15626">
        <v>5005753090303</v>
      </c>
      <c r="B15626">
        <v>15993296912639</v>
      </c>
      <c r="C15626" s="4">
        <v>44892</v>
      </c>
      <c r="D15626" t="s">
        <v>33673</v>
      </c>
      <c r="E15626" t="s">
        <v>15390</v>
      </c>
      <c r="F15626" t="s">
        <v>19</v>
      </c>
      <c r="G15626" t="s">
        <v>20</v>
      </c>
      <c r="H15626" t="s">
        <v>21</v>
      </c>
      <c r="I15626" t="s">
        <v>13158</v>
      </c>
      <c r="J15626" t="s">
        <v>12340</v>
      </c>
      <c r="K15626">
        <v>1</v>
      </c>
      <c r="L15626">
        <v>500</v>
      </c>
      <c r="M15626">
        <v>0</v>
      </c>
      <c r="N15626">
        <v>0</v>
      </c>
      <c r="O15626">
        <v>500</v>
      </c>
      <c r="P15626">
        <v>0</v>
      </c>
      <c r="Q15626">
        <v>0</v>
      </c>
      <c r="R15626">
        <v>500</v>
      </c>
    </row>
    <row r="15627" spans="1:18" x14ac:dyDescent="0.3">
      <c r="A15627">
        <v>5005774553343</v>
      </c>
      <c r="B15627">
        <v>15993354060031</v>
      </c>
      <c r="C15627" s="4">
        <v>44892</v>
      </c>
      <c r="D15627" t="s">
        <v>33674</v>
      </c>
      <c r="E15627" t="s">
        <v>15393</v>
      </c>
      <c r="F15627" t="s">
        <v>19</v>
      </c>
      <c r="G15627" t="s">
        <v>20</v>
      </c>
      <c r="H15627" t="s">
        <v>21</v>
      </c>
      <c r="I15627" t="s">
        <v>28636</v>
      </c>
      <c r="J15627" t="s">
        <v>8061</v>
      </c>
      <c r="K15627">
        <v>1</v>
      </c>
      <c r="L15627">
        <v>1000</v>
      </c>
      <c r="M15627">
        <v>0</v>
      </c>
      <c r="N15627">
        <v>0</v>
      </c>
      <c r="O15627">
        <v>1000</v>
      </c>
      <c r="P15627">
        <v>0</v>
      </c>
      <c r="Q15627">
        <v>0</v>
      </c>
      <c r="R15627">
        <v>1000</v>
      </c>
    </row>
    <row r="15628" spans="1:18" x14ac:dyDescent="0.3">
      <c r="A15628">
        <v>5005774553343</v>
      </c>
      <c r="B15628">
        <v>15993354027263</v>
      </c>
      <c r="C15628" s="4">
        <v>44892</v>
      </c>
      <c r="D15628" t="s">
        <v>33674</v>
      </c>
      <c r="E15628" t="s">
        <v>15393</v>
      </c>
      <c r="F15628" t="s">
        <v>19</v>
      </c>
      <c r="G15628" t="s">
        <v>20</v>
      </c>
      <c r="H15628" t="s">
        <v>21</v>
      </c>
      <c r="I15628" t="s">
        <v>13158</v>
      </c>
      <c r="J15628" t="s">
        <v>13152</v>
      </c>
      <c r="K15628">
        <v>1</v>
      </c>
      <c r="L15628">
        <v>2000</v>
      </c>
      <c r="M15628">
        <v>0</v>
      </c>
      <c r="N15628">
        <v>0</v>
      </c>
      <c r="O15628">
        <v>2000</v>
      </c>
      <c r="P15628">
        <v>0</v>
      </c>
      <c r="Q15628">
        <v>0</v>
      </c>
      <c r="R15628">
        <v>2000</v>
      </c>
    </row>
    <row r="15629" spans="1:18" x14ac:dyDescent="0.3">
      <c r="A15629">
        <v>5005774553343</v>
      </c>
      <c r="B15629">
        <v>15993354092799</v>
      </c>
      <c r="C15629" s="4">
        <v>44892</v>
      </c>
      <c r="D15629" t="s">
        <v>33674</v>
      </c>
      <c r="E15629" t="s">
        <v>15393</v>
      </c>
      <c r="F15629" t="s">
        <v>19</v>
      </c>
      <c r="G15629" t="s">
        <v>20</v>
      </c>
      <c r="H15629" t="s">
        <v>21</v>
      </c>
      <c r="I15629" t="s">
        <v>28534</v>
      </c>
      <c r="J15629" t="s">
        <v>28618</v>
      </c>
      <c r="K15629">
        <v>10</v>
      </c>
      <c r="L15629">
        <v>1500</v>
      </c>
      <c r="M15629">
        <v>0</v>
      </c>
      <c r="N15629">
        <v>0</v>
      </c>
      <c r="O15629">
        <v>1500</v>
      </c>
      <c r="P15629">
        <v>0</v>
      </c>
      <c r="Q15629">
        <v>0</v>
      </c>
      <c r="R15629">
        <v>1500</v>
      </c>
    </row>
    <row r="15630" spans="1:18" x14ac:dyDescent="0.3">
      <c r="A15630">
        <v>5006185857279</v>
      </c>
      <c r="B15630">
        <v>15994448707839</v>
      </c>
      <c r="C15630" s="4">
        <v>44892</v>
      </c>
      <c r="D15630" t="s">
        <v>33675</v>
      </c>
      <c r="E15630" t="s">
        <v>15395</v>
      </c>
      <c r="F15630" t="s">
        <v>19</v>
      </c>
      <c r="G15630" t="s">
        <v>20</v>
      </c>
      <c r="H15630" t="s">
        <v>21</v>
      </c>
      <c r="I15630" t="s">
        <v>28479</v>
      </c>
      <c r="J15630" t="s">
        <v>28532</v>
      </c>
      <c r="K15630">
        <v>1</v>
      </c>
      <c r="L15630">
        <v>800</v>
      </c>
      <c r="M15630">
        <v>0</v>
      </c>
      <c r="N15630">
        <v>0</v>
      </c>
      <c r="O15630">
        <v>800</v>
      </c>
      <c r="P15630">
        <v>0</v>
      </c>
      <c r="Q15630">
        <v>0</v>
      </c>
      <c r="R15630">
        <v>800</v>
      </c>
    </row>
    <row r="15631" spans="1:18" x14ac:dyDescent="0.3">
      <c r="A15631">
        <v>5006185857279</v>
      </c>
      <c r="B15631">
        <v>15994448740607</v>
      </c>
      <c r="C15631" s="4">
        <v>44892</v>
      </c>
      <c r="D15631" t="s">
        <v>33675</v>
      </c>
      <c r="E15631" t="s">
        <v>15395</v>
      </c>
      <c r="F15631" t="s">
        <v>57</v>
      </c>
      <c r="G15631" t="s">
        <v>20</v>
      </c>
      <c r="H15631" t="s">
        <v>21</v>
      </c>
      <c r="I15631" t="s">
        <v>38676</v>
      </c>
      <c r="J15631" t="s">
        <v>38676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700</v>
      </c>
      <c r="Q15631">
        <v>0</v>
      </c>
      <c r="R15631">
        <v>700</v>
      </c>
    </row>
    <row r="15632" spans="1:18" x14ac:dyDescent="0.3">
      <c r="A15632">
        <v>5006185857279</v>
      </c>
      <c r="B15632">
        <v>15994448576767</v>
      </c>
      <c r="C15632" s="4">
        <v>44892</v>
      </c>
      <c r="D15632" t="s">
        <v>33675</v>
      </c>
      <c r="E15632" t="s">
        <v>15395</v>
      </c>
      <c r="F15632" t="s">
        <v>19</v>
      </c>
      <c r="G15632" t="s">
        <v>20</v>
      </c>
      <c r="H15632" t="s">
        <v>21</v>
      </c>
      <c r="I15632" t="s">
        <v>28479</v>
      </c>
      <c r="J15632" t="s">
        <v>28532</v>
      </c>
      <c r="K15632">
        <v>1</v>
      </c>
      <c r="L15632">
        <v>800</v>
      </c>
      <c r="M15632">
        <v>0</v>
      </c>
      <c r="N15632">
        <v>0</v>
      </c>
      <c r="O15632">
        <v>800</v>
      </c>
      <c r="P15632">
        <v>0</v>
      </c>
      <c r="Q15632">
        <v>0</v>
      </c>
      <c r="R15632">
        <v>800</v>
      </c>
    </row>
    <row r="15633" spans="1:18" x14ac:dyDescent="0.3">
      <c r="A15633">
        <v>5006185857279</v>
      </c>
      <c r="B15633">
        <v>15994448609535</v>
      </c>
      <c r="C15633" s="4">
        <v>44892</v>
      </c>
      <c r="D15633" t="s">
        <v>33675</v>
      </c>
      <c r="E15633" t="s">
        <v>15395</v>
      </c>
      <c r="F15633" t="s">
        <v>19</v>
      </c>
      <c r="G15633" t="s">
        <v>20</v>
      </c>
      <c r="H15633" t="s">
        <v>21</v>
      </c>
      <c r="I15633" t="s">
        <v>28470</v>
      </c>
      <c r="J15633" t="s">
        <v>5675</v>
      </c>
      <c r="K15633">
        <v>1</v>
      </c>
      <c r="L15633">
        <v>500</v>
      </c>
      <c r="M15633">
        <v>0</v>
      </c>
      <c r="N15633">
        <v>0</v>
      </c>
      <c r="O15633">
        <v>500</v>
      </c>
      <c r="P15633">
        <v>0</v>
      </c>
      <c r="Q15633">
        <v>0</v>
      </c>
      <c r="R15633">
        <v>500</v>
      </c>
    </row>
    <row r="15634" spans="1:18" x14ac:dyDescent="0.3">
      <c r="A15634">
        <v>5006185857279</v>
      </c>
      <c r="B15634">
        <v>15994448675071</v>
      </c>
      <c r="C15634" s="4">
        <v>44892</v>
      </c>
      <c r="D15634" t="s">
        <v>33675</v>
      </c>
      <c r="E15634" t="s">
        <v>15395</v>
      </c>
      <c r="F15634" t="s">
        <v>19</v>
      </c>
      <c r="G15634" t="s">
        <v>20</v>
      </c>
      <c r="H15634" t="s">
        <v>21</v>
      </c>
      <c r="I15634" t="s">
        <v>28470</v>
      </c>
      <c r="J15634" t="s">
        <v>3642</v>
      </c>
      <c r="K15634">
        <v>1</v>
      </c>
      <c r="L15634">
        <v>400</v>
      </c>
      <c r="M15634">
        <v>0</v>
      </c>
      <c r="N15634">
        <v>0</v>
      </c>
      <c r="O15634">
        <v>400</v>
      </c>
      <c r="P15634">
        <v>0</v>
      </c>
      <c r="Q15634">
        <v>0</v>
      </c>
      <c r="R15634">
        <v>400</v>
      </c>
    </row>
    <row r="15635" spans="1:18" x14ac:dyDescent="0.3">
      <c r="A15635">
        <v>5006185857279</v>
      </c>
      <c r="B15635">
        <v>15994448543999</v>
      </c>
      <c r="C15635" s="4">
        <v>44892</v>
      </c>
      <c r="D15635" t="s">
        <v>33675</v>
      </c>
      <c r="E15635" t="s">
        <v>15395</v>
      </c>
      <c r="F15635" t="s">
        <v>19</v>
      </c>
      <c r="G15635" t="s">
        <v>20</v>
      </c>
      <c r="H15635" t="s">
        <v>21</v>
      </c>
      <c r="I15635" t="s">
        <v>28479</v>
      </c>
      <c r="J15635" t="s">
        <v>11369</v>
      </c>
      <c r="K15635">
        <v>1</v>
      </c>
      <c r="L15635">
        <v>1500</v>
      </c>
      <c r="M15635">
        <v>0</v>
      </c>
      <c r="N15635">
        <v>0</v>
      </c>
      <c r="O15635">
        <v>1500</v>
      </c>
      <c r="P15635">
        <v>0</v>
      </c>
      <c r="Q15635">
        <v>0</v>
      </c>
      <c r="R15635">
        <v>1500</v>
      </c>
    </row>
    <row r="15636" spans="1:18" x14ac:dyDescent="0.3">
      <c r="A15636">
        <v>5006185857279</v>
      </c>
      <c r="B15636">
        <v>15994448511231</v>
      </c>
      <c r="C15636" s="4">
        <v>44892</v>
      </c>
      <c r="D15636" t="s">
        <v>33675</v>
      </c>
      <c r="E15636" t="s">
        <v>15395</v>
      </c>
      <c r="F15636" t="s">
        <v>19</v>
      </c>
      <c r="G15636" t="s">
        <v>20</v>
      </c>
      <c r="H15636" t="s">
        <v>21</v>
      </c>
      <c r="I15636" t="s">
        <v>28479</v>
      </c>
      <c r="J15636" t="s">
        <v>11369</v>
      </c>
      <c r="K15636">
        <v>1</v>
      </c>
      <c r="L15636">
        <v>1500</v>
      </c>
      <c r="M15636">
        <v>0</v>
      </c>
      <c r="N15636">
        <v>0</v>
      </c>
      <c r="O15636">
        <v>1500</v>
      </c>
      <c r="P15636">
        <v>0</v>
      </c>
      <c r="Q15636">
        <v>0</v>
      </c>
      <c r="R15636">
        <v>1500</v>
      </c>
    </row>
    <row r="15637" spans="1:18" x14ac:dyDescent="0.3">
      <c r="A15637">
        <v>5006185857279</v>
      </c>
      <c r="B15637">
        <v>15994448642303</v>
      </c>
      <c r="C15637" s="4">
        <v>44892</v>
      </c>
      <c r="D15637" t="s">
        <v>33675</v>
      </c>
      <c r="E15637" t="s">
        <v>15395</v>
      </c>
      <c r="F15637" t="s">
        <v>19</v>
      </c>
      <c r="G15637" t="s">
        <v>20</v>
      </c>
      <c r="H15637" t="s">
        <v>21</v>
      </c>
      <c r="I15637" t="s">
        <v>28470</v>
      </c>
      <c r="J15637" t="s">
        <v>3371</v>
      </c>
      <c r="K15637">
        <v>1</v>
      </c>
      <c r="L15637">
        <v>550</v>
      </c>
      <c r="M15637">
        <v>0</v>
      </c>
      <c r="N15637">
        <v>0</v>
      </c>
      <c r="O15637">
        <v>550</v>
      </c>
      <c r="P15637">
        <v>0</v>
      </c>
      <c r="Q15637">
        <v>0</v>
      </c>
      <c r="R15637">
        <v>550</v>
      </c>
    </row>
    <row r="15638" spans="1:18" x14ac:dyDescent="0.3">
      <c r="A15638">
        <v>5007486583039</v>
      </c>
      <c r="B15638">
        <v>15998239015167</v>
      </c>
      <c r="C15638" s="4">
        <v>44893</v>
      </c>
      <c r="D15638" t="s">
        <v>33676</v>
      </c>
      <c r="E15638" t="s">
        <v>15397</v>
      </c>
      <c r="F15638" t="s">
        <v>19</v>
      </c>
      <c r="G15638" t="s">
        <v>20</v>
      </c>
      <c r="H15638" t="s">
        <v>24</v>
      </c>
      <c r="I15638" t="s">
        <v>5492</v>
      </c>
      <c r="J15638" t="s">
        <v>919</v>
      </c>
      <c r="K15638">
        <v>3</v>
      </c>
      <c r="L15638">
        <v>9900</v>
      </c>
      <c r="M15638">
        <v>0</v>
      </c>
      <c r="N15638">
        <v>0</v>
      </c>
      <c r="O15638">
        <v>9900</v>
      </c>
      <c r="P15638">
        <v>0</v>
      </c>
      <c r="Q15638">
        <v>0</v>
      </c>
      <c r="R15638">
        <v>9900</v>
      </c>
    </row>
    <row r="15639" spans="1:18" x14ac:dyDescent="0.3">
      <c r="A15639">
        <v>5007486583039</v>
      </c>
      <c r="B15639">
        <v>15998239047935</v>
      </c>
      <c r="C15639" s="4">
        <v>44893</v>
      </c>
      <c r="D15639" t="s">
        <v>33676</v>
      </c>
      <c r="E15639" t="s">
        <v>15397</v>
      </c>
      <c r="F15639" t="s">
        <v>19</v>
      </c>
      <c r="G15639" t="s">
        <v>20</v>
      </c>
      <c r="H15639" t="s">
        <v>24</v>
      </c>
      <c r="I15639" t="s">
        <v>38676</v>
      </c>
      <c r="J15639" t="s">
        <v>4986</v>
      </c>
      <c r="K15639">
        <v>1</v>
      </c>
      <c r="L15639">
        <v>200</v>
      </c>
      <c r="M15639">
        <v>0</v>
      </c>
      <c r="N15639">
        <v>0</v>
      </c>
      <c r="O15639">
        <v>200</v>
      </c>
      <c r="P15639">
        <v>0</v>
      </c>
      <c r="Q15639">
        <v>0</v>
      </c>
      <c r="R15639">
        <v>200</v>
      </c>
    </row>
    <row r="15640" spans="1:18" x14ac:dyDescent="0.3">
      <c r="A15640">
        <v>5007553200383</v>
      </c>
      <c r="B15640">
        <v>15998436114687</v>
      </c>
      <c r="C15640" s="4">
        <v>44893</v>
      </c>
      <c r="D15640" t="s">
        <v>33677</v>
      </c>
      <c r="E15640" t="s">
        <v>15399</v>
      </c>
      <c r="F15640" t="s">
        <v>19</v>
      </c>
      <c r="G15640" t="s">
        <v>20</v>
      </c>
      <c r="H15640" t="s">
        <v>24</v>
      </c>
      <c r="I15640" t="s">
        <v>38676</v>
      </c>
      <c r="J15640" t="s">
        <v>1605</v>
      </c>
      <c r="K15640">
        <v>1</v>
      </c>
      <c r="L15640">
        <v>550</v>
      </c>
      <c r="M15640">
        <v>0</v>
      </c>
      <c r="N15640">
        <v>0</v>
      </c>
      <c r="O15640">
        <v>550</v>
      </c>
      <c r="P15640">
        <v>0</v>
      </c>
      <c r="Q15640">
        <v>0</v>
      </c>
      <c r="R15640">
        <v>550</v>
      </c>
    </row>
    <row r="15641" spans="1:18" x14ac:dyDescent="0.3">
      <c r="A15641">
        <v>5007553200383</v>
      </c>
      <c r="B15641">
        <v>15998436081919</v>
      </c>
      <c r="C15641" s="4">
        <v>44893</v>
      </c>
      <c r="D15641" t="s">
        <v>33677</v>
      </c>
      <c r="E15641" t="s">
        <v>15399</v>
      </c>
      <c r="F15641" t="s">
        <v>19</v>
      </c>
      <c r="G15641" t="s">
        <v>20</v>
      </c>
      <c r="H15641" t="s">
        <v>24</v>
      </c>
      <c r="I15641" t="s">
        <v>5492</v>
      </c>
      <c r="J15641" t="s">
        <v>25</v>
      </c>
      <c r="K15641">
        <v>2</v>
      </c>
      <c r="L15641">
        <v>10000</v>
      </c>
      <c r="M15641">
        <v>0</v>
      </c>
      <c r="N15641">
        <v>0</v>
      </c>
      <c r="O15641">
        <v>10000</v>
      </c>
      <c r="P15641">
        <v>0</v>
      </c>
      <c r="Q15641">
        <v>0</v>
      </c>
      <c r="R15641">
        <v>10000</v>
      </c>
    </row>
    <row r="15642" spans="1:18" x14ac:dyDescent="0.3">
      <c r="A15642">
        <v>5007554445567</v>
      </c>
      <c r="B15642">
        <v>15998439457023</v>
      </c>
      <c r="C15642" s="4">
        <v>44893</v>
      </c>
      <c r="D15642" t="s">
        <v>33678</v>
      </c>
      <c r="E15642" t="s">
        <v>15401</v>
      </c>
      <c r="F15642" t="s">
        <v>19</v>
      </c>
      <c r="G15642" t="s">
        <v>20</v>
      </c>
      <c r="H15642" t="s">
        <v>24</v>
      </c>
      <c r="I15642" t="s">
        <v>28470</v>
      </c>
      <c r="J15642" t="s">
        <v>3227</v>
      </c>
      <c r="K15642">
        <v>1</v>
      </c>
      <c r="L15642">
        <v>900</v>
      </c>
      <c r="M15642">
        <v>0</v>
      </c>
      <c r="N15642">
        <v>0</v>
      </c>
      <c r="O15642">
        <v>900</v>
      </c>
      <c r="P15642">
        <v>0</v>
      </c>
      <c r="Q15642">
        <v>0</v>
      </c>
      <c r="R15642">
        <v>900</v>
      </c>
    </row>
    <row r="15643" spans="1:18" x14ac:dyDescent="0.3">
      <c r="A15643">
        <v>5007554445567</v>
      </c>
      <c r="B15643">
        <v>15998439489791</v>
      </c>
      <c r="C15643" s="4">
        <v>44893</v>
      </c>
      <c r="D15643" t="s">
        <v>33678</v>
      </c>
      <c r="E15643" t="s">
        <v>15401</v>
      </c>
      <c r="F15643" t="s">
        <v>19</v>
      </c>
      <c r="G15643" t="s">
        <v>20</v>
      </c>
      <c r="H15643" t="s">
        <v>24</v>
      </c>
      <c r="I15643" t="s">
        <v>38676</v>
      </c>
      <c r="J15643" t="s">
        <v>6695</v>
      </c>
      <c r="K15643">
        <v>1</v>
      </c>
      <c r="L15643">
        <v>380</v>
      </c>
      <c r="M15643">
        <v>0</v>
      </c>
      <c r="N15643">
        <v>0</v>
      </c>
      <c r="O15643">
        <v>380</v>
      </c>
      <c r="P15643">
        <v>0</v>
      </c>
      <c r="Q15643">
        <v>0</v>
      </c>
      <c r="R15643">
        <v>380</v>
      </c>
    </row>
    <row r="15644" spans="1:18" x14ac:dyDescent="0.3">
      <c r="A15644">
        <v>5007556247807</v>
      </c>
      <c r="B15644">
        <v>15998445420799</v>
      </c>
      <c r="C15644" s="4">
        <v>44893</v>
      </c>
      <c r="D15644" t="s">
        <v>33679</v>
      </c>
      <c r="E15644" t="s">
        <v>15403</v>
      </c>
      <c r="F15644" t="s">
        <v>19</v>
      </c>
      <c r="G15644" t="s">
        <v>20</v>
      </c>
      <c r="H15644" t="s">
        <v>24</v>
      </c>
      <c r="I15644" t="s">
        <v>4528</v>
      </c>
      <c r="J15644" t="s">
        <v>876</v>
      </c>
      <c r="K15644">
        <v>1</v>
      </c>
      <c r="L15644">
        <v>1500</v>
      </c>
      <c r="M15644">
        <v>0</v>
      </c>
      <c r="N15644">
        <v>0</v>
      </c>
      <c r="O15644">
        <v>1500</v>
      </c>
      <c r="P15644">
        <v>0</v>
      </c>
      <c r="Q15644">
        <v>0</v>
      </c>
      <c r="R15644">
        <v>1500</v>
      </c>
    </row>
    <row r="15645" spans="1:18" x14ac:dyDescent="0.3">
      <c r="A15645">
        <v>5007557460223</v>
      </c>
      <c r="B15645">
        <v>15998448402687</v>
      </c>
      <c r="C15645" s="4">
        <v>44893</v>
      </c>
      <c r="D15645" t="s">
        <v>33680</v>
      </c>
      <c r="E15645" t="s">
        <v>15405</v>
      </c>
      <c r="F15645" t="s">
        <v>19</v>
      </c>
      <c r="G15645" t="s">
        <v>20</v>
      </c>
      <c r="H15645" t="s">
        <v>24</v>
      </c>
      <c r="I15645" t="s">
        <v>28534</v>
      </c>
      <c r="J15645" t="s">
        <v>11970</v>
      </c>
      <c r="K15645">
        <v>1</v>
      </c>
      <c r="L15645">
        <v>2500</v>
      </c>
      <c r="M15645">
        <v>0</v>
      </c>
      <c r="N15645">
        <v>0</v>
      </c>
      <c r="O15645">
        <v>2500</v>
      </c>
      <c r="P15645">
        <v>0</v>
      </c>
      <c r="Q15645">
        <v>0</v>
      </c>
      <c r="R15645">
        <v>2500</v>
      </c>
    </row>
    <row r="15646" spans="1:18" x14ac:dyDescent="0.3">
      <c r="A15646">
        <v>5007580692735</v>
      </c>
      <c r="B15646">
        <v>15998514725119</v>
      </c>
      <c r="C15646" s="4">
        <v>44893</v>
      </c>
      <c r="D15646" t="s">
        <v>31585</v>
      </c>
      <c r="E15646" t="s">
        <v>15407</v>
      </c>
      <c r="F15646" t="s">
        <v>19</v>
      </c>
      <c r="G15646" t="s">
        <v>20</v>
      </c>
      <c r="H15646" t="s">
        <v>24</v>
      </c>
      <c r="I15646" t="s">
        <v>5492</v>
      </c>
      <c r="J15646" t="s">
        <v>40</v>
      </c>
      <c r="K15646">
        <v>5</v>
      </c>
      <c r="L15646">
        <v>16000</v>
      </c>
      <c r="M15646">
        <v>0</v>
      </c>
      <c r="N15646">
        <v>0</v>
      </c>
      <c r="O15646">
        <v>16000</v>
      </c>
      <c r="P15646">
        <v>0</v>
      </c>
      <c r="Q15646">
        <v>0</v>
      </c>
      <c r="R15646">
        <v>16000</v>
      </c>
    </row>
    <row r="15647" spans="1:18" x14ac:dyDescent="0.3">
      <c r="A15647">
        <v>5007604515071</v>
      </c>
      <c r="B15647">
        <v>15998583832831</v>
      </c>
      <c r="C15647" s="4">
        <v>44893</v>
      </c>
      <c r="D15647" t="s">
        <v>33681</v>
      </c>
      <c r="E15647" t="s">
        <v>15409</v>
      </c>
      <c r="F15647" t="s">
        <v>19</v>
      </c>
      <c r="G15647" t="s">
        <v>20</v>
      </c>
      <c r="H15647" t="s">
        <v>24</v>
      </c>
      <c r="I15647" t="s">
        <v>5492</v>
      </c>
      <c r="J15647" t="s">
        <v>62</v>
      </c>
      <c r="K15647">
        <v>1</v>
      </c>
      <c r="L15647">
        <v>3200</v>
      </c>
      <c r="M15647">
        <v>0</v>
      </c>
      <c r="N15647">
        <v>0</v>
      </c>
      <c r="O15647">
        <v>3200</v>
      </c>
      <c r="P15647">
        <v>0</v>
      </c>
      <c r="Q15647">
        <v>0</v>
      </c>
      <c r="R15647">
        <v>3200</v>
      </c>
    </row>
    <row r="15648" spans="1:18" x14ac:dyDescent="0.3">
      <c r="A15648">
        <v>5007609495807</v>
      </c>
      <c r="B15648">
        <v>15998597955839</v>
      </c>
      <c r="C15648" s="4">
        <v>44893</v>
      </c>
      <c r="D15648" t="s">
        <v>33682</v>
      </c>
      <c r="E15648" t="s">
        <v>15411</v>
      </c>
      <c r="F15648" t="s">
        <v>19</v>
      </c>
      <c r="G15648" t="s">
        <v>20</v>
      </c>
      <c r="H15648" t="s">
        <v>24</v>
      </c>
      <c r="I15648" t="s">
        <v>55</v>
      </c>
      <c r="J15648" t="s">
        <v>2638</v>
      </c>
      <c r="K15648">
        <v>1</v>
      </c>
      <c r="L15648">
        <v>2500</v>
      </c>
      <c r="M15648">
        <v>0</v>
      </c>
      <c r="N15648">
        <v>0</v>
      </c>
      <c r="O15648">
        <v>2500</v>
      </c>
      <c r="P15648">
        <v>0</v>
      </c>
      <c r="Q15648">
        <v>0</v>
      </c>
      <c r="R15648">
        <v>2500</v>
      </c>
    </row>
    <row r="15649" spans="1:18" x14ac:dyDescent="0.3">
      <c r="A15649">
        <v>5007609495807</v>
      </c>
      <c r="B15649">
        <v>15998597988607</v>
      </c>
      <c r="C15649" s="4">
        <v>44893</v>
      </c>
      <c r="D15649" t="s">
        <v>33682</v>
      </c>
      <c r="E15649" t="s">
        <v>15411</v>
      </c>
      <c r="F15649" t="s">
        <v>19</v>
      </c>
      <c r="G15649" t="s">
        <v>20</v>
      </c>
      <c r="H15649" t="s">
        <v>24</v>
      </c>
      <c r="I15649" t="s">
        <v>28470</v>
      </c>
      <c r="J15649" t="s">
        <v>2985</v>
      </c>
      <c r="K15649">
        <v>1</v>
      </c>
      <c r="L15649">
        <v>300</v>
      </c>
      <c r="M15649">
        <v>0</v>
      </c>
      <c r="N15649">
        <v>0</v>
      </c>
      <c r="O15649">
        <v>300</v>
      </c>
      <c r="P15649">
        <v>0</v>
      </c>
      <c r="Q15649">
        <v>0</v>
      </c>
      <c r="R15649">
        <v>300</v>
      </c>
    </row>
    <row r="15650" spans="1:18" x14ac:dyDescent="0.3">
      <c r="A15650">
        <v>5007686041855</v>
      </c>
      <c r="B15650">
        <v>15998817698047</v>
      </c>
      <c r="C15650" s="4">
        <v>44893</v>
      </c>
      <c r="D15650" t="s">
        <v>33683</v>
      </c>
      <c r="E15650" t="s">
        <v>15413</v>
      </c>
      <c r="F15650" t="s">
        <v>19</v>
      </c>
      <c r="G15650" t="s">
        <v>20</v>
      </c>
      <c r="H15650" t="s">
        <v>24</v>
      </c>
      <c r="I15650" t="s">
        <v>28470</v>
      </c>
      <c r="J15650" t="s">
        <v>3635</v>
      </c>
      <c r="K15650">
        <v>1</v>
      </c>
      <c r="L15650">
        <v>600</v>
      </c>
      <c r="M15650">
        <v>0</v>
      </c>
      <c r="N15650">
        <v>0</v>
      </c>
      <c r="O15650">
        <v>600</v>
      </c>
      <c r="P15650">
        <v>0</v>
      </c>
      <c r="Q15650">
        <v>0</v>
      </c>
      <c r="R15650">
        <v>600</v>
      </c>
    </row>
    <row r="15651" spans="1:18" x14ac:dyDescent="0.3">
      <c r="A15651">
        <v>5007701999871</v>
      </c>
      <c r="B15651">
        <v>15998864916735</v>
      </c>
      <c r="C15651" s="4">
        <v>44893</v>
      </c>
      <c r="D15651" t="s">
        <v>33684</v>
      </c>
      <c r="E15651" t="s">
        <v>15415</v>
      </c>
      <c r="F15651" t="s">
        <v>19</v>
      </c>
      <c r="G15651" t="s">
        <v>20</v>
      </c>
      <c r="H15651" t="s">
        <v>24</v>
      </c>
      <c r="I15651" t="s">
        <v>4528</v>
      </c>
      <c r="J15651" t="s">
        <v>552</v>
      </c>
      <c r="K15651">
        <v>1</v>
      </c>
      <c r="L15651">
        <v>1500</v>
      </c>
      <c r="M15651">
        <v>0</v>
      </c>
      <c r="N15651">
        <v>0</v>
      </c>
      <c r="O15651">
        <v>1500</v>
      </c>
      <c r="P15651">
        <v>0</v>
      </c>
      <c r="Q15651">
        <v>0</v>
      </c>
      <c r="R15651">
        <v>1500</v>
      </c>
    </row>
    <row r="15652" spans="1:18" x14ac:dyDescent="0.3">
      <c r="A15652">
        <v>5007703769343</v>
      </c>
      <c r="B15652">
        <v>15998869700863</v>
      </c>
      <c r="C15652" s="4">
        <v>44893</v>
      </c>
      <c r="D15652" t="s">
        <v>33685</v>
      </c>
      <c r="E15652" t="s">
        <v>15417</v>
      </c>
      <c r="F15652" t="s">
        <v>19</v>
      </c>
      <c r="G15652" t="s">
        <v>20</v>
      </c>
      <c r="H15652" t="s">
        <v>24</v>
      </c>
      <c r="I15652" t="s">
        <v>38676</v>
      </c>
      <c r="J15652" t="s">
        <v>4986</v>
      </c>
      <c r="K15652">
        <v>1</v>
      </c>
      <c r="L15652">
        <v>600</v>
      </c>
      <c r="M15652">
        <v>0</v>
      </c>
      <c r="N15652">
        <v>0</v>
      </c>
      <c r="O15652">
        <v>600</v>
      </c>
      <c r="P15652">
        <v>0</v>
      </c>
      <c r="Q15652">
        <v>0</v>
      </c>
      <c r="R15652">
        <v>600</v>
      </c>
    </row>
    <row r="15653" spans="1:18" x14ac:dyDescent="0.3">
      <c r="A15653">
        <v>5007703769343</v>
      </c>
      <c r="B15653">
        <v>15998869635327</v>
      </c>
      <c r="C15653" s="4">
        <v>44893</v>
      </c>
      <c r="D15653" t="s">
        <v>33685</v>
      </c>
      <c r="E15653" t="s">
        <v>15417</v>
      </c>
      <c r="F15653" t="s">
        <v>19</v>
      </c>
      <c r="G15653" t="s">
        <v>20</v>
      </c>
      <c r="H15653" t="s">
        <v>24</v>
      </c>
      <c r="I15653" t="s">
        <v>28534</v>
      </c>
      <c r="J15653" t="s">
        <v>2693</v>
      </c>
      <c r="K15653">
        <v>1</v>
      </c>
      <c r="L15653">
        <v>3200</v>
      </c>
      <c r="M15653">
        <v>0</v>
      </c>
      <c r="N15653">
        <v>0</v>
      </c>
      <c r="O15653">
        <v>3200</v>
      </c>
      <c r="P15653">
        <v>0</v>
      </c>
      <c r="Q15653">
        <v>0</v>
      </c>
      <c r="R15653">
        <v>3200</v>
      </c>
    </row>
    <row r="15654" spans="1:18" x14ac:dyDescent="0.3">
      <c r="A15654">
        <v>5007703769343</v>
      </c>
      <c r="B15654">
        <v>15998869668095</v>
      </c>
      <c r="C15654" s="4">
        <v>44893</v>
      </c>
      <c r="D15654" t="s">
        <v>33685</v>
      </c>
      <c r="E15654" t="s">
        <v>15417</v>
      </c>
      <c r="F15654" t="s">
        <v>19</v>
      </c>
      <c r="G15654" t="s">
        <v>20</v>
      </c>
      <c r="H15654" t="s">
        <v>24</v>
      </c>
      <c r="I15654" t="s">
        <v>28557</v>
      </c>
      <c r="J15654" t="s">
        <v>3593</v>
      </c>
      <c r="K15654">
        <v>1</v>
      </c>
      <c r="L15654">
        <v>700</v>
      </c>
      <c r="M15654">
        <v>0</v>
      </c>
      <c r="N15654">
        <v>0</v>
      </c>
      <c r="O15654">
        <v>700</v>
      </c>
      <c r="P15654">
        <v>0</v>
      </c>
      <c r="Q15654">
        <v>0</v>
      </c>
      <c r="R15654">
        <v>700</v>
      </c>
    </row>
    <row r="15655" spans="1:18" x14ac:dyDescent="0.3">
      <c r="A15655">
        <v>5007705145599</v>
      </c>
      <c r="B15655">
        <v>15998873174271</v>
      </c>
      <c r="C15655" s="4">
        <v>44893</v>
      </c>
      <c r="D15655" t="s">
        <v>29368</v>
      </c>
      <c r="E15655" t="s">
        <v>15419</v>
      </c>
      <c r="F15655" t="s">
        <v>19</v>
      </c>
      <c r="G15655" t="s">
        <v>20</v>
      </c>
      <c r="H15655" t="s">
        <v>24</v>
      </c>
      <c r="I15655" t="s">
        <v>28534</v>
      </c>
      <c r="J15655" t="s">
        <v>2693</v>
      </c>
      <c r="K15655">
        <v>1</v>
      </c>
      <c r="L15655">
        <v>3200</v>
      </c>
      <c r="M15655">
        <v>0</v>
      </c>
      <c r="N15655">
        <v>0</v>
      </c>
      <c r="O15655">
        <v>3200</v>
      </c>
      <c r="P15655">
        <v>0</v>
      </c>
      <c r="Q15655">
        <v>0</v>
      </c>
      <c r="R15655">
        <v>3200</v>
      </c>
    </row>
    <row r="15656" spans="1:18" x14ac:dyDescent="0.3">
      <c r="A15656">
        <v>5007705145599</v>
      </c>
      <c r="B15656">
        <v>15998873207039</v>
      </c>
      <c r="C15656" s="4">
        <v>44893</v>
      </c>
      <c r="D15656" t="s">
        <v>29368</v>
      </c>
      <c r="E15656" t="s">
        <v>15419</v>
      </c>
      <c r="F15656" t="s">
        <v>19</v>
      </c>
      <c r="G15656" t="s">
        <v>20</v>
      </c>
      <c r="H15656" t="s">
        <v>24</v>
      </c>
      <c r="I15656" t="s">
        <v>38676</v>
      </c>
      <c r="J15656" t="s">
        <v>4986</v>
      </c>
      <c r="K15656">
        <v>1</v>
      </c>
      <c r="L15656">
        <v>350</v>
      </c>
      <c r="M15656">
        <v>0</v>
      </c>
      <c r="N15656">
        <v>0</v>
      </c>
      <c r="O15656">
        <v>350</v>
      </c>
      <c r="P15656">
        <v>0</v>
      </c>
      <c r="Q15656">
        <v>0</v>
      </c>
      <c r="R15656">
        <v>350</v>
      </c>
    </row>
    <row r="15657" spans="1:18" x14ac:dyDescent="0.3">
      <c r="A15657">
        <v>5007735161087</v>
      </c>
      <c r="B15657">
        <v>15998958010623</v>
      </c>
      <c r="C15657" s="4">
        <v>44893</v>
      </c>
      <c r="D15657" t="s">
        <v>33686</v>
      </c>
      <c r="E15657" t="s">
        <v>15421</v>
      </c>
      <c r="F15657" t="s">
        <v>19</v>
      </c>
      <c r="G15657" t="s">
        <v>20</v>
      </c>
      <c r="H15657" t="s">
        <v>24</v>
      </c>
      <c r="I15657" t="s">
        <v>28470</v>
      </c>
      <c r="J15657" t="s">
        <v>7770</v>
      </c>
      <c r="K15657">
        <v>1</v>
      </c>
      <c r="L15657">
        <v>1100</v>
      </c>
      <c r="M15657">
        <v>0</v>
      </c>
      <c r="N15657">
        <v>0</v>
      </c>
      <c r="O15657">
        <v>1100</v>
      </c>
      <c r="P15657">
        <v>0</v>
      </c>
      <c r="Q15657">
        <v>0</v>
      </c>
      <c r="R15657">
        <v>1100</v>
      </c>
    </row>
    <row r="15658" spans="1:18" x14ac:dyDescent="0.3">
      <c r="A15658">
        <v>5007735161087</v>
      </c>
      <c r="B15658">
        <v>15998957977855</v>
      </c>
      <c r="C15658" s="4">
        <v>44893</v>
      </c>
      <c r="D15658" t="s">
        <v>33686</v>
      </c>
      <c r="E15658" t="s">
        <v>15421</v>
      </c>
      <c r="F15658" t="s">
        <v>19</v>
      </c>
      <c r="G15658" t="s">
        <v>20</v>
      </c>
      <c r="H15658" t="s">
        <v>24</v>
      </c>
      <c r="I15658" t="s">
        <v>38676</v>
      </c>
      <c r="J15658" t="s">
        <v>4986</v>
      </c>
      <c r="K15658">
        <v>1</v>
      </c>
      <c r="L15658">
        <v>300</v>
      </c>
      <c r="M15658">
        <v>0</v>
      </c>
      <c r="N15658">
        <v>0</v>
      </c>
      <c r="O15658">
        <v>300</v>
      </c>
      <c r="P15658">
        <v>0</v>
      </c>
      <c r="Q15658">
        <v>0</v>
      </c>
      <c r="R15658">
        <v>300</v>
      </c>
    </row>
    <row r="15659" spans="1:18" x14ac:dyDescent="0.3">
      <c r="A15659">
        <v>5007735161087</v>
      </c>
      <c r="B15659">
        <v>15998957945087</v>
      </c>
      <c r="C15659" s="4">
        <v>44893</v>
      </c>
      <c r="D15659" t="s">
        <v>33686</v>
      </c>
      <c r="E15659" t="s">
        <v>15421</v>
      </c>
      <c r="F15659" t="s">
        <v>19</v>
      </c>
      <c r="G15659" t="s">
        <v>20</v>
      </c>
      <c r="H15659" t="s">
        <v>24</v>
      </c>
      <c r="I15659" t="s">
        <v>38676</v>
      </c>
      <c r="J15659" t="s">
        <v>3736</v>
      </c>
      <c r="K15659">
        <v>2</v>
      </c>
      <c r="L15659">
        <v>6200</v>
      </c>
      <c r="M15659">
        <v>0</v>
      </c>
      <c r="N15659">
        <v>0</v>
      </c>
      <c r="O15659">
        <v>6200</v>
      </c>
      <c r="P15659">
        <v>0</v>
      </c>
      <c r="Q15659">
        <v>0</v>
      </c>
      <c r="R15659">
        <v>6200</v>
      </c>
    </row>
    <row r="15660" spans="1:18" x14ac:dyDescent="0.3">
      <c r="A15660">
        <v>5007755411711</v>
      </c>
      <c r="B15660">
        <v>15999014437119</v>
      </c>
      <c r="C15660" s="4">
        <v>44893</v>
      </c>
      <c r="D15660" t="s">
        <v>33687</v>
      </c>
      <c r="E15660" t="s">
        <v>15423</v>
      </c>
      <c r="F15660" t="s">
        <v>19</v>
      </c>
      <c r="G15660" t="s">
        <v>20</v>
      </c>
      <c r="H15660" t="s">
        <v>21</v>
      </c>
      <c r="I15660" t="s">
        <v>5492</v>
      </c>
      <c r="J15660" t="s">
        <v>40</v>
      </c>
      <c r="K15660">
        <v>2</v>
      </c>
      <c r="L15660">
        <v>6400</v>
      </c>
      <c r="M15660">
        <v>0</v>
      </c>
      <c r="N15660">
        <v>0</v>
      </c>
      <c r="O15660">
        <v>6400</v>
      </c>
      <c r="P15660">
        <v>0</v>
      </c>
      <c r="Q15660">
        <v>0</v>
      </c>
      <c r="R15660">
        <v>6400</v>
      </c>
    </row>
    <row r="15661" spans="1:18" x14ac:dyDescent="0.3">
      <c r="A15661">
        <v>5007757050111</v>
      </c>
      <c r="B15661">
        <v>15999019581695</v>
      </c>
      <c r="C15661" s="4">
        <v>44893</v>
      </c>
      <c r="D15661" t="s">
        <v>33688</v>
      </c>
      <c r="E15661" t="s">
        <v>15425</v>
      </c>
      <c r="F15661" t="s">
        <v>19</v>
      </c>
      <c r="G15661" t="s">
        <v>20</v>
      </c>
      <c r="H15661" t="s">
        <v>24</v>
      </c>
      <c r="I15661" t="s">
        <v>38676</v>
      </c>
      <c r="J15661" t="s">
        <v>6695</v>
      </c>
      <c r="K15661">
        <v>1</v>
      </c>
      <c r="L15661">
        <v>300</v>
      </c>
      <c r="M15661">
        <v>0</v>
      </c>
      <c r="N15661">
        <v>0</v>
      </c>
      <c r="O15661">
        <v>300</v>
      </c>
      <c r="P15661">
        <v>0</v>
      </c>
      <c r="Q15661">
        <v>0</v>
      </c>
      <c r="R15661">
        <v>300</v>
      </c>
    </row>
    <row r="15662" spans="1:18" x14ac:dyDescent="0.3">
      <c r="A15662">
        <v>5007757050111</v>
      </c>
      <c r="B15662">
        <v>15999019548927</v>
      </c>
      <c r="C15662" s="4">
        <v>44893</v>
      </c>
      <c r="D15662" t="s">
        <v>33688</v>
      </c>
      <c r="E15662" t="s">
        <v>15425</v>
      </c>
      <c r="F15662" t="s">
        <v>19</v>
      </c>
      <c r="G15662" t="s">
        <v>20</v>
      </c>
      <c r="H15662" t="s">
        <v>24</v>
      </c>
      <c r="I15662" t="s">
        <v>28470</v>
      </c>
      <c r="J15662" t="s">
        <v>3227</v>
      </c>
      <c r="K15662">
        <v>2</v>
      </c>
      <c r="L15662">
        <v>1800</v>
      </c>
      <c r="M15662">
        <v>0</v>
      </c>
      <c r="N15662">
        <v>0</v>
      </c>
      <c r="O15662">
        <v>1800</v>
      </c>
      <c r="P15662">
        <v>0</v>
      </c>
      <c r="Q15662">
        <v>0</v>
      </c>
      <c r="R15662">
        <v>1800</v>
      </c>
    </row>
    <row r="15663" spans="1:18" x14ac:dyDescent="0.3">
      <c r="A15663">
        <v>5007769370879</v>
      </c>
      <c r="B15663">
        <v>15999056642303</v>
      </c>
      <c r="C15663" s="4">
        <v>44893</v>
      </c>
      <c r="D15663" t="s">
        <v>33689</v>
      </c>
      <c r="E15663" t="s">
        <v>15427</v>
      </c>
      <c r="F15663" t="s">
        <v>19</v>
      </c>
      <c r="G15663" t="s">
        <v>20</v>
      </c>
      <c r="H15663" t="s">
        <v>24</v>
      </c>
      <c r="I15663" t="s">
        <v>28470</v>
      </c>
      <c r="J15663" t="s">
        <v>3227</v>
      </c>
      <c r="K15663">
        <v>1</v>
      </c>
      <c r="L15663">
        <v>900</v>
      </c>
      <c r="M15663">
        <v>0</v>
      </c>
      <c r="N15663">
        <v>0</v>
      </c>
      <c r="O15663">
        <v>900</v>
      </c>
      <c r="P15663">
        <v>0</v>
      </c>
      <c r="Q15663">
        <v>0</v>
      </c>
      <c r="R15663">
        <v>900</v>
      </c>
    </row>
    <row r="15664" spans="1:18" x14ac:dyDescent="0.3">
      <c r="A15664">
        <v>5007769370879</v>
      </c>
      <c r="B15664">
        <v>15999056707839</v>
      </c>
      <c r="C15664" s="4">
        <v>44893</v>
      </c>
      <c r="D15664" t="s">
        <v>33689</v>
      </c>
      <c r="E15664" t="s">
        <v>15427</v>
      </c>
      <c r="F15664" t="s">
        <v>19</v>
      </c>
      <c r="G15664" t="s">
        <v>20</v>
      </c>
      <c r="H15664" t="s">
        <v>24</v>
      </c>
      <c r="I15664" t="s">
        <v>38676</v>
      </c>
      <c r="J15664" t="s">
        <v>14629</v>
      </c>
      <c r="K15664">
        <v>1</v>
      </c>
      <c r="L15664">
        <v>1300</v>
      </c>
      <c r="M15664">
        <v>0</v>
      </c>
      <c r="N15664">
        <v>0</v>
      </c>
      <c r="O15664">
        <v>1300</v>
      </c>
      <c r="P15664">
        <v>0</v>
      </c>
      <c r="Q15664">
        <v>0</v>
      </c>
      <c r="R15664">
        <v>1300</v>
      </c>
    </row>
    <row r="15665" spans="1:18" x14ac:dyDescent="0.3">
      <c r="A15665">
        <v>5007769370879</v>
      </c>
      <c r="B15665">
        <v>15999056675071</v>
      </c>
      <c r="C15665" s="4">
        <v>44893</v>
      </c>
      <c r="D15665" t="s">
        <v>33689</v>
      </c>
      <c r="E15665" t="s">
        <v>15427</v>
      </c>
      <c r="F15665" t="s">
        <v>19</v>
      </c>
      <c r="G15665" t="s">
        <v>20</v>
      </c>
      <c r="H15665" t="s">
        <v>24</v>
      </c>
      <c r="I15665" t="s">
        <v>28470</v>
      </c>
      <c r="J15665" t="s">
        <v>3635</v>
      </c>
      <c r="K15665">
        <v>2</v>
      </c>
      <c r="L15665">
        <v>1200</v>
      </c>
      <c r="M15665">
        <v>0</v>
      </c>
      <c r="N15665">
        <v>0</v>
      </c>
      <c r="O15665">
        <v>1200</v>
      </c>
      <c r="P15665">
        <v>0</v>
      </c>
      <c r="Q15665">
        <v>0</v>
      </c>
      <c r="R15665">
        <v>1200</v>
      </c>
    </row>
    <row r="15666" spans="1:18" x14ac:dyDescent="0.3">
      <c r="A15666">
        <v>5007769370879</v>
      </c>
      <c r="B15666">
        <v>15999056609535</v>
      </c>
      <c r="C15666" s="4">
        <v>44893</v>
      </c>
      <c r="D15666" t="s">
        <v>33689</v>
      </c>
      <c r="E15666" t="s">
        <v>15427</v>
      </c>
      <c r="F15666" t="s">
        <v>19</v>
      </c>
      <c r="G15666" t="s">
        <v>20</v>
      </c>
      <c r="H15666" t="s">
        <v>24</v>
      </c>
      <c r="I15666" t="s">
        <v>5492</v>
      </c>
      <c r="J15666" t="s">
        <v>31</v>
      </c>
      <c r="K15666">
        <v>1</v>
      </c>
      <c r="L15666">
        <v>3200</v>
      </c>
      <c r="M15666">
        <v>0</v>
      </c>
      <c r="N15666">
        <v>0</v>
      </c>
      <c r="O15666">
        <v>3200</v>
      </c>
      <c r="P15666">
        <v>0</v>
      </c>
      <c r="Q15666">
        <v>0</v>
      </c>
      <c r="R15666">
        <v>3200</v>
      </c>
    </row>
    <row r="15667" spans="1:18" x14ac:dyDescent="0.3">
      <c r="A15667">
        <v>5007776874751</v>
      </c>
      <c r="B15667">
        <v>15999077941503</v>
      </c>
      <c r="C15667" s="4">
        <v>44893</v>
      </c>
      <c r="D15667" t="s">
        <v>29179</v>
      </c>
      <c r="E15667" t="s">
        <v>15429</v>
      </c>
      <c r="F15667" t="s">
        <v>19</v>
      </c>
      <c r="G15667" t="s">
        <v>20</v>
      </c>
      <c r="H15667" t="s">
        <v>24</v>
      </c>
      <c r="I15667" t="s">
        <v>38676</v>
      </c>
      <c r="J15667" t="s">
        <v>4986</v>
      </c>
      <c r="K15667">
        <v>1</v>
      </c>
      <c r="L15667">
        <v>300</v>
      </c>
      <c r="M15667">
        <v>0</v>
      </c>
      <c r="N15667">
        <v>0</v>
      </c>
      <c r="O15667">
        <v>300</v>
      </c>
      <c r="P15667">
        <v>0</v>
      </c>
      <c r="Q15667">
        <v>0</v>
      </c>
      <c r="R15667">
        <v>300</v>
      </c>
    </row>
    <row r="15668" spans="1:18" x14ac:dyDescent="0.3">
      <c r="A15668">
        <v>5007824912639</v>
      </c>
      <c r="B15668">
        <v>15999224905983</v>
      </c>
      <c r="C15668" s="4">
        <v>44893</v>
      </c>
      <c r="D15668" t="s">
        <v>33690</v>
      </c>
      <c r="E15668" t="s">
        <v>15431</v>
      </c>
      <c r="F15668" t="s">
        <v>19</v>
      </c>
      <c r="G15668" t="s">
        <v>20</v>
      </c>
      <c r="H15668" t="s">
        <v>24</v>
      </c>
      <c r="I15668" t="s">
        <v>5492</v>
      </c>
      <c r="J15668" t="s">
        <v>7111</v>
      </c>
      <c r="K15668">
        <v>1</v>
      </c>
      <c r="L15668">
        <v>3200</v>
      </c>
      <c r="M15668">
        <v>0</v>
      </c>
      <c r="N15668">
        <v>0</v>
      </c>
      <c r="O15668">
        <v>3200</v>
      </c>
      <c r="P15668">
        <v>0</v>
      </c>
      <c r="Q15668">
        <v>0</v>
      </c>
      <c r="R15668">
        <v>3200</v>
      </c>
    </row>
    <row r="15669" spans="1:18" x14ac:dyDescent="0.3">
      <c r="A15669">
        <v>5007824912639</v>
      </c>
      <c r="B15669">
        <v>15999224938751</v>
      </c>
      <c r="C15669" s="4">
        <v>44893</v>
      </c>
      <c r="D15669" t="s">
        <v>33690</v>
      </c>
      <c r="E15669" t="s">
        <v>15431</v>
      </c>
      <c r="F15669" t="s">
        <v>19</v>
      </c>
      <c r="G15669" t="s">
        <v>20</v>
      </c>
      <c r="H15669" t="s">
        <v>24</v>
      </c>
      <c r="I15669" t="s">
        <v>38676</v>
      </c>
      <c r="J15669" t="s">
        <v>12276</v>
      </c>
      <c r="K15669">
        <v>1</v>
      </c>
      <c r="L15669">
        <v>300</v>
      </c>
      <c r="M15669">
        <v>0</v>
      </c>
      <c r="N15669">
        <v>0</v>
      </c>
      <c r="O15669">
        <v>300</v>
      </c>
      <c r="P15669">
        <v>0</v>
      </c>
      <c r="Q15669">
        <v>0</v>
      </c>
      <c r="R15669">
        <v>300</v>
      </c>
    </row>
    <row r="15670" spans="1:18" x14ac:dyDescent="0.3">
      <c r="A15670">
        <v>5007874719999</v>
      </c>
      <c r="B15670">
        <v>15999363318015</v>
      </c>
      <c r="C15670" s="4">
        <v>44893</v>
      </c>
      <c r="D15670" t="s">
        <v>30154</v>
      </c>
      <c r="E15670" t="s">
        <v>15433</v>
      </c>
      <c r="F15670" t="s">
        <v>19</v>
      </c>
      <c r="G15670" t="s">
        <v>20</v>
      </c>
      <c r="H15670" t="s">
        <v>24</v>
      </c>
      <c r="I15670" t="s">
        <v>8803</v>
      </c>
      <c r="J15670" t="s">
        <v>11242</v>
      </c>
      <c r="K15670">
        <v>1</v>
      </c>
      <c r="L15670">
        <v>1000</v>
      </c>
      <c r="M15670">
        <v>0</v>
      </c>
      <c r="N15670">
        <v>0</v>
      </c>
      <c r="O15670">
        <v>1000</v>
      </c>
      <c r="P15670">
        <v>0</v>
      </c>
      <c r="Q15670">
        <v>0</v>
      </c>
      <c r="R15670">
        <v>1000</v>
      </c>
    </row>
    <row r="15671" spans="1:18" x14ac:dyDescent="0.3">
      <c r="A15671">
        <v>5007874719999</v>
      </c>
      <c r="B15671">
        <v>15999363285247</v>
      </c>
      <c r="C15671" s="4">
        <v>44893</v>
      </c>
      <c r="D15671" t="s">
        <v>30154</v>
      </c>
      <c r="E15671" t="s">
        <v>15433</v>
      </c>
      <c r="F15671" t="s">
        <v>19</v>
      </c>
      <c r="G15671" t="s">
        <v>20</v>
      </c>
      <c r="H15671" t="s">
        <v>24</v>
      </c>
      <c r="I15671" t="s">
        <v>5492</v>
      </c>
      <c r="J15671" t="s">
        <v>40</v>
      </c>
      <c r="K15671">
        <v>2</v>
      </c>
      <c r="L15671">
        <v>6400</v>
      </c>
      <c r="M15671">
        <v>0</v>
      </c>
      <c r="N15671">
        <v>0</v>
      </c>
      <c r="O15671">
        <v>6400</v>
      </c>
      <c r="P15671">
        <v>0</v>
      </c>
      <c r="Q15671">
        <v>0</v>
      </c>
      <c r="R15671">
        <v>6400</v>
      </c>
    </row>
    <row r="15672" spans="1:18" x14ac:dyDescent="0.3">
      <c r="A15672">
        <v>5007880552703</v>
      </c>
      <c r="B15672">
        <v>15999380390143</v>
      </c>
      <c r="C15672" s="4">
        <v>44893</v>
      </c>
      <c r="D15672" t="s">
        <v>33691</v>
      </c>
      <c r="E15672" t="s">
        <v>15435</v>
      </c>
      <c r="F15672" t="s">
        <v>19</v>
      </c>
      <c r="G15672" t="s">
        <v>20</v>
      </c>
      <c r="H15672" t="s">
        <v>24</v>
      </c>
      <c r="I15672" t="s">
        <v>28470</v>
      </c>
      <c r="J15672" t="s">
        <v>15436</v>
      </c>
      <c r="K15672">
        <v>1</v>
      </c>
      <c r="L15672">
        <v>1000</v>
      </c>
      <c r="M15672">
        <v>0</v>
      </c>
      <c r="N15672">
        <v>0</v>
      </c>
      <c r="O15672">
        <v>1000</v>
      </c>
      <c r="P15672">
        <v>0</v>
      </c>
      <c r="Q15672">
        <v>0</v>
      </c>
      <c r="R15672">
        <v>1000</v>
      </c>
    </row>
    <row r="15673" spans="1:18" x14ac:dyDescent="0.3">
      <c r="A15673">
        <v>5007880552703</v>
      </c>
      <c r="B15673">
        <v>15999380422911</v>
      </c>
      <c r="C15673" s="4">
        <v>44893</v>
      </c>
      <c r="D15673" t="s">
        <v>33691</v>
      </c>
      <c r="E15673" t="s">
        <v>15435</v>
      </c>
      <c r="F15673" t="s">
        <v>19</v>
      </c>
      <c r="G15673" t="s">
        <v>20</v>
      </c>
      <c r="H15673" t="s">
        <v>24</v>
      </c>
      <c r="I15673" t="s">
        <v>28470</v>
      </c>
      <c r="J15673" t="s">
        <v>9770</v>
      </c>
      <c r="K15673">
        <v>1</v>
      </c>
      <c r="L15673">
        <v>1300</v>
      </c>
      <c r="M15673">
        <v>0</v>
      </c>
      <c r="N15673">
        <v>0</v>
      </c>
      <c r="O15673">
        <v>1300</v>
      </c>
      <c r="P15673">
        <v>0</v>
      </c>
      <c r="Q15673">
        <v>0</v>
      </c>
      <c r="R15673">
        <v>1300</v>
      </c>
    </row>
    <row r="15674" spans="1:18" x14ac:dyDescent="0.3">
      <c r="A15674">
        <v>5007880552703</v>
      </c>
      <c r="B15674">
        <v>15999380357375</v>
      </c>
      <c r="C15674" s="4">
        <v>44893</v>
      </c>
      <c r="D15674" t="s">
        <v>33691</v>
      </c>
      <c r="E15674" t="s">
        <v>15435</v>
      </c>
      <c r="F15674" t="s">
        <v>19</v>
      </c>
      <c r="G15674" t="s">
        <v>20</v>
      </c>
      <c r="H15674" t="s">
        <v>24</v>
      </c>
      <c r="I15674" t="s">
        <v>28534</v>
      </c>
      <c r="J15674" t="s">
        <v>11970</v>
      </c>
      <c r="K15674">
        <v>1</v>
      </c>
      <c r="L15674">
        <v>2500</v>
      </c>
      <c r="M15674">
        <v>0</v>
      </c>
      <c r="N15674">
        <v>0</v>
      </c>
      <c r="O15674">
        <v>2500</v>
      </c>
      <c r="P15674">
        <v>0</v>
      </c>
      <c r="Q15674">
        <v>0</v>
      </c>
      <c r="R15674">
        <v>2500</v>
      </c>
    </row>
    <row r="15675" spans="1:18" x14ac:dyDescent="0.3">
      <c r="A15675">
        <v>5007881928959</v>
      </c>
      <c r="B15675">
        <v>15999384322303</v>
      </c>
      <c r="C15675" s="4">
        <v>44893</v>
      </c>
      <c r="D15675" t="s">
        <v>39936</v>
      </c>
      <c r="E15675" t="s">
        <v>15438</v>
      </c>
      <c r="F15675" t="s">
        <v>19</v>
      </c>
      <c r="G15675" t="s">
        <v>20</v>
      </c>
      <c r="H15675" t="s">
        <v>24</v>
      </c>
      <c r="I15675" t="s">
        <v>38676</v>
      </c>
      <c r="J15675" t="s">
        <v>1903</v>
      </c>
      <c r="K15675">
        <v>4</v>
      </c>
      <c r="L15675">
        <v>12400</v>
      </c>
      <c r="M15675">
        <v>0</v>
      </c>
      <c r="N15675">
        <v>0</v>
      </c>
      <c r="O15675">
        <v>12400</v>
      </c>
      <c r="P15675">
        <v>0</v>
      </c>
      <c r="Q15675">
        <v>0</v>
      </c>
      <c r="R15675">
        <v>12400</v>
      </c>
    </row>
    <row r="15676" spans="1:18" x14ac:dyDescent="0.3">
      <c r="A15676">
        <v>5007898738943</v>
      </c>
      <c r="B15676">
        <v>15999431803135</v>
      </c>
      <c r="C15676" s="4">
        <v>44893</v>
      </c>
      <c r="D15676" t="s">
        <v>33692</v>
      </c>
      <c r="E15676" t="s">
        <v>15440</v>
      </c>
      <c r="F15676" t="s">
        <v>19</v>
      </c>
      <c r="G15676" t="s">
        <v>20</v>
      </c>
      <c r="H15676" t="s">
        <v>24</v>
      </c>
      <c r="I15676" t="s">
        <v>4335</v>
      </c>
      <c r="J15676" t="s">
        <v>11891</v>
      </c>
      <c r="K15676">
        <v>1</v>
      </c>
      <c r="L15676">
        <v>2500</v>
      </c>
      <c r="M15676">
        <v>0</v>
      </c>
      <c r="N15676">
        <v>0</v>
      </c>
      <c r="O15676">
        <v>2500</v>
      </c>
      <c r="P15676">
        <v>0</v>
      </c>
      <c r="Q15676">
        <v>0</v>
      </c>
      <c r="R15676">
        <v>2500</v>
      </c>
    </row>
    <row r="15677" spans="1:18" x14ac:dyDescent="0.3">
      <c r="A15677">
        <v>5007898738943</v>
      </c>
      <c r="B15677">
        <v>15999431835903</v>
      </c>
      <c r="C15677" s="4">
        <v>44893</v>
      </c>
      <c r="D15677" t="s">
        <v>33692</v>
      </c>
      <c r="E15677" t="s">
        <v>15440</v>
      </c>
      <c r="F15677" t="s">
        <v>19</v>
      </c>
      <c r="G15677" t="s">
        <v>20</v>
      </c>
      <c r="H15677" t="s">
        <v>24</v>
      </c>
      <c r="I15677" t="s">
        <v>38676</v>
      </c>
      <c r="J15677" t="s">
        <v>11659</v>
      </c>
      <c r="K15677">
        <v>1</v>
      </c>
      <c r="L15677">
        <v>200</v>
      </c>
      <c r="M15677">
        <v>0</v>
      </c>
      <c r="N15677">
        <v>0</v>
      </c>
      <c r="O15677">
        <v>200</v>
      </c>
      <c r="P15677">
        <v>0</v>
      </c>
      <c r="Q15677">
        <v>0</v>
      </c>
      <c r="R15677">
        <v>200</v>
      </c>
    </row>
    <row r="15678" spans="1:18" x14ac:dyDescent="0.3">
      <c r="A15678">
        <v>5005774553343</v>
      </c>
      <c r="B15678">
        <v>15999701090559</v>
      </c>
      <c r="C15678" s="4">
        <v>44893</v>
      </c>
      <c r="D15678" t="s">
        <v>33693</v>
      </c>
      <c r="E15678" t="s">
        <v>15393</v>
      </c>
      <c r="F15678" t="s">
        <v>19</v>
      </c>
      <c r="G15678" t="s">
        <v>20</v>
      </c>
      <c r="H15678" t="s">
        <v>21</v>
      </c>
      <c r="I15678" t="s">
        <v>28636</v>
      </c>
      <c r="J15678" t="s">
        <v>8061</v>
      </c>
      <c r="K15678">
        <v>1</v>
      </c>
      <c r="L15678">
        <v>500</v>
      </c>
      <c r="M15678">
        <v>0</v>
      </c>
      <c r="N15678">
        <v>0</v>
      </c>
      <c r="O15678">
        <v>500</v>
      </c>
      <c r="P15678">
        <v>0</v>
      </c>
      <c r="Q15678">
        <v>0</v>
      </c>
      <c r="R15678">
        <v>500</v>
      </c>
    </row>
    <row r="15679" spans="1:18" x14ac:dyDescent="0.3">
      <c r="A15679">
        <v>5005774553343</v>
      </c>
      <c r="B15679">
        <v>15999701123327</v>
      </c>
      <c r="C15679" s="4">
        <v>44893</v>
      </c>
      <c r="D15679" t="s">
        <v>33693</v>
      </c>
      <c r="E15679" t="s">
        <v>15393</v>
      </c>
      <c r="F15679" t="s">
        <v>19</v>
      </c>
      <c r="G15679" t="s">
        <v>33</v>
      </c>
      <c r="H15679" t="s">
        <v>21</v>
      </c>
      <c r="I15679" t="s">
        <v>28636</v>
      </c>
      <c r="J15679" t="s">
        <v>8061</v>
      </c>
      <c r="K15679">
        <v>-1</v>
      </c>
      <c r="L15679">
        <v>0</v>
      </c>
      <c r="M15679">
        <v>0</v>
      </c>
      <c r="N15679">
        <v>-1000</v>
      </c>
      <c r="O15679">
        <v>-1000</v>
      </c>
      <c r="P15679">
        <v>0</v>
      </c>
      <c r="Q15679">
        <v>0</v>
      </c>
      <c r="R15679">
        <v>-1000</v>
      </c>
    </row>
    <row r="15680" spans="1:18" x14ac:dyDescent="0.3">
      <c r="A15680">
        <v>5008057729279</v>
      </c>
      <c r="B15680">
        <v>15999909396735</v>
      </c>
      <c r="C15680" s="4">
        <v>44893</v>
      </c>
      <c r="D15680" t="s">
        <v>33694</v>
      </c>
      <c r="E15680" t="s">
        <v>15443</v>
      </c>
      <c r="F15680" t="s">
        <v>19</v>
      </c>
      <c r="G15680" t="s">
        <v>20</v>
      </c>
      <c r="H15680" t="s">
        <v>24</v>
      </c>
      <c r="I15680" t="s">
        <v>5492</v>
      </c>
      <c r="J15680" t="s">
        <v>40</v>
      </c>
      <c r="K15680">
        <v>1</v>
      </c>
      <c r="L15680">
        <v>3200</v>
      </c>
      <c r="M15680">
        <v>0</v>
      </c>
      <c r="N15680">
        <v>0</v>
      </c>
      <c r="O15680">
        <v>3200</v>
      </c>
      <c r="P15680">
        <v>0</v>
      </c>
      <c r="Q15680">
        <v>0</v>
      </c>
      <c r="R15680">
        <v>3200</v>
      </c>
    </row>
    <row r="15681" spans="1:18" x14ac:dyDescent="0.3">
      <c r="A15681">
        <v>5008722952447</v>
      </c>
      <c r="B15681">
        <v>16001902739711</v>
      </c>
      <c r="C15681" s="4">
        <v>44893</v>
      </c>
      <c r="D15681" t="s">
        <v>33695</v>
      </c>
      <c r="E15681" t="s">
        <v>15445</v>
      </c>
      <c r="F15681" t="s">
        <v>19</v>
      </c>
      <c r="G15681" t="s">
        <v>20</v>
      </c>
      <c r="H15681" t="s">
        <v>21</v>
      </c>
      <c r="I15681" t="s">
        <v>5492</v>
      </c>
      <c r="J15681" t="s">
        <v>14925</v>
      </c>
      <c r="K15681">
        <v>1</v>
      </c>
      <c r="L15681">
        <v>3500</v>
      </c>
      <c r="M15681">
        <v>0</v>
      </c>
      <c r="N15681">
        <v>0</v>
      </c>
      <c r="O15681">
        <v>3500</v>
      </c>
      <c r="P15681">
        <v>0</v>
      </c>
      <c r="Q15681">
        <v>0</v>
      </c>
      <c r="R15681">
        <v>3500</v>
      </c>
    </row>
    <row r="15682" spans="1:18" x14ac:dyDescent="0.3">
      <c r="A15682">
        <v>5008722952447</v>
      </c>
      <c r="B15682">
        <v>16001902772479</v>
      </c>
      <c r="C15682" s="4">
        <v>44893</v>
      </c>
      <c r="D15682" t="s">
        <v>33695</v>
      </c>
      <c r="E15682" t="s">
        <v>15445</v>
      </c>
      <c r="F15682" t="s">
        <v>57</v>
      </c>
      <c r="G15682" t="s">
        <v>20</v>
      </c>
      <c r="H15682" t="s">
        <v>21</v>
      </c>
      <c r="I15682" t="s">
        <v>38676</v>
      </c>
      <c r="J15682" t="s">
        <v>38676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300</v>
      </c>
      <c r="Q15682">
        <v>0</v>
      </c>
      <c r="R15682">
        <v>300</v>
      </c>
    </row>
    <row r="15683" spans="1:18" x14ac:dyDescent="0.3">
      <c r="A15683">
        <v>5009541529855</v>
      </c>
      <c r="B15683">
        <v>16004394057983</v>
      </c>
      <c r="C15683" s="4">
        <v>44894</v>
      </c>
      <c r="D15683" t="s">
        <v>33696</v>
      </c>
      <c r="E15683" t="s">
        <v>15447</v>
      </c>
      <c r="F15683" t="s">
        <v>19</v>
      </c>
      <c r="G15683" t="s">
        <v>20</v>
      </c>
      <c r="H15683" t="s">
        <v>24</v>
      </c>
      <c r="I15683" t="s">
        <v>5492</v>
      </c>
      <c r="J15683" t="s">
        <v>2777</v>
      </c>
      <c r="K15683">
        <v>10</v>
      </c>
      <c r="L15683">
        <v>33000</v>
      </c>
      <c r="M15683">
        <v>0</v>
      </c>
      <c r="N15683">
        <v>0</v>
      </c>
      <c r="O15683">
        <v>33000</v>
      </c>
      <c r="P15683">
        <v>0</v>
      </c>
      <c r="Q15683">
        <v>0</v>
      </c>
      <c r="R15683">
        <v>33000</v>
      </c>
    </row>
    <row r="15684" spans="1:18" x14ac:dyDescent="0.3">
      <c r="A15684">
        <v>5009541529855</v>
      </c>
      <c r="B15684">
        <v>16004394090751</v>
      </c>
      <c r="C15684" s="4">
        <v>44894</v>
      </c>
      <c r="D15684" t="s">
        <v>33696</v>
      </c>
      <c r="E15684" t="s">
        <v>15447</v>
      </c>
      <c r="F15684" t="s">
        <v>19</v>
      </c>
      <c r="G15684" t="s">
        <v>20</v>
      </c>
      <c r="H15684" t="s">
        <v>24</v>
      </c>
      <c r="I15684" t="s">
        <v>38676</v>
      </c>
      <c r="J15684" t="s">
        <v>4986</v>
      </c>
      <c r="K15684">
        <v>1</v>
      </c>
      <c r="L15684">
        <v>150</v>
      </c>
      <c r="M15684">
        <v>0</v>
      </c>
      <c r="N15684">
        <v>0</v>
      </c>
      <c r="O15684">
        <v>150</v>
      </c>
      <c r="P15684">
        <v>0</v>
      </c>
      <c r="Q15684">
        <v>0</v>
      </c>
      <c r="R15684">
        <v>150</v>
      </c>
    </row>
    <row r="15685" spans="1:18" x14ac:dyDescent="0.3">
      <c r="A15685">
        <v>5009543889151</v>
      </c>
      <c r="B15685">
        <v>16004400906495</v>
      </c>
      <c r="C15685" s="4">
        <v>44894</v>
      </c>
      <c r="D15685" t="s">
        <v>33697</v>
      </c>
      <c r="E15685" t="s">
        <v>15449</v>
      </c>
      <c r="F15685" t="s">
        <v>19</v>
      </c>
      <c r="G15685" t="s">
        <v>20</v>
      </c>
      <c r="H15685" t="s">
        <v>24</v>
      </c>
      <c r="I15685" t="s">
        <v>55</v>
      </c>
      <c r="J15685" t="s">
        <v>4595</v>
      </c>
      <c r="K15685">
        <v>3</v>
      </c>
      <c r="L15685">
        <v>9000</v>
      </c>
      <c r="M15685">
        <v>0</v>
      </c>
      <c r="N15685">
        <v>0</v>
      </c>
      <c r="O15685">
        <v>9000</v>
      </c>
      <c r="P15685">
        <v>0</v>
      </c>
      <c r="Q15685">
        <v>0</v>
      </c>
      <c r="R15685">
        <v>9000</v>
      </c>
    </row>
    <row r="15686" spans="1:18" x14ac:dyDescent="0.3">
      <c r="A15686">
        <v>5009543889151</v>
      </c>
      <c r="B15686">
        <v>16004400972031</v>
      </c>
      <c r="C15686" s="4">
        <v>44894</v>
      </c>
      <c r="D15686" t="s">
        <v>33697</v>
      </c>
      <c r="E15686" t="s">
        <v>15449</v>
      </c>
      <c r="F15686" t="s">
        <v>19</v>
      </c>
      <c r="G15686" t="s">
        <v>20</v>
      </c>
      <c r="H15686" t="s">
        <v>24</v>
      </c>
      <c r="I15686" t="s">
        <v>38676</v>
      </c>
      <c r="J15686" t="s">
        <v>4986</v>
      </c>
      <c r="K15686">
        <v>1</v>
      </c>
      <c r="L15686">
        <v>250</v>
      </c>
      <c r="M15686">
        <v>0</v>
      </c>
      <c r="N15686">
        <v>0</v>
      </c>
      <c r="O15686">
        <v>250</v>
      </c>
      <c r="P15686">
        <v>0</v>
      </c>
      <c r="Q15686">
        <v>0</v>
      </c>
      <c r="R15686">
        <v>250</v>
      </c>
    </row>
    <row r="15687" spans="1:18" x14ac:dyDescent="0.3">
      <c r="A15687">
        <v>5009543889151</v>
      </c>
      <c r="B15687">
        <v>16004400939263</v>
      </c>
      <c r="C15687" s="4">
        <v>44894</v>
      </c>
      <c r="D15687" t="s">
        <v>33697</v>
      </c>
      <c r="E15687" t="s">
        <v>15449</v>
      </c>
      <c r="F15687" t="s">
        <v>19</v>
      </c>
      <c r="G15687" t="s">
        <v>20</v>
      </c>
      <c r="H15687" t="s">
        <v>24</v>
      </c>
      <c r="I15687" t="s">
        <v>28534</v>
      </c>
      <c r="J15687" t="s">
        <v>2538</v>
      </c>
      <c r="K15687">
        <v>3</v>
      </c>
      <c r="L15687">
        <v>9000</v>
      </c>
      <c r="M15687">
        <v>0</v>
      </c>
      <c r="N15687">
        <v>0</v>
      </c>
      <c r="O15687">
        <v>9000</v>
      </c>
      <c r="P15687">
        <v>0</v>
      </c>
      <c r="Q15687">
        <v>0</v>
      </c>
      <c r="R15687">
        <v>9000</v>
      </c>
    </row>
    <row r="15688" spans="1:18" x14ac:dyDescent="0.3">
      <c r="A15688">
        <v>5009543889151</v>
      </c>
      <c r="B15688">
        <v>16004400873727</v>
      </c>
      <c r="C15688" s="4">
        <v>44894</v>
      </c>
      <c r="D15688" t="s">
        <v>33697</v>
      </c>
      <c r="E15688" t="s">
        <v>15449</v>
      </c>
      <c r="F15688" t="s">
        <v>19</v>
      </c>
      <c r="G15688" t="s">
        <v>20</v>
      </c>
      <c r="H15688" t="s">
        <v>24</v>
      </c>
      <c r="I15688" t="s">
        <v>5492</v>
      </c>
      <c r="J15688" t="s">
        <v>535</v>
      </c>
      <c r="K15688">
        <v>3</v>
      </c>
      <c r="L15688">
        <v>9900</v>
      </c>
      <c r="M15688">
        <v>0</v>
      </c>
      <c r="N15688">
        <v>0</v>
      </c>
      <c r="O15688">
        <v>9900</v>
      </c>
      <c r="P15688">
        <v>0</v>
      </c>
      <c r="Q15688">
        <v>0</v>
      </c>
      <c r="R15688">
        <v>9900</v>
      </c>
    </row>
    <row r="15689" spans="1:18" x14ac:dyDescent="0.3">
      <c r="A15689">
        <v>5009579081983</v>
      </c>
      <c r="B15689">
        <v>16004506812671</v>
      </c>
      <c r="C15689" s="4">
        <v>44894</v>
      </c>
      <c r="D15689" t="s">
        <v>33698</v>
      </c>
      <c r="E15689" t="s">
        <v>15451</v>
      </c>
      <c r="F15689" t="s">
        <v>19</v>
      </c>
      <c r="G15689" t="s">
        <v>20</v>
      </c>
      <c r="H15689" t="s">
        <v>24</v>
      </c>
      <c r="I15689" t="s">
        <v>5492</v>
      </c>
      <c r="J15689" t="s">
        <v>14559</v>
      </c>
      <c r="K15689">
        <v>1</v>
      </c>
      <c r="L15689">
        <v>1200</v>
      </c>
      <c r="M15689">
        <v>0</v>
      </c>
      <c r="N15689">
        <v>0</v>
      </c>
      <c r="O15689">
        <v>1200</v>
      </c>
      <c r="P15689">
        <v>0</v>
      </c>
      <c r="Q15689">
        <v>0</v>
      </c>
      <c r="R15689">
        <v>1200</v>
      </c>
    </row>
    <row r="15690" spans="1:18" x14ac:dyDescent="0.3">
      <c r="A15690">
        <v>5009579081983</v>
      </c>
      <c r="B15690">
        <v>16004506845439</v>
      </c>
      <c r="C15690" s="4">
        <v>44894</v>
      </c>
      <c r="D15690" t="s">
        <v>33698</v>
      </c>
      <c r="E15690" t="s">
        <v>15451</v>
      </c>
      <c r="F15690" t="s">
        <v>19</v>
      </c>
      <c r="G15690" t="s">
        <v>20</v>
      </c>
      <c r="H15690" t="s">
        <v>24</v>
      </c>
      <c r="I15690" t="s">
        <v>38676</v>
      </c>
      <c r="J15690" t="s">
        <v>6695</v>
      </c>
      <c r="K15690">
        <v>1</v>
      </c>
      <c r="L15690">
        <v>200</v>
      </c>
      <c r="M15690">
        <v>0</v>
      </c>
      <c r="N15690">
        <v>0</v>
      </c>
      <c r="O15690">
        <v>200</v>
      </c>
      <c r="P15690">
        <v>0</v>
      </c>
      <c r="Q15690">
        <v>0</v>
      </c>
      <c r="R15690">
        <v>200</v>
      </c>
    </row>
    <row r="15691" spans="1:18" x14ac:dyDescent="0.3">
      <c r="A15691">
        <v>5009579081983</v>
      </c>
      <c r="B15691">
        <v>16004506779903</v>
      </c>
      <c r="C15691" s="4">
        <v>44894</v>
      </c>
      <c r="D15691" t="s">
        <v>33698</v>
      </c>
      <c r="E15691" t="s">
        <v>15451</v>
      </c>
      <c r="F15691" t="s">
        <v>19</v>
      </c>
      <c r="G15691" t="s">
        <v>20</v>
      </c>
      <c r="H15691" t="s">
        <v>24</v>
      </c>
      <c r="I15691" t="s">
        <v>28470</v>
      </c>
      <c r="J15691" t="s">
        <v>8549</v>
      </c>
      <c r="K15691">
        <v>1</v>
      </c>
      <c r="L15691">
        <v>1300</v>
      </c>
      <c r="M15691">
        <v>0</v>
      </c>
      <c r="N15691">
        <v>0</v>
      </c>
      <c r="O15691">
        <v>1300</v>
      </c>
      <c r="P15691">
        <v>0</v>
      </c>
      <c r="Q15691">
        <v>0</v>
      </c>
      <c r="R15691">
        <v>1300</v>
      </c>
    </row>
    <row r="15692" spans="1:18" x14ac:dyDescent="0.3">
      <c r="A15692">
        <v>5009598120191</v>
      </c>
      <c r="B15692">
        <v>16004561731839</v>
      </c>
      <c r="C15692" s="4">
        <v>44894</v>
      </c>
      <c r="D15692" t="s">
        <v>33699</v>
      </c>
      <c r="E15692" t="s">
        <v>15453</v>
      </c>
      <c r="F15692" t="s">
        <v>19</v>
      </c>
      <c r="G15692" t="s">
        <v>20</v>
      </c>
      <c r="H15692" t="s">
        <v>24</v>
      </c>
      <c r="I15692" t="s">
        <v>13158</v>
      </c>
      <c r="J15692" t="s">
        <v>28677</v>
      </c>
      <c r="K15692">
        <v>1</v>
      </c>
      <c r="L15692">
        <v>1000</v>
      </c>
      <c r="M15692">
        <v>0</v>
      </c>
      <c r="N15692">
        <v>0</v>
      </c>
      <c r="O15692">
        <v>1000</v>
      </c>
      <c r="P15692">
        <v>0</v>
      </c>
      <c r="Q15692">
        <v>0</v>
      </c>
      <c r="R15692">
        <v>1000</v>
      </c>
    </row>
    <row r="15693" spans="1:18" x14ac:dyDescent="0.3">
      <c r="A15693">
        <v>5009655136511</v>
      </c>
      <c r="B15693">
        <v>16004718756095</v>
      </c>
      <c r="C15693" s="4">
        <v>44894</v>
      </c>
      <c r="D15693" t="s">
        <v>33700</v>
      </c>
      <c r="E15693" t="s">
        <v>15455</v>
      </c>
      <c r="F15693" t="s">
        <v>19</v>
      </c>
      <c r="G15693" t="s">
        <v>20</v>
      </c>
      <c r="H15693" t="s">
        <v>24</v>
      </c>
      <c r="I15693" t="s">
        <v>4150</v>
      </c>
      <c r="J15693" t="s">
        <v>6075</v>
      </c>
      <c r="K15693">
        <v>1</v>
      </c>
      <c r="L15693">
        <v>680</v>
      </c>
      <c r="M15693">
        <v>0</v>
      </c>
      <c r="N15693">
        <v>0</v>
      </c>
      <c r="O15693">
        <v>680</v>
      </c>
      <c r="P15693">
        <v>0</v>
      </c>
      <c r="Q15693">
        <v>0</v>
      </c>
      <c r="R15693">
        <v>680</v>
      </c>
    </row>
    <row r="15694" spans="1:18" x14ac:dyDescent="0.3">
      <c r="A15694">
        <v>5009655136511</v>
      </c>
      <c r="B15694">
        <v>16004718723327</v>
      </c>
      <c r="C15694" s="4">
        <v>44894</v>
      </c>
      <c r="D15694" t="s">
        <v>33700</v>
      </c>
      <c r="E15694" t="s">
        <v>15455</v>
      </c>
      <c r="F15694" t="s">
        <v>19</v>
      </c>
      <c r="G15694" t="s">
        <v>20</v>
      </c>
      <c r="H15694" t="s">
        <v>24</v>
      </c>
      <c r="I15694" t="s">
        <v>15790</v>
      </c>
      <c r="J15694" t="s">
        <v>12035</v>
      </c>
      <c r="K15694">
        <v>1</v>
      </c>
      <c r="L15694">
        <v>1700</v>
      </c>
      <c r="M15694">
        <v>0</v>
      </c>
      <c r="N15694">
        <v>0</v>
      </c>
      <c r="O15694">
        <v>1700</v>
      </c>
      <c r="P15694">
        <v>0</v>
      </c>
      <c r="Q15694">
        <v>0</v>
      </c>
      <c r="R15694">
        <v>1700</v>
      </c>
    </row>
    <row r="15695" spans="1:18" x14ac:dyDescent="0.3">
      <c r="A15695">
        <v>5009684660479</v>
      </c>
      <c r="B15695">
        <v>16004804673791</v>
      </c>
      <c r="C15695" s="4">
        <v>44894</v>
      </c>
      <c r="D15695" t="s">
        <v>33701</v>
      </c>
      <c r="E15695" t="s">
        <v>15457</v>
      </c>
      <c r="F15695" t="s">
        <v>19</v>
      </c>
      <c r="G15695" t="s">
        <v>20</v>
      </c>
      <c r="H15695" t="s">
        <v>24</v>
      </c>
      <c r="I15695" t="s">
        <v>28534</v>
      </c>
      <c r="J15695" t="s">
        <v>2524</v>
      </c>
      <c r="K15695">
        <v>1</v>
      </c>
      <c r="L15695">
        <v>3000</v>
      </c>
      <c r="M15695">
        <v>0</v>
      </c>
      <c r="N15695">
        <v>0</v>
      </c>
      <c r="O15695">
        <v>3000</v>
      </c>
      <c r="P15695">
        <v>0</v>
      </c>
      <c r="Q15695">
        <v>0</v>
      </c>
      <c r="R15695">
        <v>3000</v>
      </c>
    </row>
    <row r="15696" spans="1:18" x14ac:dyDescent="0.3">
      <c r="A15696">
        <v>5009684660479</v>
      </c>
      <c r="B15696">
        <v>16004804706559</v>
      </c>
      <c r="C15696" s="4">
        <v>44894</v>
      </c>
      <c r="D15696" t="s">
        <v>33701</v>
      </c>
      <c r="E15696" t="s">
        <v>15457</v>
      </c>
      <c r="F15696" t="s">
        <v>19</v>
      </c>
      <c r="G15696" t="s">
        <v>20</v>
      </c>
      <c r="H15696" t="s">
        <v>24</v>
      </c>
      <c r="I15696" t="s">
        <v>38676</v>
      </c>
      <c r="J15696" t="s">
        <v>4986</v>
      </c>
      <c r="K15696">
        <v>1</v>
      </c>
      <c r="L15696">
        <v>300</v>
      </c>
      <c r="M15696">
        <v>0</v>
      </c>
      <c r="N15696">
        <v>0</v>
      </c>
      <c r="O15696">
        <v>300</v>
      </c>
      <c r="P15696">
        <v>0</v>
      </c>
      <c r="Q15696">
        <v>0</v>
      </c>
      <c r="R15696">
        <v>300</v>
      </c>
    </row>
    <row r="15697" spans="1:18" x14ac:dyDescent="0.3">
      <c r="A15697">
        <v>5009686561023</v>
      </c>
      <c r="B15697">
        <v>16004810866943</v>
      </c>
      <c r="C15697" s="4">
        <v>44894</v>
      </c>
      <c r="D15697" t="s">
        <v>39937</v>
      </c>
      <c r="E15697" t="s">
        <v>15459</v>
      </c>
      <c r="F15697" t="s">
        <v>19</v>
      </c>
      <c r="G15697" t="s">
        <v>20</v>
      </c>
      <c r="H15697" t="s">
        <v>24</v>
      </c>
      <c r="I15697" t="s">
        <v>38676</v>
      </c>
      <c r="J15697" t="s">
        <v>4986</v>
      </c>
      <c r="K15697">
        <v>1</v>
      </c>
      <c r="L15697">
        <v>450</v>
      </c>
      <c r="M15697">
        <v>0</v>
      </c>
      <c r="N15697">
        <v>0</v>
      </c>
      <c r="O15697">
        <v>450</v>
      </c>
      <c r="P15697">
        <v>0</v>
      </c>
      <c r="Q15697">
        <v>0</v>
      </c>
      <c r="R15697">
        <v>450</v>
      </c>
    </row>
    <row r="15698" spans="1:18" x14ac:dyDescent="0.3">
      <c r="A15698">
        <v>5009717297407</v>
      </c>
      <c r="B15698">
        <v>16004896424191</v>
      </c>
      <c r="C15698" s="4">
        <v>44894</v>
      </c>
      <c r="D15698" t="s">
        <v>33702</v>
      </c>
      <c r="E15698" t="s">
        <v>15461</v>
      </c>
      <c r="F15698" t="s">
        <v>19</v>
      </c>
      <c r="G15698" t="s">
        <v>20</v>
      </c>
      <c r="H15698" t="s">
        <v>24</v>
      </c>
      <c r="I15698" t="s">
        <v>5492</v>
      </c>
      <c r="J15698" t="s">
        <v>31</v>
      </c>
      <c r="K15698">
        <v>1</v>
      </c>
      <c r="L15698">
        <v>3200</v>
      </c>
      <c r="M15698">
        <v>0</v>
      </c>
      <c r="N15698">
        <v>0</v>
      </c>
      <c r="O15698">
        <v>3200</v>
      </c>
      <c r="P15698">
        <v>0</v>
      </c>
      <c r="Q15698">
        <v>0</v>
      </c>
      <c r="R15698">
        <v>3200</v>
      </c>
    </row>
    <row r="15699" spans="1:18" x14ac:dyDescent="0.3">
      <c r="A15699">
        <v>5009717297407</v>
      </c>
      <c r="B15699">
        <v>16004896489727</v>
      </c>
      <c r="C15699" s="4">
        <v>44894</v>
      </c>
      <c r="D15699" t="s">
        <v>33702</v>
      </c>
      <c r="E15699" t="s">
        <v>15461</v>
      </c>
      <c r="F15699" t="s">
        <v>19</v>
      </c>
      <c r="G15699" t="s">
        <v>20</v>
      </c>
      <c r="H15699" t="s">
        <v>24</v>
      </c>
      <c r="I15699" t="s">
        <v>28470</v>
      </c>
      <c r="J15699" t="s">
        <v>4705</v>
      </c>
      <c r="K15699">
        <v>1</v>
      </c>
      <c r="L15699">
        <v>600</v>
      </c>
      <c r="M15699">
        <v>0</v>
      </c>
      <c r="N15699">
        <v>0</v>
      </c>
      <c r="O15699">
        <v>600</v>
      </c>
      <c r="P15699">
        <v>0</v>
      </c>
      <c r="Q15699">
        <v>0</v>
      </c>
      <c r="R15699">
        <v>600</v>
      </c>
    </row>
    <row r="15700" spans="1:18" x14ac:dyDescent="0.3">
      <c r="A15700">
        <v>5009717297407</v>
      </c>
      <c r="B15700">
        <v>16004896456959</v>
      </c>
      <c r="C15700" s="4">
        <v>44894</v>
      </c>
      <c r="D15700" t="s">
        <v>33702</v>
      </c>
      <c r="E15700" t="s">
        <v>15461</v>
      </c>
      <c r="F15700" t="s">
        <v>19</v>
      </c>
      <c r="G15700" t="s">
        <v>20</v>
      </c>
      <c r="H15700" t="s">
        <v>24</v>
      </c>
      <c r="I15700" t="s">
        <v>28557</v>
      </c>
      <c r="J15700" t="s">
        <v>8938</v>
      </c>
      <c r="K15700">
        <v>1</v>
      </c>
      <c r="L15700">
        <v>550</v>
      </c>
      <c r="M15700">
        <v>0</v>
      </c>
      <c r="N15700">
        <v>0</v>
      </c>
      <c r="O15700">
        <v>550</v>
      </c>
      <c r="P15700">
        <v>0</v>
      </c>
      <c r="Q15700">
        <v>0</v>
      </c>
      <c r="R15700">
        <v>550</v>
      </c>
    </row>
    <row r="15701" spans="1:18" x14ac:dyDescent="0.3">
      <c r="A15701">
        <v>5009773887743</v>
      </c>
      <c r="B15701">
        <v>16005058822399</v>
      </c>
      <c r="C15701" s="4">
        <v>44894</v>
      </c>
      <c r="D15701" t="s">
        <v>30243</v>
      </c>
      <c r="E15701" t="s">
        <v>15463</v>
      </c>
      <c r="F15701" t="s">
        <v>19</v>
      </c>
      <c r="G15701" t="s">
        <v>20</v>
      </c>
      <c r="H15701" t="s">
        <v>24</v>
      </c>
      <c r="I15701" t="s">
        <v>38676</v>
      </c>
      <c r="J15701" t="s">
        <v>4986</v>
      </c>
      <c r="K15701">
        <v>1</v>
      </c>
      <c r="L15701">
        <v>500</v>
      </c>
      <c r="M15701">
        <v>0</v>
      </c>
      <c r="N15701">
        <v>0</v>
      </c>
      <c r="O15701">
        <v>500</v>
      </c>
      <c r="P15701">
        <v>0</v>
      </c>
      <c r="Q15701">
        <v>0</v>
      </c>
      <c r="R15701">
        <v>500</v>
      </c>
    </row>
    <row r="15702" spans="1:18" x14ac:dyDescent="0.3">
      <c r="A15702">
        <v>5009773887743</v>
      </c>
      <c r="B15702">
        <v>16005058789631</v>
      </c>
      <c r="C15702" s="4">
        <v>44894</v>
      </c>
      <c r="D15702" t="s">
        <v>30243</v>
      </c>
      <c r="E15702" t="s">
        <v>15463</v>
      </c>
      <c r="F15702" t="s">
        <v>19</v>
      </c>
      <c r="G15702" t="s">
        <v>20</v>
      </c>
      <c r="H15702" t="s">
        <v>24</v>
      </c>
      <c r="I15702" t="s">
        <v>28534</v>
      </c>
      <c r="J15702" t="s">
        <v>2693</v>
      </c>
      <c r="K15702">
        <v>3</v>
      </c>
      <c r="L15702">
        <v>9600</v>
      </c>
      <c r="M15702">
        <v>0</v>
      </c>
      <c r="N15702">
        <v>0</v>
      </c>
      <c r="O15702">
        <v>9600</v>
      </c>
      <c r="P15702">
        <v>0</v>
      </c>
      <c r="Q15702">
        <v>0</v>
      </c>
      <c r="R15702">
        <v>9600</v>
      </c>
    </row>
    <row r="15703" spans="1:18" x14ac:dyDescent="0.3">
      <c r="A15703">
        <v>5009812750591</v>
      </c>
      <c r="B15703">
        <v>16005165973759</v>
      </c>
      <c r="C15703" s="4">
        <v>44894</v>
      </c>
      <c r="D15703" t="s">
        <v>33703</v>
      </c>
      <c r="E15703" t="s">
        <v>15465</v>
      </c>
      <c r="F15703" t="s">
        <v>19</v>
      </c>
      <c r="G15703" t="s">
        <v>20</v>
      </c>
      <c r="H15703" t="s">
        <v>24</v>
      </c>
      <c r="I15703" t="s">
        <v>28551</v>
      </c>
      <c r="J15703" t="s">
        <v>28554</v>
      </c>
      <c r="K15703">
        <v>1</v>
      </c>
      <c r="L15703">
        <v>5000</v>
      </c>
      <c r="M15703">
        <v>0</v>
      </c>
      <c r="N15703">
        <v>0</v>
      </c>
      <c r="O15703">
        <v>5000</v>
      </c>
      <c r="P15703">
        <v>0</v>
      </c>
      <c r="Q15703">
        <v>0</v>
      </c>
      <c r="R15703">
        <v>5000</v>
      </c>
    </row>
    <row r="15704" spans="1:18" x14ac:dyDescent="0.3">
      <c r="A15704">
        <v>5009814683903</v>
      </c>
      <c r="B15704">
        <v>16005171314943</v>
      </c>
      <c r="C15704" s="4">
        <v>44894</v>
      </c>
      <c r="D15704" t="s">
        <v>33704</v>
      </c>
      <c r="E15704" t="s">
        <v>15467</v>
      </c>
      <c r="F15704" t="s">
        <v>19</v>
      </c>
      <c r="G15704" t="s">
        <v>20</v>
      </c>
      <c r="H15704" t="s">
        <v>21</v>
      </c>
      <c r="I15704" t="s">
        <v>5492</v>
      </c>
      <c r="J15704" t="s">
        <v>31</v>
      </c>
      <c r="K15704">
        <v>1</v>
      </c>
      <c r="L15704">
        <v>3200</v>
      </c>
      <c r="M15704">
        <v>0</v>
      </c>
      <c r="N15704">
        <v>0</v>
      </c>
      <c r="O15704">
        <v>3200</v>
      </c>
      <c r="P15704">
        <v>0</v>
      </c>
      <c r="Q15704">
        <v>0</v>
      </c>
      <c r="R15704">
        <v>3200</v>
      </c>
    </row>
    <row r="15705" spans="1:18" x14ac:dyDescent="0.3">
      <c r="A15705">
        <v>5009814683903</v>
      </c>
      <c r="B15705">
        <v>16005171347711</v>
      </c>
      <c r="C15705" s="4">
        <v>44894</v>
      </c>
      <c r="D15705" t="s">
        <v>33704</v>
      </c>
      <c r="E15705" t="s">
        <v>15467</v>
      </c>
      <c r="F15705" t="s">
        <v>57</v>
      </c>
      <c r="G15705" t="s">
        <v>20</v>
      </c>
      <c r="H15705" t="s">
        <v>21</v>
      </c>
      <c r="I15705" t="s">
        <v>38676</v>
      </c>
      <c r="J15705" t="s">
        <v>38676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400</v>
      </c>
      <c r="Q15705">
        <v>0</v>
      </c>
      <c r="R15705">
        <v>400</v>
      </c>
    </row>
    <row r="15706" spans="1:18" x14ac:dyDescent="0.3">
      <c r="A15706">
        <v>5009837490431</v>
      </c>
      <c r="B15706">
        <v>16005234753791</v>
      </c>
      <c r="C15706" s="4">
        <v>44894</v>
      </c>
      <c r="D15706" t="s">
        <v>33705</v>
      </c>
      <c r="E15706" t="s">
        <v>15469</v>
      </c>
      <c r="F15706" t="s">
        <v>19</v>
      </c>
      <c r="G15706" t="s">
        <v>20</v>
      </c>
      <c r="H15706" t="s">
        <v>24</v>
      </c>
      <c r="I15706" t="s">
        <v>38676</v>
      </c>
      <c r="J15706" t="s">
        <v>4986</v>
      </c>
      <c r="K15706">
        <v>1</v>
      </c>
      <c r="L15706">
        <v>260</v>
      </c>
      <c r="M15706">
        <v>0</v>
      </c>
      <c r="N15706">
        <v>0</v>
      </c>
      <c r="O15706">
        <v>260</v>
      </c>
      <c r="P15706">
        <v>0</v>
      </c>
      <c r="Q15706">
        <v>0</v>
      </c>
      <c r="R15706">
        <v>260</v>
      </c>
    </row>
    <row r="15707" spans="1:18" x14ac:dyDescent="0.3">
      <c r="A15707">
        <v>5009837490431</v>
      </c>
      <c r="B15707">
        <v>16005234721023</v>
      </c>
      <c r="C15707" s="4">
        <v>44894</v>
      </c>
      <c r="D15707" t="s">
        <v>33705</v>
      </c>
      <c r="E15707" t="s">
        <v>15469</v>
      </c>
      <c r="F15707" t="s">
        <v>19</v>
      </c>
      <c r="G15707" t="s">
        <v>20</v>
      </c>
      <c r="H15707" t="s">
        <v>24</v>
      </c>
      <c r="I15707" t="s">
        <v>28470</v>
      </c>
      <c r="J15707" t="s">
        <v>3227</v>
      </c>
      <c r="K15707">
        <v>1</v>
      </c>
      <c r="L15707">
        <v>900</v>
      </c>
      <c r="M15707">
        <v>0</v>
      </c>
      <c r="N15707">
        <v>0</v>
      </c>
      <c r="O15707">
        <v>900</v>
      </c>
      <c r="P15707">
        <v>0</v>
      </c>
      <c r="Q15707">
        <v>0</v>
      </c>
      <c r="R15707">
        <v>900</v>
      </c>
    </row>
    <row r="15708" spans="1:18" x14ac:dyDescent="0.3">
      <c r="A15708">
        <v>5009946837247</v>
      </c>
      <c r="B15708">
        <v>16005534974207</v>
      </c>
      <c r="C15708" s="4">
        <v>44894</v>
      </c>
      <c r="D15708" t="s">
        <v>33706</v>
      </c>
      <c r="E15708" t="s">
        <v>15471</v>
      </c>
      <c r="F15708" t="s">
        <v>19</v>
      </c>
      <c r="G15708" t="s">
        <v>20</v>
      </c>
      <c r="H15708" t="s">
        <v>24</v>
      </c>
      <c r="I15708" t="s">
        <v>28470</v>
      </c>
      <c r="J15708" t="s">
        <v>15472</v>
      </c>
      <c r="K15708">
        <v>2</v>
      </c>
      <c r="L15708">
        <v>1000</v>
      </c>
      <c r="M15708">
        <v>0</v>
      </c>
      <c r="N15708">
        <v>0</v>
      </c>
      <c r="O15708">
        <v>1000</v>
      </c>
      <c r="P15708">
        <v>0</v>
      </c>
      <c r="Q15708">
        <v>0</v>
      </c>
      <c r="R15708">
        <v>1000</v>
      </c>
    </row>
    <row r="15709" spans="1:18" x14ac:dyDescent="0.3">
      <c r="A15709">
        <v>5009946837247</v>
      </c>
      <c r="B15709">
        <v>16005534941439</v>
      </c>
      <c r="C15709" s="4">
        <v>44894</v>
      </c>
      <c r="D15709" t="s">
        <v>33706</v>
      </c>
      <c r="E15709" t="s">
        <v>15471</v>
      </c>
      <c r="F15709" t="s">
        <v>19</v>
      </c>
      <c r="G15709" t="s">
        <v>20</v>
      </c>
      <c r="H15709" t="s">
        <v>24</v>
      </c>
      <c r="I15709" t="s">
        <v>28534</v>
      </c>
      <c r="J15709" t="s">
        <v>28618</v>
      </c>
      <c r="K15709">
        <v>6</v>
      </c>
      <c r="L15709">
        <v>900</v>
      </c>
      <c r="M15709">
        <v>0</v>
      </c>
      <c r="N15709">
        <v>0</v>
      </c>
      <c r="O15709">
        <v>900</v>
      </c>
      <c r="P15709">
        <v>0</v>
      </c>
      <c r="Q15709">
        <v>0</v>
      </c>
      <c r="R15709">
        <v>900</v>
      </c>
    </row>
    <row r="15710" spans="1:18" x14ac:dyDescent="0.3">
      <c r="A15710">
        <v>5009946837247</v>
      </c>
      <c r="B15710">
        <v>16005535006975</v>
      </c>
      <c r="C15710" s="4">
        <v>44894</v>
      </c>
      <c r="D15710" t="s">
        <v>33706</v>
      </c>
      <c r="E15710" t="s">
        <v>15471</v>
      </c>
      <c r="F15710" t="s">
        <v>19</v>
      </c>
      <c r="G15710" t="s">
        <v>20</v>
      </c>
      <c r="H15710" t="s">
        <v>24</v>
      </c>
      <c r="I15710" t="s">
        <v>38676</v>
      </c>
      <c r="J15710" t="s">
        <v>4986</v>
      </c>
      <c r="K15710">
        <v>1</v>
      </c>
      <c r="L15710">
        <v>400</v>
      </c>
      <c r="M15710">
        <v>0</v>
      </c>
      <c r="N15710">
        <v>0</v>
      </c>
      <c r="O15710">
        <v>400</v>
      </c>
      <c r="P15710">
        <v>0</v>
      </c>
      <c r="Q15710">
        <v>0</v>
      </c>
      <c r="R15710">
        <v>400</v>
      </c>
    </row>
    <row r="15711" spans="1:18" x14ac:dyDescent="0.3">
      <c r="A15711">
        <v>5009947623679</v>
      </c>
      <c r="B15711">
        <v>16005537759487</v>
      </c>
      <c r="C15711" s="4">
        <v>44894</v>
      </c>
      <c r="D15711" t="s">
        <v>33707</v>
      </c>
      <c r="E15711" t="s">
        <v>15474</v>
      </c>
      <c r="F15711" t="s">
        <v>19</v>
      </c>
      <c r="G15711" t="s">
        <v>20</v>
      </c>
      <c r="H15711" t="s">
        <v>24</v>
      </c>
      <c r="I15711" t="s">
        <v>28557</v>
      </c>
      <c r="J15711" t="s">
        <v>28700</v>
      </c>
      <c r="K15711">
        <v>1</v>
      </c>
      <c r="L15711">
        <v>2200</v>
      </c>
      <c r="M15711">
        <v>0</v>
      </c>
      <c r="N15711">
        <v>0</v>
      </c>
      <c r="O15711">
        <v>2200</v>
      </c>
      <c r="P15711">
        <v>0</v>
      </c>
      <c r="Q15711">
        <v>0</v>
      </c>
      <c r="R15711">
        <v>2200</v>
      </c>
    </row>
    <row r="15712" spans="1:18" x14ac:dyDescent="0.3">
      <c r="A15712">
        <v>5009958863103</v>
      </c>
      <c r="B15712">
        <v>16005566857471</v>
      </c>
      <c r="C15712" s="4">
        <v>44894</v>
      </c>
      <c r="D15712" t="s">
        <v>33708</v>
      </c>
      <c r="E15712" t="s">
        <v>15476</v>
      </c>
      <c r="F15712" t="s">
        <v>19</v>
      </c>
      <c r="G15712" t="s">
        <v>20</v>
      </c>
      <c r="H15712" t="s">
        <v>24</v>
      </c>
      <c r="I15712" t="s">
        <v>28470</v>
      </c>
      <c r="J15712" t="s">
        <v>9210</v>
      </c>
      <c r="K15712">
        <v>1</v>
      </c>
      <c r="L15712">
        <v>1600</v>
      </c>
      <c r="M15712">
        <v>0</v>
      </c>
      <c r="N15712">
        <v>0</v>
      </c>
      <c r="O15712">
        <v>1600</v>
      </c>
      <c r="P15712">
        <v>0</v>
      </c>
      <c r="Q15712">
        <v>0</v>
      </c>
      <c r="R15712">
        <v>1600</v>
      </c>
    </row>
    <row r="15713" spans="1:18" x14ac:dyDescent="0.3">
      <c r="A15713">
        <v>5009958863103</v>
      </c>
      <c r="B15713">
        <v>16005566923007</v>
      </c>
      <c r="C15713" s="4">
        <v>44894</v>
      </c>
      <c r="D15713" t="s">
        <v>33708</v>
      </c>
      <c r="E15713" t="s">
        <v>15476</v>
      </c>
      <c r="F15713" t="s">
        <v>19</v>
      </c>
      <c r="G15713" t="s">
        <v>20</v>
      </c>
      <c r="H15713" t="s">
        <v>24</v>
      </c>
      <c r="I15713" t="s">
        <v>4528</v>
      </c>
      <c r="J15713" t="s">
        <v>876</v>
      </c>
      <c r="K15713">
        <v>2</v>
      </c>
      <c r="L15713">
        <v>3000</v>
      </c>
      <c r="M15713">
        <v>0</v>
      </c>
      <c r="N15713">
        <v>0</v>
      </c>
      <c r="O15713">
        <v>3000</v>
      </c>
      <c r="P15713">
        <v>0</v>
      </c>
      <c r="Q15713">
        <v>0</v>
      </c>
      <c r="R15713">
        <v>3000</v>
      </c>
    </row>
    <row r="15714" spans="1:18" x14ac:dyDescent="0.3">
      <c r="A15714">
        <v>5009958863103</v>
      </c>
      <c r="B15714">
        <v>16005566890239</v>
      </c>
      <c r="C15714" s="4">
        <v>44894</v>
      </c>
      <c r="D15714" t="s">
        <v>33708</v>
      </c>
      <c r="E15714" t="s">
        <v>15476</v>
      </c>
      <c r="F15714" t="s">
        <v>19</v>
      </c>
      <c r="G15714" t="s">
        <v>20</v>
      </c>
      <c r="H15714" t="s">
        <v>24</v>
      </c>
      <c r="I15714" t="s">
        <v>28470</v>
      </c>
      <c r="J15714" t="s">
        <v>9553</v>
      </c>
      <c r="K15714">
        <v>1</v>
      </c>
      <c r="L15714">
        <v>1600</v>
      </c>
      <c r="M15714">
        <v>0</v>
      </c>
      <c r="N15714">
        <v>0</v>
      </c>
      <c r="O15714">
        <v>1600</v>
      </c>
      <c r="P15714">
        <v>0</v>
      </c>
      <c r="Q15714">
        <v>0</v>
      </c>
      <c r="R15714">
        <v>1600</v>
      </c>
    </row>
    <row r="15715" spans="1:18" x14ac:dyDescent="0.3">
      <c r="A15715">
        <v>5009958863103</v>
      </c>
      <c r="B15715">
        <v>16005566955775</v>
      </c>
      <c r="C15715" s="4">
        <v>44894</v>
      </c>
      <c r="D15715" t="s">
        <v>33708</v>
      </c>
      <c r="E15715" t="s">
        <v>15476</v>
      </c>
      <c r="F15715" t="s">
        <v>19</v>
      </c>
      <c r="G15715" t="s">
        <v>20</v>
      </c>
      <c r="H15715" t="s">
        <v>24</v>
      </c>
      <c r="I15715" t="s">
        <v>38676</v>
      </c>
      <c r="J15715" t="s">
        <v>4986</v>
      </c>
      <c r="K15715">
        <v>1</v>
      </c>
      <c r="L15715">
        <v>250</v>
      </c>
      <c r="M15715">
        <v>0</v>
      </c>
      <c r="N15715">
        <v>0</v>
      </c>
      <c r="O15715">
        <v>250</v>
      </c>
      <c r="P15715">
        <v>0</v>
      </c>
      <c r="Q15715">
        <v>0</v>
      </c>
      <c r="R15715">
        <v>250</v>
      </c>
    </row>
    <row r="15716" spans="1:18" x14ac:dyDescent="0.3">
      <c r="A15716">
        <v>5010019025151</v>
      </c>
      <c r="B15716">
        <v>16005738135807</v>
      </c>
      <c r="C15716" s="4">
        <v>44894</v>
      </c>
      <c r="D15716" t="s">
        <v>33709</v>
      </c>
      <c r="E15716" t="s">
        <v>15478</v>
      </c>
      <c r="F15716" t="s">
        <v>19</v>
      </c>
      <c r="G15716" t="s">
        <v>20</v>
      </c>
      <c r="H15716" t="s">
        <v>24</v>
      </c>
      <c r="I15716" t="s">
        <v>5492</v>
      </c>
      <c r="J15716" t="s">
        <v>65</v>
      </c>
      <c r="K15716">
        <v>1</v>
      </c>
      <c r="L15716">
        <v>5000</v>
      </c>
      <c r="M15716">
        <v>0</v>
      </c>
      <c r="N15716">
        <v>0</v>
      </c>
      <c r="O15716">
        <v>5000</v>
      </c>
      <c r="P15716">
        <v>0</v>
      </c>
      <c r="Q15716">
        <v>0</v>
      </c>
      <c r="R15716">
        <v>5000</v>
      </c>
    </row>
    <row r="15717" spans="1:18" x14ac:dyDescent="0.3">
      <c r="A15717">
        <v>5010995609855</v>
      </c>
      <c r="B15717">
        <v>16008504574207</v>
      </c>
      <c r="C15717" s="4">
        <v>44895</v>
      </c>
      <c r="D15717" t="s">
        <v>33710</v>
      </c>
      <c r="E15717" t="s">
        <v>15480</v>
      </c>
      <c r="F15717" t="s">
        <v>19</v>
      </c>
      <c r="G15717" t="s">
        <v>20</v>
      </c>
      <c r="H15717" t="s">
        <v>24</v>
      </c>
      <c r="I15717" t="s">
        <v>5492</v>
      </c>
      <c r="J15717" t="s">
        <v>31</v>
      </c>
      <c r="K15717">
        <v>2</v>
      </c>
      <c r="L15717">
        <v>6400</v>
      </c>
      <c r="M15717">
        <v>0</v>
      </c>
      <c r="N15717">
        <v>0</v>
      </c>
      <c r="O15717">
        <v>6400</v>
      </c>
      <c r="P15717">
        <v>0</v>
      </c>
      <c r="Q15717">
        <v>0</v>
      </c>
      <c r="R15717">
        <v>6400</v>
      </c>
    </row>
    <row r="15718" spans="1:18" x14ac:dyDescent="0.3">
      <c r="A15718">
        <v>5011098337535</v>
      </c>
      <c r="B15718">
        <v>16008782020863</v>
      </c>
      <c r="C15718" s="4">
        <v>44895</v>
      </c>
      <c r="D15718" t="s">
        <v>33711</v>
      </c>
      <c r="E15718" t="s">
        <v>15482</v>
      </c>
      <c r="F15718" t="s">
        <v>19</v>
      </c>
      <c r="G15718" t="s">
        <v>20</v>
      </c>
      <c r="H15718" t="s">
        <v>24</v>
      </c>
      <c r="I15718" t="s">
        <v>28534</v>
      </c>
      <c r="J15718" t="s">
        <v>2524</v>
      </c>
      <c r="K15718">
        <v>5</v>
      </c>
      <c r="L15718">
        <v>15000</v>
      </c>
      <c r="M15718">
        <v>0</v>
      </c>
      <c r="N15718">
        <v>0</v>
      </c>
      <c r="O15718">
        <v>15000</v>
      </c>
      <c r="P15718">
        <v>0</v>
      </c>
      <c r="Q15718">
        <v>0</v>
      </c>
      <c r="R15718">
        <v>15000</v>
      </c>
    </row>
    <row r="15719" spans="1:18" x14ac:dyDescent="0.3">
      <c r="A15719">
        <v>5011098337535</v>
      </c>
      <c r="B15719">
        <v>16008781988095</v>
      </c>
      <c r="C15719" s="4">
        <v>44895</v>
      </c>
      <c r="D15719" t="s">
        <v>33711</v>
      </c>
      <c r="E15719" t="s">
        <v>15482</v>
      </c>
      <c r="F15719" t="s">
        <v>19</v>
      </c>
      <c r="G15719" t="s">
        <v>20</v>
      </c>
      <c r="H15719" t="s">
        <v>24</v>
      </c>
      <c r="I15719" t="s">
        <v>5492</v>
      </c>
      <c r="J15719" t="s">
        <v>65</v>
      </c>
      <c r="K15719">
        <v>1</v>
      </c>
      <c r="L15719">
        <v>5000</v>
      </c>
      <c r="M15719">
        <v>0</v>
      </c>
      <c r="N15719">
        <v>0</v>
      </c>
      <c r="O15719">
        <v>5000</v>
      </c>
      <c r="P15719">
        <v>0</v>
      </c>
      <c r="Q15719">
        <v>0</v>
      </c>
      <c r="R15719">
        <v>5000</v>
      </c>
    </row>
    <row r="15720" spans="1:18" x14ac:dyDescent="0.3">
      <c r="A15720">
        <v>5011100860671</v>
      </c>
      <c r="B15720">
        <v>16008787624191</v>
      </c>
      <c r="C15720" s="4">
        <v>44895</v>
      </c>
      <c r="D15720" t="s">
        <v>33712</v>
      </c>
      <c r="E15720" t="s">
        <v>15484</v>
      </c>
      <c r="F15720" t="s">
        <v>19</v>
      </c>
      <c r="G15720" t="s">
        <v>20</v>
      </c>
      <c r="H15720" t="s">
        <v>24</v>
      </c>
      <c r="I15720" t="s">
        <v>28470</v>
      </c>
      <c r="J15720" t="s">
        <v>8549</v>
      </c>
      <c r="K15720">
        <v>1</v>
      </c>
      <c r="L15720">
        <v>1300</v>
      </c>
      <c r="M15720">
        <v>0</v>
      </c>
      <c r="N15720">
        <v>0</v>
      </c>
      <c r="O15720">
        <v>1300</v>
      </c>
      <c r="P15720">
        <v>0</v>
      </c>
      <c r="Q15720">
        <v>0</v>
      </c>
      <c r="R15720">
        <v>1300</v>
      </c>
    </row>
    <row r="15721" spans="1:18" x14ac:dyDescent="0.3">
      <c r="A15721">
        <v>5011100860671</v>
      </c>
      <c r="B15721">
        <v>16008787656959</v>
      </c>
      <c r="C15721" s="4">
        <v>44895</v>
      </c>
      <c r="D15721" t="s">
        <v>33712</v>
      </c>
      <c r="E15721" t="s">
        <v>15484</v>
      </c>
      <c r="F15721" t="s">
        <v>19</v>
      </c>
      <c r="G15721" t="s">
        <v>20</v>
      </c>
      <c r="H15721" t="s">
        <v>24</v>
      </c>
      <c r="I15721" t="s">
        <v>38676</v>
      </c>
      <c r="J15721" t="s">
        <v>4986</v>
      </c>
      <c r="K15721">
        <v>1</v>
      </c>
      <c r="L15721">
        <v>200</v>
      </c>
      <c r="M15721">
        <v>0</v>
      </c>
      <c r="N15721">
        <v>0</v>
      </c>
      <c r="O15721">
        <v>200</v>
      </c>
      <c r="P15721">
        <v>0</v>
      </c>
      <c r="Q15721">
        <v>0</v>
      </c>
      <c r="R15721">
        <v>200</v>
      </c>
    </row>
    <row r="15722" spans="1:18" x14ac:dyDescent="0.3">
      <c r="A15722">
        <v>5011100860671</v>
      </c>
      <c r="B15722">
        <v>16008787591423</v>
      </c>
      <c r="C15722" s="4">
        <v>44895</v>
      </c>
      <c r="D15722" t="s">
        <v>33712</v>
      </c>
      <c r="E15722" t="s">
        <v>15484</v>
      </c>
      <c r="F15722" t="s">
        <v>19</v>
      </c>
      <c r="G15722" t="s">
        <v>20</v>
      </c>
      <c r="H15722" t="s">
        <v>24</v>
      </c>
      <c r="I15722" t="s">
        <v>28470</v>
      </c>
      <c r="J15722" t="s">
        <v>4246</v>
      </c>
      <c r="K15722">
        <v>2</v>
      </c>
      <c r="L15722">
        <v>1800</v>
      </c>
      <c r="M15722">
        <v>0</v>
      </c>
      <c r="N15722">
        <v>0</v>
      </c>
      <c r="O15722">
        <v>1800</v>
      </c>
      <c r="P15722">
        <v>0</v>
      </c>
      <c r="Q15722">
        <v>0</v>
      </c>
      <c r="R15722">
        <v>1800</v>
      </c>
    </row>
    <row r="15723" spans="1:18" x14ac:dyDescent="0.3">
      <c r="A15723">
        <v>5011101909247</v>
      </c>
      <c r="B15723">
        <v>16008790180095</v>
      </c>
      <c r="C15723" s="4">
        <v>44895</v>
      </c>
      <c r="D15723" t="s">
        <v>33713</v>
      </c>
      <c r="E15723" t="s">
        <v>15486</v>
      </c>
      <c r="F15723" t="s">
        <v>19</v>
      </c>
      <c r="G15723" t="s">
        <v>20</v>
      </c>
      <c r="H15723" t="s">
        <v>24</v>
      </c>
      <c r="I15723" t="s">
        <v>38676</v>
      </c>
      <c r="J15723" t="s">
        <v>4986</v>
      </c>
      <c r="K15723">
        <v>1</v>
      </c>
      <c r="L15723">
        <v>100</v>
      </c>
      <c r="M15723">
        <v>0</v>
      </c>
      <c r="N15723">
        <v>0</v>
      </c>
      <c r="O15723">
        <v>100</v>
      </c>
      <c r="P15723">
        <v>0</v>
      </c>
      <c r="Q15723">
        <v>0</v>
      </c>
      <c r="R15723">
        <v>100</v>
      </c>
    </row>
    <row r="15724" spans="1:18" x14ac:dyDescent="0.3">
      <c r="A15724">
        <v>5011101909247</v>
      </c>
      <c r="B15724">
        <v>16008790114559</v>
      </c>
      <c r="C15724" s="4">
        <v>44895</v>
      </c>
      <c r="D15724" t="s">
        <v>33713</v>
      </c>
      <c r="E15724" t="s">
        <v>15486</v>
      </c>
      <c r="F15724" t="s">
        <v>19</v>
      </c>
      <c r="G15724" t="s">
        <v>20</v>
      </c>
      <c r="H15724" t="s">
        <v>24</v>
      </c>
      <c r="I15724" t="s">
        <v>5492</v>
      </c>
      <c r="J15724" t="s">
        <v>8407</v>
      </c>
      <c r="K15724">
        <v>1</v>
      </c>
      <c r="L15724">
        <v>3500</v>
      </c>
      <c r="M15724">
        <v>0</v>
      </c>
      <c r="N15724">
        <v>0</v>
      </c>
      <c r="O15724">
        <v>3500</v>
      </c>
      <c r="P15724">
        <v>0</v>
      </c>
      <c r="Q15724">
        <v>0</v>
      </c>
      <c r="R15724">
        <v>3500</v>
      </c>
    </row>
    <row r="15725" spans="1:18" x14ac:dyDescent="0.3">
      <c r="A15725">
        <v>5011101909247</v>
      </c>
      <c r="B15725">
        <v>16008790147327</v>
      </c>
      <c r="C15725" s="4">
        <v>44895</v>
      </c>
      <c r="D15725" t="s">
        <v>33713</v>
      </c>
      <c r="E15725" t="s">
        <v>15486</v>
      </c>
      <c r="F15725" t="s">
        <v>19</v>
      </c>
      <c r="G15725" t="s">
        <v>20</v>
      </c>
      <c r="H15725" t="s">
        <v>24</v>
      </c>
      <c r="I15725" t="s">
        <v>38676</v>
      </c>
      <c r="J15725" t="s">
        <v>268</v>
      </c>
      <c r="K15725">
        <v>1</v>
      </c>
      <c r="L15725">
        <v>400</v>
      </c>
      <c r="M15725">
        <v>0</v>
      </c>
      <c r="N15725">
        <v>0</v>
      </c>
      <c r="O15725">
        <v>400</v>
      </c>
      <c r="P15725">
        <v>0</v>
      </c>
      <c r="Q15725">
        <v>0</v>
      </c>
      <c r="R15725">
        <v>400</v>
      </c>
    </row>
    <row r="15726" spans="1:18" x14ac:dyDescent="0.3">
      <c r="A15726">
        <v>5011104661759</v>
      </c>
      <c r="B15726">
        <v>16008797454591</v>
      </c>
      <c r="C15726" s="4">
        <v>44895</v>
      </c>
      <c r="D15726" t="s">
        <v>29087</v>
      </c>
      <c r="E15726" t="s">
        <v>15488</v>
      </c>
      <c r="F15726" t="s">
        <v>19</v>
      </c>
      <c r="G15726" t="s">
        <v>20</v>
      </c>
      <c r="H15726" t="s">
        <v>24</v>
      </c>
      <c r="I15726" t="s">
        <v>38676</v>
      </c>
      <c r="J15726" t="s">
        <v>2623</v>
      </c>
      <c r="K15726">
        <v>2</v>
      </c>
      <c r="L15726">
        <v>1800</v>
      </c>
      <c r="M15726">
        <v>0</v>
      </c>
      <c r="N15726">
        <v>0</v>
      </c>
      <c r="O15726">
        <v>1800</v>
      </c>
      <c r="P15726">
        <v>0</v>
      </c>
      <c r="Q15726">
        <v>0</v>
      </c>
      <c r="R15726">
        <v>1800</v>
      </c>
    </row>
    <row r="15727" spans="1:18" x14ac:dyDescent="0.3">
      <c r="A15727">
        <v>5011104661759</v>
      </c>
      <c r="B15727">
        <v>16008797487359</v>
      </c>
      <c r="C15727" s="4">
        <v>44895</v>
      </c>
      <c r="D15727" t="s">
        <v>29087</v>
      </c>
      <c r="E15727" t="s">
        <v>15488</v>
      </c>
      <c r="F15727" t="s">
        <v>19</v>
      </c>
      <c r="G15727" t="s">
        <v>20</v>
      </c>
      <c r="H15727" t="s">
        <v>24</v>
      </c>
      <c r="I15727" t="s">
        <v>38676</v>
      </c>
      <c r="J15727" t="s">
        <v>28607</v>
      </c>
      <c r="K15727">
        <v>3</v>
      </c>
      <c r="L15727">
        <v>2700</v>
      </c>
      <c r="M15727">
        <v>0</v>
      </c>
      <c r="N15727">
        <v>0</v>
      </c>
      <c r="O15727">
        <v>2700</v>
      </c>
      <c r="P15727">
        <v>0</v>
      </c>
      <c r="Q15727">
        <v>0</v>
      </c>
      <c r="R15727">
        <v>2700</v>
      </c>
    </row>
    <row r="15728" spans="1:18" x14ac:dyDescent="0.3">
      <c r="A15728">
        <v>5011107479807</v>
      </c>
      <c r="B15728">
        <v>16008805220607</v>
      </c>
      <c r="C15728" s="4">
        <v>44895</v>
      </c>
      <c r="D15728" t="s">
        <v>33714</v>
      </c>
      <c r="E15728" t="s">
        <v>15490</v>
      </c>
      <c r="F15728" t="s">
        <v>19</v>
      </c>
      <c r="G15728" t="s">
        <v>20</v>
      </c>
      <c r="H15728" t="s">
        <v>24</v>
      </c>
      <c r="I15728" t="s">
        <v>28534</v>
      </c>
      <c r="J15728" t="s">
        <v>2693</v>
      </c>
      <c r="K15728">
        <v>2</v>
      </c>
      <c r="L15728">
        <v>6400</v>
      </c>
      <c r="M15728">
        <v>0</v>
      </c>
      <c r="N15728">
        <v>0</v>
      </c>
      <c r="O15728">
        <v>6400</v>
      </c>
      <c r="P15728">
        <v>0</v>
      </c>
      <c r="Q15728">
        <v>0</v>
      </c>
      <c r="R15728">
        <v>6400</v>
      </c>
    </row>
    <row r="15729" spans="1:18" x14ac:dyDescent="0.3">
      <c r="A15729">
        <v>5011107479807</v>
      </c>
      <c r="B15729">
        <v>16008805253375</v>
      </c>
      <c r="C15729" s="4">
        <v>44895</v>
      </c>
      <c r="D15729" t="s">
        <v>33714</v>
      </c>
      <c r="E15729" t="s">
        <v>15490</v>
      </c>
      <c r="F15729" t="s">
        <v>19</v>
      </c>
      <c r="G15729" t="s">
        <v>20</v>
      </c>
      <c r="H15729" t="s">
        <v>24</v>
      </c>
      <c r="I15729" t="s">
        <v>38676</v>
      </c>
      <c r="J15729" t="s">
        <v>4986</v>
      </c>
      <c r="K15729">
        <v>1</v>
      </c>
      <c r="L15729">
        <v>500</v>
      </c>
      <c r="M15729">
        <v>0</v>
      </c>
      <c r="N15729">
        <v>0</v>
      </c>
      <c r="O15729">
        <v>500</v>
      </c>
      <c r="P15729">
        <v>0</v>
      </c>
      <c r="Q15729">
        <v>0</v>
      </c>
      <c r="R15729">
        <v>500</v>
      </c>
    </row>
    <row r="15730" spans="1:18" x14ac:dyDescent="0.3">
      <c r="A15730">
        <v>5011108331775</v>
      </c>
      <c r="B15730">
        <v>16008807448831</v>
      </c>
      <c r="C15730" s="4">
        <v>44895</v>
      </c>
      <c r="D15730" t="s">
        <v>30768</v>
      </c>
      <c r="E15730" t="s">
        <v>15492</v>
      </c>
      <c r="F15730" t="s">
        <v>19</v>
      </c>
      <c r="G15730" t="s">
        <v>20</v>
      </c>
      <c r="H15730" t="s">
        <v>24</v>
      </c>
      <c r="I15730" t="s">
        <v>4272</v>
      </c>
      <c r="J15730" t="s">
        <v>4297</v>
      </c>
      <c r="K15730">
        <v>2</v>
      </c>
      <c r="L15730">
        <v>4000</v>
      </c>
      <c r="M15730">
        <v>0</v>
      </c>
      <c r="N15730">
        <v>0</v>
      </c>
      <c r="O15730">
        <v>4000</v>
      </c>
      <c r="P15730">
        <v>0</v>
      </c>
      <c r="Q15730">
        <v>0</v>
      </c>
      <c r="R15730">
        <v>4000</v>
      </c>
    </row>
    <row r="15731" spans="1:18" x14ac:dyDescent="0.3">
      <c r="A15731">
        <v>5011109118207</v>
      </c>
      <c r="B15731">
        <v>16008809218303</v>
      </c>
      <c r="C15731" s="4">
        <v>44895</v>
      </c>
      <c r="D15731" t="s">
        <v>39938</v>
      </c>
      <c r="E15731" t="s">
        <v>15494</v>
      </c>
      <c r="F15731" t="s">
        <v>19</v>
      </c>
      <c r="G15731" t="s">
        <v>20</v>
      </c>
      <c r="H15731" t="s">
        <v>24</v>
      </c>
      <c r="I15731" t="s">
        <v>38676</v>
      </c>
      <c r="J15731" t="s">
        <v>4986</v>
      </c>
      <c r="K15731">
        <v>1</v>
      </c>
      <c r="L15731">
        <v>100</v>
      </c>
      <c r="M15731">
        <v>0</v>
      </c>
      <c r="N15731">
        <v>0</v>
      </c>
      <c r="O15731">
        <v>100</v>
      </c>
      <c r="P15731">
        <v>0</v>
      </c>
      <c r="Q15731">
        <v>0</v>
      </c>
      <c r="R15731">
        <v>100</v>
      </c>
    </row>
    <row r="15732" spans="1:18" x14ac:dyDescent="0.3">
      <c r="A15732">
        <v>5011109118207</v>
      </c>
      <c r="B15732">
        <v>16008809185535</v>
      </c>
      <c r="C15732" s="4">
        <v>44895</v>
      </c>
      <c r="D15732" t="s">
        <v>39938</v>
      </c>
      <c r="E15732" t="s">
        <v>15494</v>
      </c>
      <c r="F15732" t="s">
        <v>19</v>
      </c>
      <c r="G15732" t="s">
        <v>20</v>
      </c>
      <c r="H15732" t="s">
        <v>24</v>
      </c>
      <c r="I15732" t="s">
        <v>38676</v>
      </c>
      <c r="J15732" t="s">
        <v>268</v>
      </c>
      <c r="K15732">
        <v>1</v>
      </c>
      <c r="L15732">
        <v>380</v>
      </c>
      <c r="M15732">
        <v>0</v>
      </c>
      <c r="N15732">
        <v>0</v>
      </c>
      <c r="O15732">
        <v>380</v>
      </c>
      <c r="P15732">
        <v>0</v>
      </c>
      <c r="Q15732">
        <v>0</v>
      </c>
      <c r="R15732">
        <v>380</v>
      </c>
    </row>
    <row r="15733" spans="1:18" x14ac:dyDescent="0.3">
      <c r="A15733">
        <v>5011194413311</v>
      </c>
      <c r="B15733">
        <v>16009034432767</v>
      </c>
      <c r="C15733" s="4">
        <v>44895</v>
      </c>
      <c r="D15733" t="s">
        <v>33715</v>
      </c>
      <c r="E15733" t="s">
        <v>15496</v>
      </c>
      <c r="F15733" t="s">
        <v>19</v>
      </c>
      <c r="G15733" t="s">
        <v>20</v>
      </c>
      <c r="H15733" t="s">
        <v>24</v>
      </c>
      <c r="I15733" t="s">
        <v>4335</v>
      </c>
      <c r="J15733" t="s">
        <v>12893</v>
      </c>
      <c r="K15733">
        <v>2</v>
      </c>
      <c r="L15733">
        <v>5000</v>
      </c>
      <c r="M15733">
        <v>0</v>
      </c>
      <c r="N15733">
        <v>0</v>
      </c>
      <c r="O15733">
        <v>5000</v>
      </c>
      <c r="P15733">
        <v>0</v>
      </c>
      <c r="Q15733">
        <v>0</v>
      </c>
      <c r="R15733">
        <v>5000</v>
      </c>
    </row>
    <row r="15734" spans="1:18" x14ac:dyDescent="0.3">
      <c r="A15734">
        <v>5011194413311</v>
      </c>
      <c r="B15734">
        <v>16009034465535</v>
      </c>
      <c r="C15734" s="4">
        <v>44895</v>
      </c>
      <c r="D15734" t="s">
        <v>33715</v>
      </c>
      <c r="E15734" t="s">
        <v>15496</v>
      </c>
      <c r="F15734" t="s">
        <v>19</v>
      </c>
      <c r="G15734" t="s">
        <v>20</v>
      </c>
      <c r="H15734" t="s">
        <v>24</v>
      </c>
      <c r="I15734" t="s">
        <v>38676</v>
      </c>
      <c r="J15734" t="s">
        <v>11659</v>
      </c>
      <c r="K15734">
        <v>1</v>
      </c>
      <c r="L15734">
        <v>280</v>
      </c>
      <c r="M15734">
        <v>0</v>
      </c>
      <c r="N15734">
        <v>0</v>
      </c>
      <c r="O15734">
        <v>280</v>
      </c>
      <c r="P15734">
        <v>0</v>
      </c>
      <c r="Q15734">
        <v>0</v>
      </c>
      <c r="R15734">
        <v>280</v>
      </c>
    </row>
    <row r="15735" spans="1:18" x14ac:dyDescent="0.3">
      <c r="A15735">
        <v>5011219710207</v>
      </c>
      <c r="B15735">
        <v>16009105441023</v>
      </c>
      <c r="C15735" s="4">
        <v>44895</v>
      </c>
      <c r="D15735" t="s">
        <v>33716</v>
      </c>
      <c r="E15735" t="s">
        <v>15498</v>
      </c>
      <c r="F15735" t="s">
        <v>19</v>
      </c>
      <c r="G15735" t="s">
        <v>20</v>
      </c>
      <c r="H15735" t="s">
        <v>24</v>
      </c>
      <c r="I15735" t="s">
        <v>28470</v>
      </c>
      <c r="J15735" t="s">
        <v>2533</v>
      </c>
      <c r="K15735">
        <v>2</v>
      </c>
      <c r="L15735">
        <v>1800</v>
      </c>
      <c r="M15735">
        <v>0</v>
      </c>
      <c r="N15735">
        <v>0</v>
      </c>
      <c r="O15735">
        <v>1800</v>
      </c>
      <c r="P15735">
        <v>0</v>
      </c>
      <c r="Q15735">
        <v>0</v>
      </c>
      <c r="R15735">
        <v>1800</v>
      </c>
    </row>
    <row r="15736" spans="1:18" x14ac:dyDescent="0.3">
      <c r="A15736">
        <v>5011219710207</v>
      </c>
      <c r="B15736">
        <v>16009105473791</v>
      </c>
      <c r="C15736" s="4">
        <v>44895</v>
      </c>
      <c r="D15736" t="s">
        <v>33716</v>
      </c>
      <c r="E15736" t="s">
        <v>15498</v>
      </c>
      <c r="F15736" t="s">
        <v>19</v>
      </c>
      <c r="G15736" t="s">
        <v>20</v>
      </c>
      <c r="H15736" t="s">
        <v>24</v>
      </c>
      <c r="I15736" t="s">
        <v>38676</v>
      </c>
      <c r="J15736" t="s">
        <v>11659</v>
      </c>
      <c r="K15736">
        <v>1</v>
      </c>
      <c r="L15736">
        <v>250</v>
      </c>
      <c r="M15736">
        <v>0</v>
      </c>
      <c r="N15736">
        <v>0</v>
      </c>
      <c r="O15736">
        <v>250</v>
      </c>
      <c r="P15736">
        <v>0</v>
      </c>
      <c r="Q15736">
        <v>0</v>
      </c>
      <c r="R15736">
        <v>250</v>
      </c>
    </row>
    <row r="15737" spans="1:18" x14ac:dyDescent="0.3">
      <c r="A15737">
        <v>5011245727999</v>
      </c>
      <c r="B15737">
        <v>16009171828991</v>
      </c>
      <c r="C15737" s="4">
        <v>44895</v>
      </c>
      <c r="D15737" t="s">
        <v>33717</v>
      </c>
      <c r="E15737" t="s">
        <v>15500</v>
      </c>
      <c r="F15737" t="s">
        <v>19</v>
      </c>
      <c r="G15737" t="s">
        <v>20</v>
      </c>
      <c r="H15737" t="s">
        <v>24</v>
      </c>
      <c r="I15737" t="s">
        <v>5492</v>
      </c>
      <c r="J15737" t="s">
        <v>31</v>
      </c>
      <c r="K15737">
        <v>4</v>
      </c>
      <c r="L15737">
        <v>12800</v>
      </c>
      <c r="M15737">
        <v>0</v>
      </c>
      <c r="N15737">
        <v>0</v>
      </c>
      <c r="O15737">
        <v>12800</v>
      </c>
      <c r="P15737">
        <v>0</v>
      </c>
      <c r="Q15737">
        <v>0</v>
      </c>
      <c r="R15737">
        <v>12800</v>
      </c>
    </row>
    <row r="15738" spans="1:18" x14ac:dyDescent="0.3">
      <c r="A15738">
        <v>5011254149375</v>
      </c>
      <c r="B15738">
        <v>16009196273919</v>
      </c>
      <c r="C15738" s="4">
        <v>44895</v>
      </c>
      <c r="D15738" t="s">
        <v>33718</v>
      </c>
      <c r="E15738" t="s">
        <v>15502</v>
      </c>
      <c r="F15738" t="s">
        <v>19</v>
      </c>
      <c r="G15738" t="s">
        <v>20</v>
      </c>
      <c r="H15738" t="s">
        <v>24</v>
      </c>
      <c r="I15738" t="s">
        <v>38676</v>
      </c>
      <c r="J15738" t="s">
        <v>12276</v>
      </c>
      <c r="K15738">
        <v>1</v>
      </c>
      <c r="L15738">
        <v>250</v>
      </c>
      <c r="M15738">
        <v>0</v>
      </c>
      <c r="N15738">
        <v>0</v>
      </c>
      <c r="O15738">
        <v>250</v>
      </c>
      <c r="P15738">
        <v>0</v>
      </c>
      <c r="Q15738">
        <v>0</v>
      </c>
      <c r="R15738">
        <v>250</v>
      </c>
    </row>
    <row r="15739" spans="1:18" x14ac:dyDescent="0.3">
      <c r="A15739">
        <v>5011254149375</v>
      </c>
      <c r="B15739">
        <v>16009196241151</v>
      </c>
      <c r="C15739" s="4">
        <v>44895</v>
      </c>
      <c r="D15739" t="s">
        <v>33718</v>
      </c>
      <c r="E15739" t="s">
        <v>15502</v>
      </c>
      <c r="F15739" t="s">
        <v>19</v>
      </c>
      <c r="G15739" t="s">
        <v>20</v>
      </c>
      <c r="H15739" t="s">
        <v>24</v>
      </c>
      <c r="I15739" t="s">
        <v>5492</v>
      </c>
      <c r="J15739" t="s">
        <v>31</v>
      </c>
      <c r="K15739">
        <v>1</v>
      </c>
      <c r="L15739">
        <v>3200</v>
      </c>
      <c r="M15739">
        <v>0</v>
      </c>
      <c r="N15739">
        <v>0</v>
      </c>
      <c r="O15739">
        <v>3200</v>
      </c>
      <c r="P15739">
        <v>0</v>
      </c>
      <c r="Q15739">
        <v>0</v>
      </c>
      <c r="R15739">
        <v>3200</v>
      </c>
    </row>
    <row r="15740" spans="1:18" x14ac:dyDescent="0.3">
      <c r="A15740">
        <v>5011349438719</v>
      </c>
      <c r="B15740">
        <v>16009451274495</v>
      </c>
      <c r="C15740" s="4">
        <v>44895</v>
      </c>
      <c r="D15740" t="s">
        <v>33719</v>
      </c>
      <c r="E15740" t="s">
        <v>15504</v>
      </c>
      <c r="F15740" t="s">
        <v>19</v>
      </c>
      <c r="G15740" t="s">
        <v>20</v>
      </c>
      <c r="H15740" t="s">
        <v>24</v>
      </c>
      <c r="I15740" t="s">
        <v>38676</v>
      </c>
      <c r="J15740" t="s">
        <v>6695</v>
      </c>
      <c r="K15740">
        <v>1</v>
      </c>
      <c r="L15740">
        <v>400</v>
      </c>
      <c r="M15740">
        <v>0</v>
      </c>
      <c r="N15740">
        <v>0</v>
      </c>
      <c r="O15740">
        <v>400</v>
      </c>
      <c r="P15740">
        <v>0</v>
      </c>
      <c r="Q15740">
        <v>0</v>
      </c>
      <c r="R15740">
        <v>400</v>
      </c>
    </row>
    <row r="15741" spans="1:18" x14ac:dyDescent="0.3">
      <c r="A15741">
        <v>5011349438719</v>
      </c>
      <c r="B15741">
        <v>16009451241727</v>
      </c>
      <c r="C15741" s="4">
        <v>44895</v>
      </c>
      <c r="D15741" t="s">
        <v>33719</v>
      </c>
      <c r="E15741" t="s">
        <v>15504</v>
      </c>
      <c r="F15741" t="s">
        <v>19</v>
      </c>
      <c r="G15741" t="s">
        <v>20</v>
      </c>
      <c r="H15741" t="s">
        <v>24</v>
      </c>
      <c r="I15741" t="s">
        <v>8722</v>
      </c>
      <c r="J15741" t="s">
        <v>11391</v>
      </c>
      <c r="K15741">
        <v>1</v>
      </c>
      <c r="L15741">
        <v>2000</v>
      </c>
      <c r="M15741">
        <v>0</v>
      </c>
      <c r="N15741">
        <v>0</v>
      </c>
      <c r="O15741">
        <v>2000</v>
      </c>
      <c r="P15741">
        <v>0</v>
      </c>
      <c r="Q15741">
        <v>0</v>
      </c>
      <c r="R15741">
        <v>2000</v>
      </c>
    </row>
    <row r="15742" spans="1:18" x14ac:dyDescent="0.3">
      <c r="A15742">
        <v>5011360121087</v>
      </c>
      <c r="B15742">
        <v>16009482895615</v>
      </c>
      <c r="C15742" s="4">
        <v>44895</v>
      </c>
      <c r="D15742" t="s">
        <v>29138</v>
      </c>
      <c r="E15742" t="s">
        <v>15506</v>
      </c>
      <c r="F15742" t="s">
        <v>19</v>
      </c>
      <c r="G15742" t="s">
        <v>20</v>
      </c>
      <c r="H15742" t="s">
        <v>24</v>
      </c>
      <c r="I15742" t="s">
        <v>38676</v>
      </c>
      <c r="J15742" t="s">
        <v>6695</v>
      </c>
      <c r="K15742">
        <v>1</v>
      </c>
      <c r="L15742">
        <v>350</v>
      </c>
      <c r="M15742">
        <v>0</v>
      </c>
      <c r="N15742">
        <v>0</v>
      </c>
      <c r="O15742">
        <v>350</v>
      </c>
      <c r="P15742">
        <v>0</v>
      </c>
      <c r="Q15742">
        <v>0</v>
      </c>
      <c r="R15742">
        <v>350</v>
      </c>
    </row>
    <row r="15743" spans="1:18" x14ac:dyDescent="0.3">
      <c r="A15743">
        <v>5011360121087</v>
      </c>
      <c r="B15743">
        <v>16009482862847</v>
      </c>
      <c r="C15743" s="4">
        <v>44895</v>
      </c>
      <c r="D15743" t="s">
        <v>29138</v>
      </c>
      <c r="E15743" t="s">
        <v>15506</v>
      </c>
      <c r="F15743" t="s">
        <v>19</v>
      </c>
      <c r="G15743" t="s">
        <v>20</v>
      </c>
      <c r="H15743" t="s">
        <v>24</v>
      </c>
      <c r="I15743" t="s">
        <v>5492</v>
      </c>
      <c r="J15743" t="s">
        <v>40</v>
      </c>
      <c r="K15743">
        <v>1</v>
      </c>
      <c r="L15743">
        <v>3200</v>
      </c>
      <c r="M15743">
        <v>0</v>
      </c>
      <c r="N15743">
        <v>0</v>
      </c>
      <c r="O15743">
        <v>3200</v>
      </c>
      <c r="P15743">
        <v>0</v>
      </c>
      <c r="Q15743">
        <v>0</v>
      </c>
      <c r="R15743">
        <v>3200</v>
      </c>
    </row>
    <row r="15744" spans="1:18" x14ac:dyDescent="0.3">
      <c r="A15744">
        <v>5005522141439</v>
      </c>
      <c r="B15744">
        <v>16009502884095</v>
      </c>
      <c r="C15744" s="4">
        <v>44895</v>
      </c>
      <c r="D15744" t="s">
        <v>33720</v>
      </c>
      <c r="E15744" t="s">
        <v>15388</v>
      </c>
      <c r="F15744" t="s">
        <v>57</v>
      </c>
      <c r="G15744" t="s">
        <v>33</v>
      </c>
      <c r="H15744" t="s">
        <v>21</v>
      </c>
      <c r="I15744" t="s">
        <v>38676</v>
      </c>
      <c r="J15744" t="s">
        <v>38676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-350</v>
      </c>
      <c r="Q15744">
        <v>0</v>
      </c>
      <c r="R15744">
        <v>-350</v>
      </c>
    </row>
    <row r="15745" spans="1:18" x14ac:dyDescent="0.3">
      <c r="A15745">
        <v>5005522141439</v>
      </c>
      <c r="B15745">
        <v>16009502916863</v>
      </c>
      <c r="C15745" s="4">
        <v>44895</v>
      </c>
      <c r="D15745" t="s">
        <v>33720</v>
      </c>
      <c r="E15745" t="s">
        <v>15388</v>
      </c>
      <c r="F15745" t="s">
        <v>19</v>
      </c>
      <c r="G15745" t="s">
        <v>33</v>
      </c>
      <c r="H15745" t="s">
        <v>21</v>
      </c>
      <c r="I15745" t="s">
        <v>13158</v>
      </c>
      <c r="J15745" t="s">
        <v>15127</v>
      </c>
      <c r="K15745">
        <v>-1</v>
      </c>
      <c r="L15745">
        <v>0</v>
      </c>
      <c r="M15745">
        <v>0</v>
      </c>
      <c r="N15745">
        <v>-1000</v>
      </c>
      <c r="O15745">
        <v>-1000</v>
      </c>
      <c r="P15745">
        <v>0</v>
      </c>
      <c r="Q15745">
        <v>0</v>
      </c>
      <c r="R15745">
        <v>-1000</v>
      </c>
    </row>
    <row r="15746" spans="1:18" x14ac:dyDescent="0.3">
      <c r="A15746">
        <v>5011387547903</v>
      </c>
      <c r="B15746">
        <v>16009554493695</v>
      </c>
      <c r="C15746" s="4">
        <v>44895</v>
      </c>
      <c r="D15746" t="s">
        <v>33721</v>
      </c>
      <c r="E15746" t="s">
        <v>15509</v>
      </c>
      <c r="F15746" t="s">
        <v>19</v>
      </c>
      <c r="G15746" t="s">
        <v>20</v>
      </c>
      <c r="H15746" t="s">
        <v>24</v>
      </c>
      <c r="I15746" t="s">
        <v>38676</v>
      </c>
      <c r="J15746" t="s">
        <v>11659</v>
      </c>
      <c r="K15746">
        <v>1</v>
      </c>
      <c r="L15746">
        <v>200</v>
      </c>
      <c r="M15746">
        <v>0</v>
      </c>
      <c r="N15746">
        <v>0</v>
      </c>
      <c r="O15746">
        <v>200</v>
      </c>
      <c r="P15746">
        <v>0</v>
      </c>
      <c r="Q15746">
        <v>0</v>
      </c>
      <c r="R15746">
        <v>200</v>
      </c>
    </row>
    <row r="15747" spans="1:18" x14ac:dyDescent="0.3">
      <c r="A15747">
        <v>5011387547903</v>
      </c>
      <c r="B15747">
        <v>16009554460927</v>
      </c>
      <c r="C15747" s="4">
        <v>44895</v>
      </c>
      <c r="D15747" t="s">
        <v>33721</v>
      </c>
      <c r="E15747" t="s">
        <v>15509</v>
      </c>
      <c r="F15747" t="s">
        <v>19</v>
      </c>
      <c r="G15747" t="s">
        <v>20</v>
      </c>
      <c r="H15747" t="s">
        <v>24</v>
      </c>
      <c r="I15747" t="s">
        <v>28470</v>
      </c>
      <c r="J15747" t="s">
        <v>8674</v>
      </c>
      <c r="K15747">
        <v>1</v>
      </c>
      <c r="L15747">
        <v>1500</v>
      </c>
      <c r="M15747">
        <v>0</v>
      </c>
      <c r="N15747">
        <v>0</v>
      </c>
      <c r="O15747">
        <v>1500</v>
      </c>
      <c r="P15747">
        <v>0</v>
      </c>
      <c r="Q15747">
        <v>0</v>
      </c>
      <c r="R15747">
        <v>1500</v>
      </c>
    </row>
    <row r="15748" spans="1:18" x14ac:dyDescent="0.3">
      <c r="A15748">
        <v>5011387547903</v>
      </c>
      <c r="B15748">
        <v>16009554428159</v>
      </c>
      <c r="C15748" s="4">
        <v>44895</v>
      </c>
      <c r="D15748" t="s">
        <v>33721</v>
      </c>
      <c r="E15748" t="s">
        <v>15509</v>
      </c>
      <c r="F15748" t="s">
        <v>19</v>
      </c>
      <c r="G15748" t="s">
        <v>20</v>
      </c>
      <c r="H15748" t="s">
        <v>24</v>
      </c>
      <c r="I15748" t="s">
        <v>28470</v>
      </c>
      <c r="J15748" t="s">
        <v>12178</v>
      </c>
      <c r="K15748">
        <v>1</v>
      </c>
      <c r="L15748">
        <v>1600</v>
      </c>
      <c r="M15748">
        <v>0</v>
      </c>
      <c r="N15748">
        <v>0</v>
      </c>
      <c r="O15748">
        <v>1600</v>
      </c>
      <c r="P15748">
        <v>0</v>
      </c>
      <c r="Q15748">
        <v>0</v>
      </c>
      <c r="R15748">
        <v>1600</v>
      </c>
    </row>
    <row r="15749" spans="1:18" x14ac:dyDescent="0.3">
      <c r="A15749">
        <v>5011399540991</v>
      </c>
      <c r="B15749">
        <v>16009587065087</v>
      </c>
      <c r="C15749" s="4">
        <v>44895</v>
      </c>
      <c r="D15749" t="s">
        <v>33722</v>
      </c>
      <c r="E15749" t="s">
        <v>15511</v>
      </c>
      <c r="F15749" t="s">
        <v>19</v>
      </c>
      <c r="G15749" t="s">
        <v>20</v>
      </c>
      <c r="H15749" t="s">
        <v>24</v>
      </c>
      <c r="I15749" t="s">
        <v>38676</v>
      </c>
      <c r="J15749" t="s">
        <v>11659</v>
      </c>
      <c r="K15749">
        <v>1</v>
      </c>
      <c r="L15749">
        <v>200</v>
      </c>
      <c r="M15749">
        <v>0</v>
      </c>
      <c r="N15749">
        <v>0</v>
      </c>
      <c r="O15749">
        <v>200</v>
      </c>
      <c r="P15749">
        <v>0</v>
      </c>
      <c r="Q15749">
        <v>0</v>
      </c>
      <c r="R15749">
        <v>200</v>
      </c>
    </row>
    <row r="15750" spans="1:18" x14ac:dyDescent="0.3">
      <c r="A15750">
        <v>5011399540991</v>
      </c>
      <c r="B15750">
        <v>16009587032319</v>
      </c>
      <c r="C15750" s="4">
        <v>44895</v>
      </c>
      <c r="D15750" t="s">
        <v>33722</v>
      </c>
      <c r="E15750" t="s">
        <v>15511</v>
      </c>
      <c r="F15750" t="s">
        <v>19</v>
      </c>
      <c r="G15750" t="s">
        <v>20</v>
      </c>
      <c r="H15750" t="s">
        <v>24</v>
      </c>
      <c r="I15750" t="s">
        <v>5492</v>
      </c>
      <c r="J15750" t="s">
        <v>31</v>
      </c>
      <c r="K15750">
        <v>1</v>
      </c>
      <c r="L15750">
        <v>3200</v>
      </c>
      <c r="M15750">
        <v>0</v>
      </c>
      <c r="N15750">
        <v>0</v>
      </c>
      <c r="O15750">
        <v>3200</v>
      </c>
      <c r="P15750">
        <v>0</v>
      </c>
      <c r="Q15750">
        <v>0</v>
      </c>
      <c r="R15750">
        <v>3200</v>
      </c>
    </row>
    <row r="15751" spans="1:18" x14ac:dyDescent="0.3">
      <c r="A15751">
        <v>5011452166399</v>
      </c>
      <c r="B15751">
        <v>16009729900799</v>
      </c>
      <c r="C15751" s="4">
        <v>44895</v>
      </c>
      <c r="D15751" t="s">
        <v>33723</v>
      </c>
      <c r="E15751" t="s">
        <v>15513</v>
      </c>
      <c r="F15751" t="s">
        <v>19</v>
      </c>
      <c r="G15751" t="s">
        <v>20</v>
      </c>
      <c r="H15751" t="s">
        <v>24</v>
      </c>
      <c r="I15751" t="s">
        <v>28470</v>
      </c>
      <c r="J15751" t="s">
        <v>3635</v>
      </c>
      <c r="K15751">
        <v>1</v>
      </c>
      <c r="L15751">
        <v>600</v>
      </c>
      <c r="M15751">
        <v>0</v>
      </c>
      <c r="N15751">
        <v>0</v>
      </c>
      <c r="O15751">
        <v>600</v>
      </c>
      <c r="P15751">
        <v>0</v>
      </c>
      <c r="Q15751">
        <v>0</v>
      </c>
      <c r="R15751">
        <v>600</v>
      </c>
    </row>
    <row r="15752" spans="1:18" x14ac:dyDescent="0.3">
      <c r="A15752">
        <v>5011467010303</v>
      </c>
      <c r="B15752">
        <v>16009770369279</v>
      </c>
      <c r="C15752" s="4">
        <v>44895</v>
      </c>
      <c r="D15752" t="s">
        <v>33724</v>
      </c>
      <c r="E15752" t="s">
        <v>15515</v>
      </c>
      <c r="F15752" t="s">
        <v>19</v>
      </c>
      <c r="G15752" t="s">
        <v>20</v>
      </c>
      <c r="H15752" t="s">
        <v>24</v>
      </c>
      <c r="I15752" t="s">
        <v>28534</v>
      </c>
      <c r="J15752" t="s">
        <v>28618</v>
      </c>
      <c r="K15752">
        <v>12</v>
      </c>
      <c r="L15752">
        <v>1800</v>
      </c>
      <c r="M15752">
        <v>0</v>
      </c>
      <c r="N15752">
        <v>0</v>
      </c>
      <c r="O15752">
        <v>1800</v>
      </c>
      <c r="P15752">
        <v>0</v>
      </c>
      <c r="Q15752">
        <v>0</v>
      </c>
      <c r="R15752">
        <v>1800</v>
      </c>
    </row>
    <row r="15753" spans="1:18" x14ac:dyDescent="0.3">
      <c r="A15753">
        <v>5012488421631</v>
      </c>
      <c r="B15753">
        <v>16012592546047</v>
      </c>
      <c r="C15753" s="4">
        <v>44896</v>
      </c>
      <c r="D15753" t="s">
        <v>33725</v>
      </c>
      <c r="E15753" t="s">
        <v>15517</v>
      </c>
      <c r="F15753" t="s">
        <v>19</v>
      </c>
      <c r="G15753" t="s">
        <v>20</v>
      </c>
      <c r="H15753" t="s">
        <v>24</v>
      </c>
      <c r="I15753" t="s">
        <v>38676</v>
      </c>
      <c r="J15753" t="s">
        <v>6695</v>
      </c>
      <c r="K15753">
        <v>1</v>
      </c>
      <c r="L15753">
        <v>150</v>
      </c>
      <c r="M15753">
        <v>0</v>
      </c>
      <c r="N15753">
        <v>0</v>
      </c>
      <c r="O15753">
        <v>150</v>
      </c>
      <c r="P15753">
        <v>0</v>
      </c>
      <c r="Q15753">
        <v>0</v>
      </c>
      <c r="R15753">
        <v>150</v>
      </c>
    </row>
    <row r="15754" spans="1:18" x14ac:dyDescent="0.3">
      <c r="A15754">
        <v>5012488421631</v>
      </c>
      <c r="B15754">
        <v>16012592513279</v>
      </c>
      <c r="C15754" s="4">
        <v>44896</v>
      </c>
      <c r="D15754" t="s">
        <v>33725</v>
      </c>
      <c r="E15754" t="s">
        <v>15517</v>
      </c>
      <c r="F15754" t="s">
        <v>19</v>
      </c>
      <c r="G15754" t="s">
        <v>20</v>
      </c>
      <c r="H15754" t="s">
        <v>24</v>
      </c>
      <c r="I15754" t="s">
        <v>38676</v>
      </c>
      <c r="J15754" t="s">
        <v>28624</v>
      </c>
      <c r="K15754">
        <v>2</v>
      </c>
      <c r="L15754">
        <v>1400</v>
      </c>
      <c r="M15754">
        <v>0</v>
      </c>
      <c r="N15754">
        <v>0</v>
      </c>
      <c r="O15754">
        <v>1400</v>
      </c>
      <c r="P15754">
        <v>0</v>
      </c>
      <c r="Q15754">
        <v>0</v>
      </c>
      <c r="R15754">
        <v>1400</v>
      </c>
    </row>
    <row r="15755" spans="1:18" x14ac:dyDescent="0.3">
      <c r="A15755">
        <v>5012488421631</v>
      </c>
      <c r="B15755">
        <v>16012592480511</v>
      </c>
      <c r="C15755" s="4">
        <v>44896</v>
      </c>
      <c r="D15755" t="s">
        <v>33725</v>
      </c>
      <c r="E15755" t="s">
        <v>15517</v>
      </c>
      <c r="F15755" t="s">
        <v>19</v>
      </c>
      <c r="G15755" t="s">
        <v>20</v>
      </c>
      <c r="H15755" t="s">
        <v>24</v>
      </c>
      <c r="I15755" t="s">
        <v>28534</v>
      </c>
      <c r="J15755" t="s">
        <v>5504</v>
      </c>
      <c r="K15755">
        <v>1</v>
      </c>
      <c r="L15755">
        <v>3000</v>
      </c>
      <c r="M15755">
        <v>0</v>
      </c>
      <c r="N15755">
        <v>0</v>
      </c>
      <c r="O15755">
        <v>3000</v>
      </c>
      <c r="P15755">
        <v>0</v>
      </c>
      <c r="Q15755">
        <v>0</v>
      </c>
      <c r="R15755">
        <v>3000</v>
      </c>
    </row>
    <row r="15756" spans="1:18" x14ac:dyDescent="0.3">
      <c r="A15756">
        <v>5012525220095</v>
      </c>
      <c r="B15756">
        <v>16012680167679</v>
      </c>
      <c r="C15756" s="4">
        <v>44896</v>
      </c>
      <c r="D15756" t="s">
        <v>33726</v>
      </c>
      <c r="E15756" t="s">
        <v>15519</v>
      </c>
      <c r="F15756" t="s">
        <v>19</v>
      </c>
      <c r="G15756" t="s">
        <v>20</v>
      </c>
      <c r="H15756" t="s">
        <v>24</v>
      </c>
      <c r="I15756" t="s">
        <v>38676</v>
      </c>
      <c r="J15756" t="s">
        <v>6695</v>
      </c>
      <c r="K15756">
        <v>1</v>
      </c>
      <c r="L15756">
        <v>550</v>
      </c>
      <c r="M15756">
        <v>0</v>
      </c>
      <c r="N15756">
        <v>0</v>
      </c>
      <c r="O15756">
        <v>550</v>
      </c>
      <c r="P15756">
        <v>0</v>
      </c>
      <c r="Q15756">
        <v>0</v>
      </c>
      <c r="R15756">
        <v>550</v>
      </c>
    </row>
    <row r="15757" spans="1:18" x14ac:dyDescent="0.3">
      <c r="A15757">
        <v>5012525220095</v>
      </c>
      <c r="B15757">
        <v>16012680134911</v>
      </c>
      <c r="C15757" s="4">
        <v>44896</v>
      </c>
      <c r="D15757" t="s">
        <v>33726</v>
      </c>
      <c r="E15757" t="s">
        <v>15519</v>
      </c>
      <c r="F15757" t="s">
        <v>19</v>
      </c>
      <c r="G15757" t="s">
        <v>20</v>
      </c>
      <c r="H15757" t="s">
        <v>24</v>
      </c>
      <c r="I15757" t="s">
        <v>5492</v>
      </c>
      <c r="J15757" t="s">
        <v>8407</v>
      </c>
      <c r="K15757">
        <v>1</v>
      </c>
      <c r="L15757">
        <v>3500</v>
      </c>
      <c r="M15757">
        <v>0</v>
      </c>
      <c r="N15757">
        <v>0</v>
      </c>
      <c r="O15757">
        <v>3500</v>
      </c>
      <c r="P15757">
        <v>0</v>
      </c>
      <c r="Q15757">
        <v>0</v>
      </c>
      <c r="R15757">
        <v>3500</v>
      </c>
    </row>
    <row r="15758" spans="1:18" x14ac:dyDescent="0.3">
      <c r="A15758">
        <v>5012564345087</v>
      </c>
      <c r="B15758">
        <v>16012784861439</v>
      </c>
      <c r="C15758" s="4">
        <v>44896</v>
      </c>
      <c r="D15758" t="s">
        <v>33727</v>
      </c>
      <c r="E15758" t="s">
        <v>15521</v>
      </c>
      <c r="F15758" t="s">
        <v>19</v>
      </c>
      <c r="G15758" t="s">
        <v>20</v>
      </c>
      <c r="H15758" t="s">
        <v>24</v>
      </c>
      <c r="I15758" t="s">
        <v>38676</v>
      </c>
      <c r="J15758" t="s">
        <v>6695</v>
      </c>
      <c r="K15758">
        <v>1</v>
      </c>
      <c r="L15758">
        <v>250</v>
      </c>
      <c r="M15758">
        <v>0</v>
      </c>
      <c r="N15758">
        <v>0</v>
      </c>
      <c r="O15758">
        <v>250</v>
      </c>
      <c r="P15758">
        <v>0</v>
      </c>
      <c r="Q15758">
        <v>0</v>
      </c>
      <c r="R15758">
        <v>250</v>
      </c>
    </row>
    <row r="15759" spans="1:18" x14ac:dyDescent="0.3">
      <c r="A15759">
        <v>5012564345087</v>
      </c>
      <c r="B15759">
        <v>16012784828671</v>
      </c>
      <c r="C15759" s="4">
        <v>44896</v>
      </c>
      <c r="D15759" t="s">
        <v>33727</v>
      </c>
      <c r="E15759" t="s">
        <v>15521</v>
      </c>
      <c r="F15759" t="s">
        <v>19</v>
      </c>
      <c r="G15759" t="s">
        <v>20</v>
      </c>
      <c r="H15759" t="s">
        <v>24</v>
      </c>
      <c r="I15759" t="s">
        <v>5492</v>
      </c>
      <c r="J15759" t="s">
        <v>31</v>
      </c>
      <c r="K15759">
        <v>1</v>
      </c>
      <c r="L15759">
        <v>3200</v>
      </c>
      <c r="M15759">
        <v>0</v>
      </c>
      <c r="N15759">
        <v>0</v>
      </c>
      <c r="O15759">
        <v>3200</v>
      </c>
      <c r="P15759">
        <v>0</v>
      </c>
      <c r="Q15759">
        <v>0</v>
      </c>
      <c r="R15759">
        <v>3200</v>
      </c>
    </row>
    <row r="15760" spans="1:18" x14ac:dyDescent="0.3">
      <c r="A15760">
        <v>5012612907263</v>
      </c>
      <c r="B15760">
        <v>16012917539071</v>
      </c>
      <c r="C15760" s="4">
        <v>44896</v>
      </c>
      <c r="D15760" t="s">
        <v>33728</v>
      </c>
      <c r="E15760" t="s">
        <v>15523</v>
      </c>
      <c r="F15760" t="s">
        <v>19</v>
      </c>
      <c r="G15760" t="s">
        <v>20</v>
      </c>
      <c r="H15760" t="s">
        <v>24</v>
      </c>
      <c r="I15760" t="s">
        <v>38676</v>
      </c>
      <c r="J15760" t="s">
        <v>6695</v>
      </c>
      <c r="K15760">
        <v>1</v>
      </c>
      <c r="L15760">
        <v>350</v>
      </c>
      <c r="M15760">
        <v>0</v>
      </c>
      <c r="N15760">
        <v>0</v>
      </c>
      <c r="O15760">
        <v>350</v>
      </c>
      <c r="P15760">
        <v>0</v>
      </c>
      <c r="Q15760">
        <v>0</v>
      </c>
      <c r="R15760">
        <v>350</v>
      </c>
    </row>
    <row r="15761" spans="1:18" x14ac:dyDescent="0.3">
      <c r="A15761">
        <v>5012612907263</v>
      </c>
      <c r="B15761">
        <v>16012917506303</v>
      </c>
      <c r="C15761" s="4">
        <v>44896</v>
      </c>
      <c r="D15761" t="s">
        <v>33728</v>
      </c>
      <c r="E15761" t="s">
        <v>15523</v>
      </c>
      <c r="F15761" t="s">
        <v>19</v>
      </c>
      <c r="G15761" t="s">
        <v>20</v>
      </c>
      <c r="H15761" t="s">
        <v>24</v>
      </c>
      <c r="I15761" t="s">
        <v>5492</v>
      </c>
      <c r="J15761" t="s">
        <v>31</v>
      </c>
      <c r="K15761">
        <v>3</v>
      </c>
      <c r="L15761">
        <v>9600</v>
      </c>
      <c r="M15761">
        <v>0</v>
      </c>
      <c r="N15761">
        <v>0</v>
      </c>
      <c r="O15761">
        <v>9600</v>
      </c>
      <c r="P15761">
        <v>0</v>
      </c>
      <c r="Q15761">
        <v>0</v>
      </c>
      <c r="R15761">
        <v>9600</v>
      </c>
    </row>
    <row r="15762" spans="1:18" x14ac:dyDescent="0.3">
      <c r="A15762">
        <v>5012614283519</v>
      </c>
      <c r="B15762">
        <v>16012920979711</v>
      </c>
      <c r="C15762" s="4">
        <v>44896</v>
      </c>
      <c r="D15762" t="s">
        <v>33729</v>
      </c>
      <c r="E15762" t="s">
        <v>15525</v>
      </c>
      <c r="F15762" t="s">
        <v>19</v>
      </c>
      <c r="G15762" t="s">
        <v>20</v>
      </c>
      <c r="H15762" t="s">
        <v>24</v>
      </c>
      <c r="I15762" t="s">
        <v>5492</v>
      </c>
      <c r="J15762" t="s">
        <v>65</v>
      </c>
      <c r="K15762">
        <v>1</v>
      </c>
      <c r="L15762">
        <v>5000</v>
      </c>
      <c r="M15762">
        <v>0</v>
      </c>
      <c r="N15762">
        <v>0</v>
      </c>
      <c r="O15762">
        <v>5000</v>
      </c>
      <c r="P15762">
        <v>0</v>
      </c>
      <c r="Q15762">
        <v>0</v>
      </c>
      <c r="R15762">
        <v>5000</v>
      </c>
    </row>
    <row r="15763" spans="1:18" x14ac:dyDescent="0.3">
      <c r="A15763">
        <v>5012614283519</v>
      </c>
      <c r="B15763">
        <v>16012921012479</v>
      </c>
      <c r="C15763" s="4">
        <v>44896</v>
      </c>
      <c r="D15763" t="s">
        <v>33729</v>
      </c>
      <c r="E15763" t="s">
        <v>15525</v>
      </c>
      <c r="F15763" t="s">
        <v>19</v>
      </c>
      <c r="G15763" t="s">
        <v>20</v>
      </c>
      <c r="H15763" t="s">
        <v>24</v>
      </c>
      <c r="I15763" t="s">
        <v>38676</v>
      </c>
      <c r="J15763" t="s">
        <v>6695</v>
      </c>
      <c r="K15763">
        <v>1</v>
      </c>
      <c r="L15763">
        <v>450</v>
      </c>
      <c r="M15763">
        <v>0</v>
      </c>
      <c r="N15763">
        <v>0</v>
      </c>
      <c r="O15763">
        <v>450</v>
      </c>
      <c r="P15763">
        <v>0</v>
      </c>
      <c r="Q15763">
        <v>0</v>
      </c>
      <c r="R15763">
        <v>450</v>
      </c>
    </row>
    <row r="15764" spans="1:18" x14ac:dyDescent="0.3">
      <c r="A15764">
        <v>5012617855231</v>
      </c>
      <c r="B15764">
        <v>16012931531007</v>
      </c>
      <c r="C15764" s="4">
        <v>44896</v>
      </c>
      <c r="D15764" t="s">
        <v>33730</v>
      </c>
      <c r="E15764" t="s">
        <v>15527</v>
      </c>
      <c r="F15764" t="s">
        <v>19</v>
      </c>
      <c r="G15764" t="s">
        <v>20</v>
      </c>
      <c r="H15764" t="s">
        <v>24</v>
      </c>
      <c r="I15764" t="s">
        <v>38676</v>
      </c>
      <c r="J15764" t="s">
        <v>6695</v>
      </c>
      <c r="K15764">
        <v>1</v>
      </c>
      <c r="L15764">
        <v>250</v>
      </c>
      <c r="M15764">
        <v>0</v>
      </c>
      <c r="N15764">
        <v>0</v>
      </c>
      <c r="O15764">
        <v>250</v>
      </c>
      <c r="P15764">
        <v>0</v>
      </c>
      <c r="Q15764">
        <v>0</v>
      </c>
      <c r="R15764">
        <v>250</v>
      </c>
    </row>
    <row r="15765" spans="1:18" x14ac:dyDescent="0.3">
      <c r="A15765">
        <v>5012617855231</v>
      </c>
      <c r="B15765">
        <v>16012931498239</v>
      </c>
      <c r="C15765" s="4">
        <v>44896</v>
      </c>
      <c r="D15765" t="s">
        <v>33730</v>
      </c>
      <c r="E15765" t="s">
        <v>15527</v>
      </c>
      <c r="F15765" t="s">
        <v>19</v>
      </c>
      <c r="G15765" t="s">
        <v>20</v>
      </c>
      <c r="H15765" t="s">
        <v>24</v>
      </c>
      <c r="I15765" t="s">
        <v>5492</v>
      </c>
      <c r="J15765" t="s">
        <v>919</v>
      </c>
      <c r="K15765">
        <v>2</v>
      </c>
      <c r="L15765">
        <v>6600</v>
      </c>
      <c r="M15765">
        <v>0</v>
      </c>
      <c r="N15765">
        <v>0</v>
      </c>
      <c r="O15765">
        <v>6600</v>
      </c>
      <c r="P15765">
        <v>0</v>
      </c>
      <c r="Q15765">
        <v>0</v>
      </c>
      <c r="R15765">
        <v>6600</v>
      </c>
    </row>
    <row r="15766" spans="1:18" x14ac:dyDescent="0.3">
      <c r="A15766">
        <v>5012622311679</v>
      </c>
      <c r="B15766">
        <v>16012943556863</v>
      </c>
      <c r="C15766" s="4">
        <v>44896</v>
      </c>
      <c r="D15766" t="s">
        <v>33731</v>
      </c>
      <c r="E15766" t="s">
        <v>15529</v>
      </c>
      <c r="F15766" t="s">
        <v>19</v>
      </c>
      <c r="G15766" t="s">
        <v>20</v>
      </c>
      <c r="H15766" t="s">
        <v>24</v>
      </c>
      <c r="I15766" t="s">
        <v>38676</v>
      </c>
      <c r="J15766" t="s">
        <v>12276</v>
      </c>
      <c r="K15766">
        <v>1</v>
      </c>
      <c r="L15766">
        <v>250</v>
      </c>
      <c r="M15766">
        <v>0</v>
      </c>
      <c r="N15766">
        <v>0</v>
      </c>
      <c r="O15766">
        <v>250</v>
      </c>
      <c r="P15766">
        <v>0</v>
      </c>
      <c r="Q15766">
        <v>0</v>
      </c>
      <c r="R15766">
        <v>250</v>
      </c>
    </row>
    <row r="15767" spans="1:18" x14ac:dyDescent="0.3">
      <c r="A15767">
        <v>5012622311679</v>
      </c>
      <c r="B15767">
        <v>16012943524095</v>
      </c>
      <c r="C15767" s="4">
        <v>44896</v>
      </c>
      <c r="D15767" t="s">
        <v>33731</v>
      </c>
      <c r="E15767" t="s">
        <v>15529</v>
      </c>
      <c r="F15767" t="s">
        <v>19</v>
      </c>
      <c r="G15767" t="s">
        <v>20</v>
      </c>
      <c r="H15767" t="s">
        <v>24</v>
      </c>
      <c r="I15767" t="s">
        <v>5492</v>
      </c>
      <c r="J15767" t="s">
        <v>14559</v>
      </c>
      <c r="K15767">
        <v>1</v>
      </c>
      <c r="L15767">
        <v>1200</v>
      </c>
      <c r="M15767">
        <v>0</v>
      </c>
      <c r="N15767">
        <v>0</v>
      </c>
      <c r="O15767">
        <v>1200</v>
      </c>
      <c r="P15767">
        <v>0</v>
      </c>
      <c r="Q15767">
        <v>0</v>
      </c>
      <c r="R15767">
        <v>1200</v>
      </c>
    </row>
    <row r="15768" spans="1:18" x14ac:dyDescent="0.3">
      <c r="A15768">
        <v>5012622311679</v>
      </c>
      <c r="B15768">
        <v>16012943491327</v>
      </c>
      <c r="C15768" s="4">
        <v>44896</v>
      </c>
      <c r="D15768" t="s">
        <v>33731</v>
      </c>
      <c r="E15768" t="s">
        <v>15529</v>
      </c>
      <c r="F15768" t="s">
        <v>19</v>
      </c>
      <c r="G15768" t="s">
        <v>20</v>
      </c>
      <c r="H15768" t="s">
        <v>24</v>
      </c>
      <c r="I15768" t="s">
        <v>28470</v>
      </c>
      <c r="J15768" t="s">
        <v>9770</v>
      </c>
      <c r="K15768">
        <v>1</v>
      </c>
      <c r="L15768">
        <v>1300</v>
      </c>
      <c r="M15768">
        <v>0</v>
      </c>
      <c r="N15768">
        <v>0</v>
      </c>
      <c r="O15768">
        <v>1300</v>
      </c>
      <c r="P15768">
        <v>0</v>
      </c>
      <c r="Q15768">
        <v>0</v>
      </c>
      <c r="R15768">
        <v>1300</v>
      </c>
    </row>
    <row r="15769" spans="1:18" x14ac:dyDescent="0.3">
      <c r="A15769">
        <v>5012635844863</v>
      </c>
      <c r="B15769">
        <v>16012977832191</v>
      </c>
      <c r="C15769" s="4">
        <v>44896</v>
      </c>
      <c r="D15769" t="s">
        <v>33732</v>
      </c>
      <c r="E15769" t="s">
        <v>15531</v>
      </c>
      <c r="F15769" t="s">
        <v>19</v>
      </c>
      <c r="G15769" t="s">
        <v>20</v>
      </c>
      <c r="H15769" t="s">
        <v>24</v>
      </c>
      <c r="I15769" t="s">
        <v>38676</v>
      </c>
      <c r="J15769" t="s">
        <v>4986</v>
      </c>
      <c r="K15769">
        <v>1</v>
      </c>
      <c r="L15769">
        <v>320</v>
      </c>
      <c r="M15769">
        <v>0</v>
      </c>
      <c r="N15769">
        <v>0</v>
      </c>
      <c r="O15769">
        <v>320</v>
      </c>
      <c r="P15769">
        <v>0</v>
      </c>
      <c r="Q15769">
        <v>0</v>
      </c>
      <c r="R15769">
        <v>320</v>
      </c>
    </row>
    <row r="15770" spans="1:18" x14ac:dyDescent="0.3">
      <c r="A15770">
        <v>5012635844863</v>
      </c>
      <c r="B15770">
        <v>16012977799423</v>
      </c>
      <c r="C15770" s="4">
        <v>44896</v>
      </c>
      <c r="D15770" t="s">
        <v>33732</v>
      </c>
      <c r="E15770" t="s">
        <v>15531</v>
      </c>
      <c r="F15770" t="s">
        <v>19</v>
      </c>
      <c r="G15770" t="s">
        <v>20</v>
      </c>
      <c r="H15770" t="s">
        <v>24</v>
      </c>
      <c r="I15770" t="s">
        <v>5492</v>
      </c>
      <c r="J15770" t="s">
        <v>40</v>
      </c>
      <c r="K15770">
        <v>2</v>
      </c>
      <c r="L15770">
        <v>6400</v>
      </c>
      <c r="M15770">
        <v>0</v>
      </c>
      <c r="N15770">
        <v>0</v>
      </c>
      <c r="O15770">
        <v>6400</v>
      </c>
      <c r="P15770">
        <v>0</v>
      </c>
      <c r="Q15770">
        <v>0</v>
      </c>
      <c r="R15770">
        <v>6400</v>
      </c>
    </row>
    <row r="15771" spans="1:18" x14ac:dyDescent="0.3">
      <c r="A15771">
        <v>5012665172223</v>
      </c>
      <c r="B15771">
        <v>16013056508159</v>
      </c>
      <c r="C15771" s="4">
        <v>44896</v>
      </c>
      <c r="D15771" t="s">
        <v>33733</v>
      </c>
      <c r="E15771" t="s">
        <v>15533</v>
      </c>
      <c r="F15771" t="s">
        <v>19</v>
      </c>
      <c r="G15771" t="s">
        <v>20</v>
      </c>
      <c r="H15771" t="s">
        <v>24</v>
      </c>
      <c r="I15771" t="s">
        <v>28470</v>
      </c>
      <c r="J15771" t="s">
        <v>28718</v>
      </c>
      <c r="K15771">
        <v>1</v>
      </c>
      <c r="L15771">
        <v>1000</v>
      </c>
      <c r="M15771">
        <v>0</v>
      </c>
      <c r="N15771">
        <v>0</v>
      </c>
      <c r="O15771">
        <v>1000</v>
      </c>
      <c r="P15771">
        <v>0</v>
      </c>
      <c r="Q15771">
        <v>0</v>
      </c>
      <c r="R15771">
        <v>1000</v>
      </c>
    </row>
    <row r="15772" spans="1:18" x14ac:dyDescent="0.3">
      <c r="A15772">
        <v>5012665172223</v>
      </c>
      <c r="B15772">
        <v>16013056475391</v>
      </c>
      <c r="C15772" s="4">
        <v>44896</v>
      </c>
      <c r="D15772" t="s">
        <v>33733</v>
      </c>
      <c r="E15772" t="s">
        <v>15533</v>
      </c>
      <c r="F15772" t="s">
        <v>19</v>
      </c>
      <c r="G15772" t="s">
        <v>20</v>
      </c>
      <c r="H15772" t="s">
        <v>24</v>
      </c>
      <c r="I15772" t="s">
        <v>28485</v>
      </c>
      <c r="J15772" t="s">
        <v>14516</v>
      </c>
      <c r="K15772">
        <v>1</v>
      </c>
      <c r="L15772">
        <v>5000</v>
      </c>
      <c r="M15772">
        <v>0</v>
      </c>
      <c r="N15772">
        <v>0</v>
      </c>
      <c r="O15772">
        <v>5000</v>
      </c>
      <c r="P15772">
        <v>0</v>
      </c>
      <c r="Q15772">
        <v>0</v>
      </c>
      <c r="R15772">
        <v>5000</v>
      </c>
    </row>
    <row r="15773" spans="1:18" x14ac:dyDescent="0.3">
      <c r="A15773">
        <v>5012723532031</v>
      </c>
      <c r="B15773">
        <v>16013226213631</v>
      </c>
      <c r="C15773" s="4">
        <v>44896</v>
      </c>
      <c r="D15773" t="s">
        <v>33734</v>
      </c>
      <c r="E15773" t="s">
        <v>15535</v>
      </c>
      <c r="F15773" t="s">
        <v>19</v>
      </c>
      <c r="G15773" t="s">
        <v>20</v>
      </c>
      <c r="H15773" t="s">
        <v>24</v>
      </c>
      <c r="I15773" t="s">
        <v>28534</v>
      </c>
      <c r="J15773" t="s">
        <v>28618</v>
      </c>
      <c r="K15773">
        <v>1</v>
      </c>
      <c r="L15773">
        <v>150</v>
      </c>
      <c r="M15773">
        <v>0</v>
      </c>
      <c r="N15773">
        <v>0</v>
      </c>
      <c r="O15773">
        <v>150</v>
      </c>
      <c r="P15773">
        <v>0</v>
      </c>
      <c r="Q15773">
        <v>0</v>
      </c>
      <c r="R15773">
        <v>150</v>
      </c>
    </row>
    <row r="15774" spans="1:18" x14ac:dyDescent="0.3">
      <c r="A15774">
        <v>5012723532031</v>
      </c>
      <c r="B15774">
        <v>16013226180863</v>
      </c>
      <c r="C15774" s="4">
        <v>44896</v>
      </c>
      <c r="D15774" t="s">
        <v>33734</v>
      </c>
      <c r="E15774" t="s">
        <v>15535</v>
      </c>
      <c r="F15774" t="s">
        <v>19</v>
      </c>
      <c r="G15774" t="s">
        <v>20</v>
      </c>
      <c r="H15774" t="s">
        <v>24</v>
      </c>
      <c r="I15774" t="s">
        <v>5492</v>
      </c>
      <c r="J15774" t="s">
        <v>40</v>
      </c>
      <c r="K15774">
        <v>1</v>
      </c>
      <c r="L15774">
        <v>3200</v>
      </c>
      <c r="M15774">
        <v>0</v>
      </c>
      <c r="N15774">
        <v>0</v>
      </c>
      <c r="O15774">
        <v>3200</v>
      </c>
      <c r="P15774">
        <v>0</v>
      </c>
      <c r="Q15774">
        <v>0</v>
      </c>
      <c r="R15774">
        <v>3200</v>
      </c>
    </row>
    <row r="15775" spans="1:18" x14ac:dyDescent="0.3">
      <c r="A15775">
        <v>5012730904831</v>
      </c>
      <c r="B15775">
        <v>16013245120767</v>
      </c>
      <c r="C15775" s="4">
        <v>44896</v>
      </c>
      <c r="D15775" t="s">
        <v>33735</v>
      </c>
      <c r="E15775" t="s">
        <v>15537</v>
      </c>
      <c r="F15775" t="s">
        <v>19</v>
      </c>
      <c r="G15775" t="s">
        <v>20</v>
      </c>
      <c r="H15775" t="s">
        <v>24</v>
      </c>
      <c r="I15775" t="s">
        <v>38676</v>
      </c>
      <c r="J15775" t="s">
        <v>4986</v>
      </c>
      <c r="K15775">
        <v>1</v>
      </c>
      <c r="L15775">
        <v>400</v>
      </c>
      <c r="M15775">
        <v>0</v>
      </c>
      <c r="N15775">
        <v>0</v>
      </c>
      <c r="O15775">
        <v>400</v>
      </c>
      <c r="P15775">
        <v>0</v>
      </c>
      <c r="Q15775">
        <v>0</v>
      </c>
      <c r="R15775">
        <v>400</v>
      </c>
    </row>
    <row r="15776" spans="1:18" x14ac:dyDescent="0.3">
      <c r="A15776">
        <v>5012730904831</v>
      </c>
      <c r="B15776">
        <v>16013245087999</v>
      </c>
      <c r="C15776" s="4">
        <v>44896</v>
      </c>
      <c r="D15776" t="s">
        <v>33735</v>
      </c>
      <c r="E15776" t="s">
        <v>15537</v>
      </c>
      <c r="F15776" t="s">
        <v>19</v>
      </c>
      <c r="G15776" t="s">
        <v>20</v>
      </c>
      <c r="H15776" t="s">
        <v>24</v>
      </c>
      <c r="I15776" t="s">
        <v>28534</v>
      </c>
      <c r="J15776" t="s">
        <v>2524</v>
      </c>
      <c r="K15776">
        <v>1</v>
      </c>
      <c r="L15776">
        <v>3000</v>
      </c>
      <c r="M15776">
        <v>0</v>
      </c>
      <c r="N15776">
        <v>0</v>
      </c>
      <c r="O15776">
        <v>3000</v>
      </c>
      <c r="P15776">
        <v>0</v>
      </c>
      <c r="Q15776">
        <v>0</v>
      </c>
      <c r="R15776">
        <v>3000</v>
      </c>
    </row>
    <row r="15777" spans="1:18" x14ac:dyDescent="0.3">
      <c r="A15777">
        <v>5012833239295</v>
      </c>
      <c r="B15777">
        <v>16013517291775</v>
      </c>
      <c r="C15777" s="4">
        <v>44896</v>
      </c>
      <c r="D15777" t="s">
        <v>33736</v>
      </c>
      <c r="E15777" t="s">
        <v>15539</v>
      </c>
      <c r="F15777" t="s">
        <v>19</v>
      </c>
      <c r="G15777" t="s">
        <v>20</v>
      </c>
      <c r="H15777" t="s">
        <v>24</v>
      </c>
      <c r="I15777" t="s">
        <v>28534</v>
      </c>
      <c r="J15777" t="s">
        <v>277</v>
      </c>
      <c r="K15777">
        <v>1</v>
      </c>
      <c r="L15777">
        <v>2300</v>
      </c>
      <c r="M15777">
        <v>0</v>
      </c>
      <c r="N15777">
        <v>0</v>
      </c>
      <c r="O15777">
        <v>2300</v>
      </c>
      <c r="P15777">
        <v>0</v>
      </c>
      <c r="Q15777">
        <v>0</v>
      </c>
      <c r="R15777">
        <v>2300</v>
      </c>
    </row>
    <row r="15778" spans="1:18" x14ac:dyDescent="0.3">
      <c r="A15778">
        <v>5012833239295</v>
      </c>
      <c r="B15778">
        <v>16013517259007</v>
      </c>
      <c r="C15778" s="4">
        <v>44896</v>
      </c>
      <c r="D15778" t="s">
        <v>33736</v>
      </c>
      <c r="E15778" t="s">
        <v>15539</v>
      </c>
      <c r="F15778" t="s">
        <v>19</v>
      </c>
      <c r="G15778" t="s">
        <v>20</v>
      </c>
      <c r="H15778" t="s">
        <v>24</v>
      </c>
      <c r="I15778" t="s">
        <v>4528</v>
      </c>
      <c r="J15778" t="s">
        <v>552</v>
      </c>
      <c r="K15778">
        <v>1</v>
      </c>
      <c r="L15778">
        <v>1500</v>
      </c>
      <c r="M15778">
        <v>0</v>
      </c>
      <c r="N15778">
        <v>0</v>
      </c>
      <c r="O15778">
        <v>1500</v>
      </c>
      <c r="P15778">
        <v>0</v>
      </c>
      <c r="Q15778">
        <v>0</v>
      </c>
      <c r="R15778">
        <v>1500</v>
      </c>
    </row>
    <row r="15779" spans="1:18" x14ac:dyDescent="0.3">
      <c r="A15779">
        <v>5012833239295</v>
      </c>
      <c r="B15779">
        <v>16013517226239</v>
      </c>
      <c r="C15779" s="4">
        <v>44896</v>
      </c>
      <c r="D15779" t="s">
        <v>33736</v>
      </c>
      <c r="E15779" t="s">
        <v>15539</v>
      </c>
      <c r="F15779" t="s">
        <v>19</v>
      </c>
      <c r="G15779" t="s">
        <v>20</v>
      </c>
      <c r="H15779" t="s">
        <v>24</v>
      </c>
      <c r="I15779" t="s">
        <v>4335</v>
      </c>
      <c r="J15779" t="s">
        <v>12893</v>
      </c>
      <c r="K15779">
        <v>1</v>
      </c>
      <c r="L15779">
        <v>2500</v>
      </c>
      <c r="M15779">
        <v>0</v>
      </c>
      <c r="N15779">
        <v>0</v>
      </c>
      <c r="O15779">
        <v>2500</v>
      </c>
      <c r="P15779">
        <v>0</v>
      </c>
      <c r="Q15779">
        <v>0</v>
      </c>
      <c r="R15779">
        <v>2500</v>
      </c>
    </row>
    <row r="15780" spans="1:18" x14ac:dyDescent="0.3">
      <c r="A15780">
        <v>5012852670719</v>
      </c>
      <c r="B15780">
        <v>16013572669695</v>
      </c>
      <c r="C15780" s="4">
        <v>44896</v>
      </c>
      <c r="D15780" t="s">
        <v>33737</v>
      </c>
      <c r="E15780" t="s">
        <v>15541</v>
      </c>
      <c r="F15780" t="s">
        <v>19</v>
      </c>
      <c r="G15780" t="s">
        <v>20</v>
      </c>
      <c r="H15780" t="s">
        <v>24</v>
      </c>
      <c r="I15780" t="s">
        <v>28534</v>
      </c>
      <c r="J15780" t="s">
        <v>9842</v>
      </c>
      <c r="K15780">
        <v>1</v>
      </c>
      <c r="L15780">
        <v>1500</v>
      </c>
      <c r="M15780">
        <v>0</v>
      </c>
      <c r="N15780">
        <v>0</v>
      </c>
      <c r="O15780">
        <v>1500</v>
      </c>
      <c r="P15780">
        <v>0</v>
      </c>
      <c r="Q15780">
        <v>0</v>
      </c>
      <c r="R15780">
        <v>1500</v>
      </c>
    </row>
    <row r="15781" spans="1:18" x14ac:dyDescent="0.3">
      <c r="A15781">
        <v>5012852670719</v>
      </c>
      <c r="B15781">
        <v>16013572636927</v>
      </c>
      <c r="C15781" s="4">
        <v>44896</v>
      </c>
      <c r="D15781" t="s">
        <v>33737</v>
      </c>
      <c r="E15781" t="s">
        <v>15541</v>
      </c>
      <c r="F15781" t="s">
        <v>19</v>
      </c>
      <c r="G15781" t="s">
        <v>20</v>
      </c>
      <c r="H15781" t="s">
        <v>24</v>
      </c>
      <c r="I15781" t="s">
        <v>28485</v>
      </c>
      <c r="J15781" t="s">
        <v>7588</v>
      </c>
      <c r="K15781">
        <v>1</v>
      </c>
      <c r="L15781">
        <v>2500</v>
      </c>
      <c r="M15781">
        <v>0</v>
      </c>
      <c r="N15781">
        <v>0</v>
      </c>
      <c r="O15781">
        <v>2500</v>
      </c>
      <c r="P15781">
        <v>0</v>
      </c>
      <c r="Q15781">
        <v>0</v>
      </c>
      <c r="R15781">
        <v>2500</v>
      </c>
    </row>
    <row r="15782" spans="1:18" x14ac:dyDescent="0.3">
      <c r="A15782">
        <v>5012856996095</v>
      </c>
      <c r="B15782">
        <v>16013584007423</v>
      </c>
      <c r="C15782" s="4">
        <v>44896</v>
      </c>
      <c r="D15782" t="s">
        <v>31006</v>
      </c>
      <c r="E15782" t="s">
        <v>15543</v>
      </c>
      <c r="F15782" t="s">
        <v>19</v>
      </c>
      <c r="G15782" t="s">
        <v>20</v>
      </c>
      <c r="H15782" t="s">
        <v>24</v>
      </c>
      <c r="I15782" t="s">
        <v>5492</v>
      </c>
      <c r="J15782" t="s">
        <v>40</v>
      </c>
      <c r="K15782">
        <v>1</v>
      </c>
      <c r="L15782">
        <v>3200</v>
      </c>
      <c r="M15782">
        <v>0</v>
      </c>
      <c r="N15782">
        <v>0</v>
      </c>
      <c r="O15782">
        <v>3200</v>
      </c>
      <c r="P15782">
        <v>0</v>
      </c>
      <c r="Q15782">
        <v>0</v>
      </c>
      <c r="R15782">
        <v>3200</v>
      </c>
    </row>
    <row r="15783" spans="1:18" x14ac:dyDescent="0.3">
      <c r="A15783">
        <v>5012858470655</v>
      </c>
      <c r="B15783">
        <v>16013587382527</v>
      </c>
      <c r="C15783" s="4">
        <v>44896</v>
      </c>
      <c r="D15783" t="s">
        <v>29814</v>
      </c>
      <c r="E15783" t="s">
        <v>15545</v>
      </c>
      <c r="F15783" t="s">
        <v>19</v>
      </c>
      <c r="G15783" t="s">
        <v>20</v>
      </c>
      <c r="H15783" t="s">
        <v>24</v>
      </c>
      <c r="I15783" t="s">
        <v>38676</v>
      </c>
      <c r="J15783" t="s">
        <v>6695</v>
      </c>
      <c r="K15783">
        <v>1</v>
      </c>
      <c r="L15783">
        <v>400</v>
      </c>
      <c r="M15783">
        <v>0</v>
      </c>
      <c r="N15783">
        <v>0</v>
      </c>
      <c r="O15783">
        <v>400</v>
      </c>
      <c r="P15783">
        <v>0</v>
      </c>
      <c r="Q15783">
        <v>0</v>
      </c>
      <c r="R15783">
        <v>400</v>
      </c>
    </row>
    <row r="15784" spans="1:18" x14ac:dyDescent="0.3">
      <c r="A15784">
        <v>5012858470655</v>
      </c>
      <c r="B15784">
        <v>16013587349759</v>
      </c>
      <c r="C15784" s="4">
        <v>44896</v>
      </c>
      <c r="D15784" t="s">
        <v>29814</v>
      </c>
      <c r="E15784" t="s">
        <v>15545</v>
      </c>
      <c r="F15784" t="s">
        <v>19</v>
      </c>
      <c r="G15784" t="s">
        <v>20</v>
      </c>
      <c r="H15784" t="s">
        <v>24</v>
      </c>
      <c r="I15784" t="s">
        <v>28470</v>
      </c>
      <c r="J15784" t="s">
        <v>15436</v>
      </c>
      <c r="K15784">
        <v>2</v>
      </c>
      <c r="L15784">
        <v>2000</v>
      </c>
      <c r="M15784">
        <v>0</v>
      </c>
      <c r="N15784">
        <v>0</v>
      </c>
      <c r="O15784">
        <v>2000</v>
      </c>
      <c r="P15784">
        <v>0</v>
      </c>
      <c r="Q15784">
        <v>0</v>
      </c>
      <c r="R15784">
        <v>2000</v>
      </c>
    </row>
    <row r="15785" spans="1:18" x14ac:dyDescent="0.3">
      <c r="A15785">
        <v>5012860371199</v>
      </c>
      <c r="B15785">
        <v>16013592428799</v>
      </c>
      <c r="C15785" s="4">
        <v>44896</v>
      </c>
      <c r="D15785" t="s">
        <v>33738</v>
      </c>
      <c r="E15785" t="s">
        <v>15547</v>
      </c>
      <c r="F15785" t="s">
        <v>19</v>
      </c>
      <c r="G15785" t="s">
        <v>20</v>
      </c>
      <c r="H15785" t="s">
        <v>24</v>
      </c>
      <c r="I15785" t="s">
        <v>38676</v>
      </c>
      <c r="J15785" t="s">
        <v>5709</v>
      </c>
      <c r="K15785">
        <v>1</v>
      </c>
      <c r="L15785">
        <v>3000</v>
      </c>
      <c r="M15785">
        <v>0</v>
      </c>
      <c r="N15785">
        <v>0</v>
      </c>
      <c r="O15785">
        <v>3000</v>
      </c>
      <c r="P15785">
        <v>0</v>
      </c>
      <c r="Q15785">
        <v>0</v>
      </c>
      <c r="R15785">
        <v>3000</v>
      </c>
    </row>
    <row r="15786" spans="1:18" x14ac:dyDescent="0.3">
      <c r="A15786">
        <v>5012860371199</v>
      </c>
      <c r="B15786">
        <v>16013592461567</v>
      </c>
      <c r="C15786" s="4">
        <v>44896</v>
      </c>
      <c r="D15786" t="s">
        <v>33738</v>
      </c>
      <c r="E15786" t="s">
        <v>15547</v>
      </c>
      <c r="F15786" t="s">
        <v>19</v>
      </c>
      <c r="G15786" t="s">
        <v>20</v>
      </c>
      <c r="H15786" t="s">
        <v>24</v>
      </c>
      <c r="I15786" t="s">
        <v>13158</v>
      </c>
      <c r="J15786" t="s">
        <v>13134</v>
      </c>
      <c r="K15786">
        <v>1</v>
      </c>
      <c r="L15786">
        <v>2000</v>
      </c>
      <c r="M15786">
        <v>0</v>
      </c>
      <c r="N15786">
        <v>0</v>
      </c>
      <c r="O15786">
        <v>2000</v>
      </c>
      <c r="P15786">
        <v>0</v>
      </c>
      <c r="Q15786">
        <v>0</v>
      </c>
      <c r="R15786">
        <v>2000</v>
      </c>
    </row>
    <row r="15787" spans="1:18" x14ac:dyDescent="0.3">
      <c r="A15787">
        <v>5012922302719</v>
      </c>
      <c r="B15787">
        <v>16013758497023</v>
      </c>
      <c r="C15787" s="4">
        <v>44896</v>
      </c>
      <c r="D15787" t="s">
        <v>33739</v>
      </c>
      <c r="E15787" t="s">
        <v>15549</v>
      </c>
      <c r="F15787" t="s">
        <v>19</v>
      </c>
      <c r="G15787" t="s">
        <v>20</v>
      </c>
      <c r="H15787" t="s">
        <v>24</v>
      </c>
      <c r="I15787" t="s">
        <v>28534</v>
      </c>
      <c r="J15787" t="s">
        <v>7945</v>
      </c>
      <c r="K15787">
        <v>1</v>
      </c>
      <c r="L15787">
        <v>750</v>
      </c>
      <c r="M15787">
        <v>0</v>
      </c>
      <c r="N15787">
        <v>0</v>
      </c>
      <c r="O15787">
        <v>750</v>
      </c>
      <c r="P15787">
        <v>0</v>
      </c>
      <c r="Q15787">
        <v>0</v>
      </c>
      <c r="R15787">
        <v>750</v>
      </c>
    </row>
    <row r="15788" spans="1:18" x14ac:dyDescent="0.3">
      <c r="A15788">
        <v>5012922302719</v>
      </c>
      <c r="B15788">
        <v>16013758464255</v>
      </c>
      <c r="C15788" s="4">
        <v>44896</v>
      </c>
      <c r="D15788" t="s">
        <v>33739</v>
      </c>
      <c r="E15788" t="s">
        <v>15549</v>
      </c>
      <c r="F15788" t="s">
        <v>19</v>
      </c>
      <c r="G15788" t="s">
        <v>20</v>
      </c>
      <c r="H15788" t="s">
        <v>24</v>
      </c>
      <c r="I15788" t="s">
        <v>28534</v>
      </c>
      <c r="J15788" t="s">
        <v>2693</v>
      </c>
      <c r="K15788">
        <v>1</v>
      </c>
      <c r="L15788">
        <v>3200</v>
      </c>
      <c r="M15788">
        <v>0</v>
      </c>
      <c r="N15788">
        <v>0</v>
      </c>
      <c r="O15788">
        <v>3200</v>
      </c>
      <c r="P15788">
        <v>0</v>
      </c>
      <c r="Q15788">
        <v>0</v>
      </c>
      <c r="R15788">
        <v>3200</v>
      </c>
    </row>
    <row r="15789" spans="1:18" x14ac:dyDescent="0.3">
      <c r="A15789">
        <v>5012923973887</v>
      </c>
      <c r="B15789">
        <v>16013762134271</v>
      </c>
      <c r="C15789" s="4">
        <v>44896</v>
      </c>
      <c r="D15789" t="s">
        <v>33740</v>
      </c>
      <c r="E15789" t="s">
        <v>15551</v>
      </c>
      <c r="F15789" t="s">
        <v>19</v>
      </c>
      <c r="G15789" t="s">
        <v>20</v>
      </c>
      <c r="H15789" t="s">
        <v>24</v>
      </c>
      <c r="I15789" t="s">
        <v>5492</v>
      </c>
      <c r="J15789" t="s">
        <v>2777</v>
      </c>
      <c r="K15789">
        <v>2</v>
      </c>
      <c r="L15789">
        <v>6600</v>
      </c>
      <c r="M15789">
        <v>0</v>
      </c>
      <c r="N15789">
        <v>0</v>
      </c>
      <c r="O15789">
        <v>6600</v>
      </c>
      <c r="P15789">
        <v>0</v>
      </c>
      <c r="Q15789">
        <v>0</v>
      </c>
      <c r="R15789">
        <v>6600</v>
      </c>
    </row>
    <row r="15790" spans="1:18" x14ac:dyDescent="0.3">
      <c r="A15790">
        <v>5012923973887</v>
      </c>
      <c r="B15790">
        <v>16013762167039</v>
      </c>
      <c r="C15790" s="4">
        <v>44896</v>
      </c>
      <c r="D15790" t="s">
        <v>33740</v>
      </c>
      <c r="E15790" t="s">
        <v>15551</v>
      </c>
      <c r="F15790" t="s">
        <v>19</v>
      </c>
      <c r="G15790" t="s">
        <v>20</v>
      </c>
      <c r="H15790" t="s">
        <v>24</v>
      </c>
      <c r="I15790" t="s">
        <v>38676</v>
      </c>
      <c r="J15790" t="s">
        <v>6695</v>
      </c>
      <c r="K15790">
        <v>1</v>
      </c>
      <c r="L15790">
        <v>340</v>
      </c>
      <c r="M15790">
        <v>0</v>
      </c>
      <c r="N15790">
        <v>0</v>
      </c>
      <c r="O15790">
        <v>340</v>
      </c>
      <c r="P15790">
        <v>0</v>
      </c>
      <c r="Q15790">
        <v>0</v>
      </c>
      <c r="R15790">
        <v>340</v>
      </c>
    </row>
    <row r="15791" spans="1:18" x14ac:dyDescent="0.3">
      <c r="A15791">
        <v>5012936065279</v>
      </c>
      <c r="B15791">
        <v>16013793493247</v>
      </c>
      <c r="C15791" s="4">
        <v>44896</v>
      </c>
      <c r="D15791" t="s">
        <v>33741</v>
      </c>
      <c r="E15791" t="s">
        <v>15553</v>
      </c>
      <c r="F15791" t="s">
        <v>19</v>
      </c>
      <c r="G15791" t="s">
        <v>20</v>
      </c>
      <c r="H15791" t="s">
        <v>24</v>
      </c>
      <c r="I15791" t="s">
        <v>5492</v>
      </c>
      <c r="J15791" t="s">
        <v>65</v>
      </c>
      <c r="K15791">
        <v>6</v>
      </c>
      <c r="L15791">
        <v>30000</v>
      </c>
      <c r="M15791">
        <v>0</v>
      </c>
      <c r="N15791">
        <v>0</v>
      </c>
      <c r="O15791">
        <v>30000</v>
      </c>
      <c r="P15791">
        <v>0</v>
      </c>
      <c r="Q15791">
        <v>0</v>
      </c>
      <c r="R15791">
        <v>30000</v>
      </c>
    </row>
    <row r="15792" spans="1:18" x14ac:dyDescent="0.3">
      <c r="A15792">
        <v>5012936065279</v>
      </c>
      <c r="B15792">
        <v>16013793526015</v>
      </c>
      <c r="C15792" s="4">
        <v>44896</v>
      </c>
      <c r="D15792" t="s">
        <v>33741</v>
      </c>
      <c r="E15792" t="s">
        <v>15553</v>
      </c>
      <c r="F15792" t="s">
        <v>19</v>
      </c>
      <c r="G15792" t="s">
        <v>20</v>
      </c>
      <c r="H15792" t="s">
        <v>24</v>
      </c>
      <c r="I15792" t="s">
        <v>38676</v>
      </c>
      <c r="J15792" t="s">
        <v>6695</v>
      </c>
      <c r="K15792">
        <v>1</v>
      </c>
      <c r="L15792">
        <v>150</v>
      </c>
      <c r="M15792">
        <v>0</v>
      </c>
      <c r="N15792">
        <v>0</v>
      </c>
      <c r="O15792">
        <v>150</v>
      </c>
      <c r="P15792">
        <v>0</v>
      </c>
      <c r="Q15792">
        <v>0</v>
      </c>
      <c r="R15792">
        <v>150</v>
      </c>
    </row>
    <row r="15793" spans="1:18" x14ac:dyDescent="0.3">
      <c r="A15793">
        <v>5013549023487</v>
      </c>
      <c r="B15793">
        <v>16015476359423</v>
      </c>
      <c r="C15793" s="4">
        <v>44897</v>
      </c>
      <c r="D15793" t="s">
        <v>33742</v>
      </c>
      <c r="E15793" t="s">
        <v>15555</v>
      </c>
      <c r="F15793" t="s">
        <v>19</v>
      </c>
      <c r="G15793" t="s">
        <v>20</v>
      </c>
      <c r="H15793" t="s">
        <v>21</v>
      </c>
      <c r="I15793" t="s">
        <v>28534</v>
      </c>
      <c r="J15793" t="s">
        <v>331</v>
      </c>
      <c r="K15793">
        <v>1</v>
      </c>
      <c r="L15793">
        <v>3500</v>
      </c>
      <c r="M15793">
        <v>0</v>
      </c>
      <c r="N15793">
        <v>0</v>
      </c>
      <c r="O15793">
        <v>3500</v>
      </c>
      <c r="P15793">
        <v>0</v>
      </c>
      <c r="Q15793">
        <v>0</v>
      </c>
      <c r="R15793">
        <v>3500</v>
      </c>
    </row>
    <row r="15794" spans="1:18" x14ac:dyDescent="0.3">
      <c r="A15794">
        <v>5013911830783</v>
      </c>
      <c r="B15794">
        <v>16016527425791</v>
      </c>
      <c r="C15794" s="4">
        <v>44897</v>
      </c>
      <c r="D15794" t="s">
        <v>33743</v>
      </c>
      <c r="E15794" t="s">
        <v>15557</v>
      </c>
      <c r="F15794" t="s">
        <v>19</v>
      </c>
      <c r="G15794" t="s">
        <v>20</v>
      </c>
      <c r="H15794" t="s">
        <v>24</v>
      </c>
      <c r="I15794" t="s">
        <v>38676</v>
      </c>
      <c r="J15794" t="s">
        <v>12276</v>
      </c>
      <c r="K15794">
        <v>1</v>
      </c>
      <c r="L15794">
        <v>280</v>
      </c>
      <c r="M15794">
        <v>0</v>
      </c>
      <c r="N15794">
        <v>0</v>
      </c>
      <c r="O15794">
        <v>280</v>
      </c>
      <c r="P15794">
        <v>0</v>
      </c>
      <c r="Q15794">
        <v>0</v>
      </c>
      <c r="R15794">
        <v>280</v>
      </c>
    </row>
    <row r="15795" spans="1:18" x14ac:dyDescent="0.3">
      <c r="A15795">
        <v>5013911830783</v>
      </c>
      <c r="B15795">
        <v>16016527393023</v>
      </c>
      <c r="C15795" s="4">
        <v>44897</v>
      </c>
      <c r="D15795" t="s">
        <v>33743</v>
      </c>
      <c r="E15795" t="s">
        <v>15557</v>
      </c>
      <c r="F15795" t="s">
        <v>19</v>
      </c>
      <c r="G15795" t="s">
        <v>20</v>
      </c>
      <c r="H15795" t="s">
        <v>24</v>
      </c>
      <c r="I15795" t="s">
        <v>5492</v>
      </c>
      <c r="J15795" t="s">
        <v>40</v>
      </c>
      <c r="K15795">
        <v>3</v>
      </c>
      <c r="L15795">
        <v>9600</v>
      </c>
      <c r="M15795">
        <v>0</v>
      </c>
      <c r="N15795">
        <v>0</v>
      </c>
      <c r="O15795">
        <v>9600</v>
      </c>
      <c r="P15795">
        <v>0</v>
      </c>
      <c r="Q15795">
        <v>0</v>
      </c>
      <c r="R15795">
        <v>9600</v>
      </c>
    </row>
    <row r="15796" spans="1:18" x14ac:dyDescent="0.3">
      <c r="A15796">
        <v>5013915664639</v>
      </c>
      <c r="B15796">
        <v>16016537944319</v>
      </c>
      <c r="C15796" s="4">
        <v>44897</v>
      </c>
      <c r="D15796" t="s">
        <v>33744</v>
      </c>
      <c r="E15796" t="s">
        <v>15559</v>
      </c>
      <c r="F15796" t="s">
        <v>19</v>
      </c>
      <c r="G15796" t="s">
        <v>20</v>
      </c>
      <c r="H15796" t="s">
        <v>24</v>
      </c>
      <c r="I15796" t="s">
        <v>28534</v>
      </c>
      <c r="J15796" t="s">
        <v>2693</v>
      </c>
      <c r="K15796">
        <v>2</v>
      </c>
      <c r="L15796">
        <v>6400</v>
      </c>
      <c r="M15796">
        <v>0</v>
      </c>
      <c r="N15796">
        <v>0</v>
      </c>
      <c r="O15796">
        <v>6400</v>
      </c>
      <c r="P15796">
        <v>0</v>
      </c>
      <c r="Q15796">
        <v>0</v>
      </c>
      <c r="R15796">
        <v>6400</v>
      </c>
    </row>
    <row r="15797" spans="1:18" x14ac:dyDescent="0.3">
      <c r="A15797">
        <v>5013915664639</v>
      </c>
      <c r="B15797">
        <v>16016537977087</v>
      </c>
      <c r="C15797" s="4">
        <v>44897</v>
      </c>
      <c r="D15797" t="s">
        <v>33744</v>
      </c>
      <c r="E15797" t="s">
        <v>15559</v>
      </c>
      <c r="F15797" t="s">
        <v>19</v>
      </c>
      <c r="G15797" t="s">
        <v>20</v>
      </c>
      <c r="H15797" t="s">
        <v>24</v>
      </c>
      <c r="I15797" t="s">
        <v>38676</v>
      </c>
      <c r="J15797" t="s">
        <v>12276</v>
      </c>
      <c r="K15797">
        <v>1</v>
      </c>
      <c r="L15797">
        <v>400</v>
      </c>
      <c r="M15797">
        <v>0</v>
      </c>
      <c r="N15797">
        <v>0</v>
      </c>
      <c r="O15797">
        <v>400</v>
      </c>
      <c r="P15797">
        <v>0</v>
      </c>
      <c r="Q15797">
        <v>0</v>
      </c>
      <c r="R15797">
        <v>400</v>
      </c>
    </row>
    <row r="15798" spans="1:18" x14ac:dyDescent="0.3">
      <c r="A15798">
        <v>5013917630719</v>
      </c>
      <c r="B15798">
        <v>16016541057279</v>
      </c>
      <c r="C15798" s="4">
        <v>44897</v>
      </c>
      <c r="D15798" t="s">
        <v>33745</v>
      </c>
      <c r="E15798" t="s">
        <v>15561</v>
      </c>
      <c r="F15798" t="s">
        <v>19</v>
      </c>
      <c r="G15798" t="s">
        <v>20</v>
      </c>
      <c r="H15798" t="s">
        <v>24</v>
      </c>
      <c r="I15798" t="s">
        <v>38676</v>
      </c>
      <c r="J15798" t="s">
        <v>6695</v>
      </c>
      <c r="K15798">
        <v>1</v>
      </c>
      <c r="L15798">
        <v>400</v>
      </c>
      <c r="M15798">
        <v>0</v>
      </c>
      <c r="N15798">
        <v>0</v>
      </c>
      <c r="O15798">
        <v>400</v>
      </c>
      <c r="P15798">
        <v>0</v>
      </c>
      <c r="Q15798">
        <v>0</v>
      </c>
      <c r="R15798">
        <v>400</v>
      </c>
    </row>
    <row r="15799" spans="1:18" x14ac:dyDescent="0.3">
      <c r="A15799">
        <v>5013917630719</v>
      </c>
      <c r="B15799">
        <v>16016541024511</v>
      </c>
      <c r="C15799" s="4">
        <v>44897</v>
      </c>
      <c r="D15799" t="s">
        <v>33745</v>
      </c>
      <c r="E15799" t="s">
        <v>15561</v>
      </c>
      <c r="F15799" t="s">
        <v>19</v>
      </c>
      <c r="G15799" t="s">
        <v>20</v>
      </c>
      <c r="H15799" t="s">
        <v>24</v>
      </c>
      <c r="I15799" t="s">
        <v>28470</v>
      </c>
      <c r="J15799" t="s">
        <v>4246</v>
      </c>
      <c r="K15799">
        <v>2</v>
      </c>
      <c r="L15799">
        <v>1800</v>
      </c>
      <c r="M15799">
        <v>0</v>
      </c>
      <c r="N15799">
        <v>0</v>
      </c>
      <c r="O15799">
        <v>1800</v>
      </c>
      <c r="P15799">
        <v>0</v>
      </c>
      <c r="Q15799">
        <v>0</v>
      </c>
      <c r="R15799">
        <v>1800</v>
      </c>
    </row>
    <row r="15800" spans="1:18" x14ac:dyDescent="0.3">
      <c r="A15800">
        <v>5013929492735</v>
      </c>
      <c r="B15800">
        <v>16016571793663</v>
      </c>
      <c r="C15800" s="4">
        <v>44897</v>
      </c>
      <c r="D15800" t="s">
        <v>33746</v>
      </c>
      <c r="E15800" t="s">
        <v>15563</v>
      </c>
      <c r="F15800" t="s">
        <v>19</v>
      </c>
      <c r="G15800" t="s">
        <v>20</v>
      </c>
      <c r="H15800" t="s">
        <v>24</v>
      </c>
      <c r="I15800" t="s">
        <v>28470</v>
      </c>
      <c r="J15800" t="s">
        <v>276</v>
      </c>
      <c r="K15800">
        <v>2</v>
      </c>
      <c r="L15800">
        <v>7600</v>
      </c>
      <c r="M15800">
        <v>0</v>
      </c>
      <c r="N15800">
        <v>0</v>
      </c>
      <c r="O15800">
        <v>7600</v>
      </c>
      <c r="P15800">
        <v>0</v>
      </c>
      <c r="Q15800">
        <v>0</v>
      </c>
      <c r="R15800">
        <v>7600</v>
      </c>
    </row>
    <row r="15801" spans="1:18" x14ac:dyDescent="0.3">
      <c r="A15801">
        <v>5013933588735</v>
      </c>
      <c r="B15801">
        <v>16016585097471</v>
      </c>
      <c r="C15801" s="4">
        <v>44897</v>
      </c>
      <c r="D15801" t="s">
        <v>33747</v>
      </c>
      <c r="E15801" t="s">
        <v>15565</v>
      </c>
      <c r="F15801" t="s">
        <v>19</v>
      </c>
      <c r="G15801" t="s">
        <v>20</v>
      </c>
      <c r="H15801" t="s">
        <v>24</v>
      </c>
      <c r="I15801" t="s">
        <v>5492</v>
      </c>
      <c r="J15801" t="s">
        <v>31</v>
      </c>
      <c r="K15801">
        <v>1</v>
      </c>
      <c r="L15801">
        <v>3200</v>
      </c>
      <c r="M15801">
        <v>0</v>
      </c>
      <c r="N15801">
        <v>0</v>
      </c>
      <c r="O15801">
        <v>3200</v>
      </c>
      <c r="P15801">
        <v>0</v>
      </c>
      <c r="Q15801">
        <v>0</v>
      </c>
      <c r="R15801">
        <v>3200</v>
      </c>
    </row>
    <row r="15802" spans="1:18" x14ac:dyDescent="0.3">
      <c r="A15802">
        <v>5013933588735</v>
      </c>
      <c r="B15802">
        <v>16016585130239</v>
      </c>
      <c r="C15802" s="4">
        <v>44897</v>
      </c>
      <c r="D15802" t="s">
        <v>33747</v>
      </c>
      <c r="E15802" t="s">
        <v>15565</v>
      </c>
      <c r="F15802" t="s">
        <v>19</v>
      </c>
      <c r="G15802" t="s">
        <v>20</v>
      </c>
      <c r="H15802" t="s">
        <v>24</v>
      </c>
      <c r="I15802" t="s">
        <v>38676</v>
      </c>
      <c r="J15802" t="s">
        <v>12276</v>
      </c>
      <c r="K15802">
        <v>1</v>
      </c>
      <c r="L15802">
        <v>130</v>
      </c>
      <c r="M15802">
        <v>0</v>
      </c>
      <c r="N15802">
        <v>0</v>
      </c>
      <c r="O15802">
        <v>130</v>
      </c>
      <c r="P15802">
        <v>0</v>
      </c>
      <c r="Q15802">
        <v>0</v>
      </c>
      <c r="R15802">
        <v>130</v>
      </c>
    </row>
    <row r="15803" spans="1:18" x14ac:dyDescent="0.3">
      <c r="A15803">
        <v>5013963833599</v>
      </c>
      <c r="B15803">
        <v>16016664363263</v>
      </c>
      <c r="C15803" s="4">
        <v>44897</v>
      </c>
      <c r="D15803" t="s">
        <v>33748</v>
      </c>
      <c r="E15803" t="s">
        <v>15567</v>
      </c>
      <c r="F15803" t="s">
        <v>19</v>
      </c>
      <c r="G15803" t="s">
        <v>20</v>
      </c>
      <c r="H15803" t="s">
        <v>24</v>
      </c>
      <c r="I15803" t="s">
        <v>38676</v>
      </c>
      <c r="J15803" t="s">
        <v>12276</v>
      </c>
      <c r="K15803">
        <v>1</v>
      </c>
      <c r="L15803">
        <v>150</v>
      </c>
      <c r="M15803">
        <v>0</v>
      </c>
      <c r="N15803">
        <v>0</v>
      </c>
      <c r="O15803">
        <v>150</v>
      </c>
      <c r="P15803">
        <v>0</v>
      </c>
      <c r="Q15803">
        <v>0</v>
      </c>
      <c r="R15803">
        <v>150</v>
      </c>
    </row>
    <row r="15804" spans="1:18" x14ac:dyDescent="0.3">
      <c r="A15804">
        <v>5013963833599</v>
      </c>
      <c r="B15804">
        <v>16016664264959</v>
      </c>
      <c r="C15804" s="4">
        <v>44897</v>
      </c>
      <c r="D15804" t="s">
        <v>33748</v>
      </c>
      <c r="E15804" t="s">
        <v>15567</v>
      </c>
      <c r="F15804" t="s">
        <v>19</v>
      </c>
      <c r="G15804" t="s">
        <v>20</v>
      </c>
      <c r="H15804" t="s">
        <v>24</v>
      </c>
      <c r="I15804" t="s">
        <v>28534</v>
      </c>
      <c r="J15804" t="s">
        <v>2693</v>
      </c>
      <c r="K15804">
        <v>3</v>
      </c>
      <c r="L15804">
        <v>9600</v>
      </c>
      <c r="M15804">
        <v>0</v>
      </c>
      <c r="N15804">
        <v>0</v>
      </c>
      <c r="O15804">
        <v>9600</v>
      </c>
      <c r="P15804">
        <v>0</v>
      </c>
      <c r="Q15804">
        <v>0</v>
      </c>
      <c r="R15804">
        <v>9600</v>
      </c>
    </row>
    <row r="15805" spans="1:18" x14ac:dyDescent="0.3">
      <c r="A15805">
        <v>5013963833599</v>
      </c>
      <c r="B15805">
        <v>16016664330495</v>
      </c>
      <c r="C15805" s="4">
        <v>44897</v>
      </c>
      <c r="D15805" t="s">
        <v>33748</v>
      </c>
      <c r="E15805" t="s">
        <v>15567</v>
      </c>
      <c r="F15805" t="s">
        <v>19</v>
      </c>
      <c r="G15805" t="s">
        <v>20</v>
      </c>
      <c r="H15805" t="s">
        <v>24</v>
      </c>
      <c r="I15805" t="s">
        <v>28534</v>
      </c>
      <c r="J15805" t="s">
        <v>28618</v>
      </c>
      <c r="K15805">
        <v>1</v>
      </c>
      <c r="L15805">
        <v>150</v>
      </c>
      <c r="M15805">
        <v>0</v>
      </c>
      <c r="N15805">
        <v>0</v>
      </c>
      <c r="O15805">
        <v>150</v>
      </c>
      <c r="P15805">
        <v>0</v>
      </c>
      <c r="Q15805">
        <v>0</v>
      </c>
      <c r="R15805">
        <v>150</v>
      </c>
    </row>
    <row r="15806" spans="1:18" x14ac:dyDescent="0.3">
      <c r="A15806">
        <v>5013963833599</v>
      </c>
      <c r="B15806">
        <v>16016664297727</v>
      </c>
      <c r="C15806" s="4">
        <v>44897</v>
      </c>
      <c r="D15806" t="s">
        <v>33748</v>
      </c>
      <c r="E15806" t="s">
        <v>15567</v>
      </c>
      <c r="F15806" t="s">
        <v>19</v>
      </c>
      <c r="G15806" t="s">
        <v>20</v>
      </c>
      <c r="H15806" t="s">
        <v>24</v>
      </c>
      <c r="I15806" t="s">
        <v>28534</v>
      </c>
      <c r="J15806" t="s">
        <v>3949</v>
      </c>
      <c r="K15806">
        <v>2</v>
      </c>
      <c r="L15806">
        <v>4000</v>
      </c>
      <c r="M15806">
        <v>0</v>
      </c>
      <c r="N15806">
        <v>0</v>
      </c>
      <c r="O15806">
        <v>4000</v>
      </c>
      <c r="P15806">
        <v>0</v>
      </c>
      <c r="Q15806">
        <v>0</v>
      </c>
      <c r="R15806">
        <v>4000</v>
      </c>
    </row>
    <row r="15807" spans="1:18" x14ac:dyDescent="0.3">
      <c r="A15807">
        <v>5005774553343</v>
      </c>
      <c r="B15807">
        <v>16016710533375</v>
      </c>
      <c r="C15807" s="4">
        <v>44897</v>
      </c>
      <c r="D15807" t="s">
        <v>33749</v>
      </c>
      <c r="E15807" t="s">
        <v>15393</v>
      </c>
      <c r="F15807" t="s">
        <v>19</v>
      </c>
      <c r="G15807" t="s">
        <v>33</v>
      </c>
      <c r="H15807" t="s">
        <v>21</v>
      </c>
      <c r="I15807" t="s">
        <v>28534</v>
      </c>
      <c r="J15807" t="s">
        <v>28618</v>
      </c>
      <c r="K15807">
        <v>-10</v>
      </c>
      <c r="L15807">
        <v>0</v>
      </c>
      <c r="M15807">
        <v>0</v>
      </c>
      <c r="N15807">
        <v>-1500</v>
      </c>
      <c r="O15807">
        <v>-1500</v>
      </c>
      <c r="P15807">
        <v>0</v>
      </c>
      <c r="Q15807">
        <v>0</v>
      </c>
      <c r="R15807">
        <v>-1500</v>
      </c>
    </row>
    <row r="15808" spans="1:18" x14ac:dyDescent="0.3">
      <c r="A15808">
        <v>5005774553343</v>
      </c>
      <c r="B15808">
        <v>16016710598911</v>
      </c>
      <c r="C15808" s="4">
        <v>44897</v>
      </c>
      <c r="D15808" t="s">
        <v>33749</v>
      </c>
      <c r="E15808" t="s">
        <v>15393</v>
      </c>
      <c r="F15808" t="s">
        <v>19</v>
      </c>
      <c r="G15808" t="s">
        <v>33</v>
      </c>
      <c r="H15808" t="s">
        <v>21</v>
      </c>
      <c r="I15808" t="s">
        <v>13158</v>
      </c>
      <c r="J15808" t="s">
        <v>13152</v>
      </c>
      <c r="K15808">
        <v>-1</v>
      </c>
      <c r="L15808">
        <v>0</v>
      </c>
      <c r="M15808">
        <v>0</v>
      </c>
      <c r="N15808">
        <v>-2000</v>
      </c>
      <c r="O15808">
        <v>-2000</v>
      </c>
      <c r="P15808">
        <v>0</v>
      </c>
      <c r="Q15808">
        <v>0</v>
      </c>
      <c r="R15808">
        <v>-2000</v>
      </c>
    </row>
    <row r="15809" spans="1:18" x14ac:dyDescent="0.3">
      <c r="A15809">
        <v>5005774553343</v>
      </c>
      <c r="B15809">
        <v>16016710566143</v>
      </c>
      <c r="C15809" s="4">
        <v>44897</v>
      </c>
      <c r="D15809" t="s">
        <v>33749</v>
      </c>
      <c r="E15809" t="s">
        <v>15393</v>
      </c>
      <c r="F15809" t="s">
        <v>19</v>
      </c>
      <c r="G15809" t="s">
        <v>33</v>
      </c>
      <c r="H15809" t="s">
        <v>21</v>
      </c>
      <c r="I15809" t="s">
        <v>28636</v>
      </c>
      <c r="J15809" t="s">
        <v>8061</v>
      </c>
      <c r="K15809">
        <v>-1</v>
      </c>
      <c r="L15809">
        <v>0</v>
      </c>
      <c r="M15809">
        <v>0</v>
      </c>
      <c r="N15809">
        <v>-500</v>
      </c>
      <c r="O15809">
        <v>-500</v>
      </c>
      <c r="P15809">
        <v>0</v>
      </c>
      <c r="Q15809">
        <v>0</v>
      </c>
      <c r="R15809">
        <v>-500</v>
      </c>
    </row>
    <row r="15810" spans="1:18" x14ac:dyDescent="0.3">
      <c r="A15810">
        <v>5013997388031</v>
      </c>
      <c r="B15810">
        <v>16016750149887</v>
      </c>
      <c r="C15810" s="4">
        <v>44897</v>
      </c>
      <c r="D15810" t="s">
        <v>33750</v>
      </c>
      <c r="E15810" t="s">
        <v>15570</v>
      </c>
      <c r="F15810" t="s">
        <v>19</v>
      </c>
      <c r="G15810" t="s">
        <v>20</v>
      </c>
      <c r="H15810" t="s">
        <v>24</v>
      </c>
      <c r="I15810" t="s">
        <v>28470</v>
      </c>
      <c r="J15810" t="s">
        <v>28612</v>
      </c>
      <c r="K15810">
        <v>1</v>
      </c>
      <c r="L15810">
        <v>1100</v>
      </c>
      <c r="M15810">
        <v>0</v>
      </c>
      <c r="N15810">
        <v>0</v>
      </c>
      <c r="O15810">
        <v>1100</v>
      </c>
      <c r="P15810">
        <v>0</v>
      </c>
      <c r="Q15810">
        <v>0</v>
      </c>
      <c r="R15810">
        <v>1100</v>
      </c>
    </row>
    <row r="15811" spans="1:18" x14ac:dyDescent="0.3">
      <c r="A15811">
        <v>5013997388031</v>
      </c>
      <c r="B15811">
        <v>16016750215423</v>
      </c>
      <c r="C15811" s="4">
        <v>44897</v>
      </c>
      <c r="D15811" t="s">
        <v>33750</v>
      </c>
      <c r="E15811" t="s">
        <v>15570</v>
      </c>
      <c r="F15811" t="s">
        <v>19</v>
      </c>
      <c r="G15811" t="s">
        <v>20</v>
      </c>
      <c r="H15811" t="s">
        <v>24</v>
      </c>
      <c r="I15811" t="s">
        <v>5492</v>
      </c>
      <c r="J15811" t="s">
        <v>8011</v>
      </c>
      <c r="K15811">
        <v>3</v>
      </c>
      <c r="L15811">
        <v>10500</v>
      </c>
      <c r="M15811">
        <v>0</v>
      </c>
      <c r="N15811">
        <v>0</v>
      </c>
      <c r="O15811">
        <v>10500</v>
      </c>
      <c r="P15811">
        <v>0</v>
      </c>
      <c r="Q15811">
        <v>0</v>
      </c>
      <c r="R15811">
        <v>10500</v>
      </c>
    </row>
    <row r="15812" spans="1:18" x14ac:dyDescent="0.3">
      <c r="A15812">
        <v>5013997388031</v>
      </c>
      <c r="B15812">
        <v>16016750117119</v>
      </c>
      <c r="C15812" s="4">
        <v>44897</v>
      </c>
      <c r="D15812" t="s">
        <v>33750</v>
      </c>
      <c r="E15812" t="s">
        <v>15570</v>
      </c>
      <c r="F15812" t="s">
        <v>19</v>
      </c>
      <c r="G15812" t="s">
        <v>20</v>
      </c>
      <c r="H15812" t="s">
        <v>24</v>
      </c>
      <c r="I15812" t="s">
        <v>28470</v>
      </c>
      <c r="J15812" t="s">
        <v>28613</v>
      </c>
      <c r="K15812">
        <v>1</v>
      </c>
      <c r="L15812">
        <v>1100</v>
      </c>
      <c r="M15812">
        <v>0</v>
      </c>
      <c r="N15812">
        <v>0</v>
      </c>
      <c r="O15812">
        <v>1100</v>
      </c>
      <c r="P15812">
        <v>0</v>
      </c>
      <c r="Q15812">
        <v>0</v>
      </c>
      <c r="R15812">
        <v>1100</v>
      </c>
    </row>
    <row r="15813" spans="1:18" x14ac:dyDescent="0.3">
      <c r="A15813">
        <v>5013997388031</v>
      </c>
      <c r="B15813">
        <v>16016750182655</v>
      </c>
      <c r="C15813" s="4">
        <v>44897</v>
      </c>
      <c r="D15813" t="s">
        <v>33750</v>
      </c>
      <c r="E15813" t="s">
        <v>15570</v>
      </c>
      <c r="F15813" t="s">
        <v>19</v>
      </c>
      <c r="G15813" t="s">
        <v>20</v>
      </c>
      <c r="H15813" t="s">
        <v>24</v>
      </c>
      <c r="I15813" t="s">
        <v>28470</v>
      </c>
      <c r="J15813" t="s">
        <v>28610</v>
      </c>
      <c r="K15813">
        <v>1</v>
      </c>
      <c r="L15813">
        <v>1100</v>
      </c>
      <c r="M15813">
        <v>0</v>
      </c>
      <c r="N15813">
        <v>0</v>
      </c>
      <c r="O15813">
        <v>1100</v>
      </c>
      <c r="P15813">
        <v>0</v>
      </c>
      <c r="Q15813">
        <v>0</v>
      </c>
      <c r="R15813">
        <v>1100</v>
      </c>
    </row>
    <row r="15814" spans="1:18" x14ac:dyDescent="0.3">
      <c r="A15814">
        <v>5014018490623</v>
      </c>
      <c r="B15814">
        <v>16016805921023</v>
      </c>
      <c r="C15814" s="4">
        <v>44897</v>
      </c>
      <c r="D15814" t="s">
        <v>33751</v>
      </c>
      <c r="E15814" t="s">
        <v>15572</v>
      </c>
      <c r="F15814" t="s">
        <v>19</v>
      </c>
      <c r="G15814" t="s">
        <v>20</v>
      </c>
      <c r="H15814" t="s">
        <v>24</v>
      </c>
      <c r="I15814" t="s">
        <v>5492</v>
      </c>
      <c r="J15814" t="s">
        <v>14759</v>
      </c>
      <c r="K15814">
        <v>3</v>
      </c>
      <c r="L15814">
        <v>6900</v>
      </c>
      <c r="M15814">
        <v>0</v>
      </c>
      <c r="N15814">
        <v>0</v>
      </c>
      <c r="O15814">
        <v>6900</v>
      </c>
      <c r="P15814">
        <v>0</v>
      </c>
      <c r="Q15814">
        <v>0</v>
      </c>
      <c r="R15814">
        <v>6900</v>
      </c>
    </row>
    <row r="15815" spans="1:18" x14ac:dyDescent="0.3">
      <c r="A15815">
        <v>5014021210367</v>
      </c>
      <c r="B15815">
        <v>16016812474623</v>
      </c>
      <c r="C15815" s="4">
        <v>44897</v>
      </c>
      <c r="D15815" t="s">
        <v>33752</v>
      </c>
      <c r="E15815" t="s">
        <v>15574</v>
      </c>
      <c r="F15815" t="s">
        <v>19</v>
      </c>
      <c r="G15815" t="s">
        <v>20</v>
      </c>
      <c r="H15815" t="s">
        <v>24</v>
      </c>
      <c r="I15815" t="s">
        <v>5492</v>
      </c>
      <c r="J15815" t="s">
        <v>8011</v>
      </c>
      <c r="K15815">
        <v>1</v>
      </c>
      <c r="L15815">
        <v>3500</v>
      </c>
      <c r="M15815">
        <v>0</v>
      </c>
      <c r="N15815">
        <v>0</v>
      </c>
      <c r="O15815">
        <v>3500</v>
      </c>
      <c r="P15815">
        <v>0</v>
      </c>
      <c r="Q15815">
        <v>0</v>
      </c>
      <c r="R15815">
        <v>3500</v>
      </c>
    </row>
    <row r="15816" spans="1:18" x14ac:dyDescent="0.3">
      <c r="A15816">
        <v>5014021210367</v>
      </c>
      <c r="B15816">
        <v>16016812507391</v>
      </c>
      <c r="C15816" s="4">
        <v>44897</v>
      </c>
      <c r="D15816" t="s">
        <v>33752</v>
      </c>
      <c r="E15816" t="s">
        <v>15574</v>
      </c>
      <c r="F15816" t="s">
        <v>19</v>
      </c>
      <c r="G15816" t="s">
        <v>20</v>
      </c>
      <c r="H15816" t="s">
        <v>24</v>
      </c>
      <c r="I15816" t="s">
        <v>38676</v>
      </c>
      <c r="J15816" t="s">
        <v>11659</v>
      </c>
      <c r="K15816">
        <v>1</v>
      </c>
      <c r="L15816">
        <v>150</v>
      </c>
      <c r="M15816">
        <v>0</v>
      </c>
      <c r="N15816">
        <v>0</v>
      </c>
      <c r="O15816">
        <v>150</v>
      </c>
      <c r="P15816">
        <v>0</v>
      </c>
      <c r="Q15816">
        <v>0</v>
      </c>
      <c r="R15816">
        <v>150</v>
      </c>
    </row>
    <row r="15817" spans="1:18" x14ac:dyDescent="0.3">
      <c r="A15817">
        <v>5014021538047</v>
      </c>
      <c r="B15817">
        <v>16016813359359</v>
      </c>
      <c r="C15817" s="4">
        <v>44897</v>
      </c>
      <c r="D15817" t="s">
        <v>30061</v>
      </c>
      <c r="E15817" t="s">
        <v>15576</v>
      </c>
      <c r="F15817" t="s">
        <v>19</v>
      </c>
      <c r="G15817" t="s">
        <v>20</v>
      </c>
      <c r="H15817" t="s">
        <v>24</v>
      </c>
      <c r="I15817" t="s">
        <v>5492</v>
      </c>
      <c r="J15817" t="s">
        <v>8011</v>
      </c>
      <c r="K15817">
        <v>1</v>
      </c>
      <c r="L15817">
        <v>3500</v>
      </c>
      <c r="M15817">
        <v>0</v>
      </c>
      <c r="N15817">
        <v>0</v>
      </c>
      <c r="O15817">
        <v>3500</v>
      </c>
      <c r="P15817">
        <v>0</v>
      </c>
      <c r="Q15817">
        <v>0</v>
      </c>
      <c r="R15817">
        <v>3500</v>
      </c>
    </row>
    <row r="15818" spans="1:18" x14ac:dyDescent="0.3">
      <c r="A15818">
        <v>5014021538047</v>
      </c>
      <c r="B15818">
        <v>16016813392127</v>
      </c>
      <c r="C15818" s="4">
        <v>44897</v>
      </c>
      <c r="D15818" t="s">
        <v>30061</v>
      </c>
      <c r="E15818" t="s">
        <v>15576</v>
      </c>
      <c r="F15818" t="s">
        <v>19</v>
      </c>
      <c r="G15818" t="s">
        <v>20</v>
      </c>
      <c r="H15818" t="s">
        <v>24</v>
      </c>
      <c r="I15818" t="s">
        <v>38676</v>
      </c>
      <c r="J15818" t="s">
        <v>11659</v>
      </c>
      <c r="K15818">
        <v>1</v>
      </c>
      <c r="L15818">
        <v>300</v>
      </c>
      <c r="M15818">
        <v>0</v>
      </c>
      <c r="N15818">
        <v>0</v>
      </c>
      <c r="O15818">
        <v>300</v>
      </c>
      <c r="P15818">
        <v>0</v>
      </c>
      <c r="Q15818">
        <v>0</v>
      </c>
      <c r="R15818">
        <v>300</v>
      </c>
    </row>
    <row r="15819" spans="1:18" x14ac:dyDescent="0.3">
      <c r="A15819">
        <v>5014039560447</v>
      </c>
      <c r="B15819">
        <v>16016865493247</v>
      </c>
      <c r="C15819" s="4">
        <v>44897</v>
      </c>
      <c r="D15819" t="s">
        <v>33618</v>
      </c>
      <c r="E15819" t="s">
        <v>15578</v>
      </c>
      <c r="F15819" t="s">
        <v>19</v>
      </c>
      <c r="G15819" t="s">
        <v>20</v>
      </c>
      <c r="H15819" t="s">
        <v>24</v>
      </c>
      <c r="I15819" t="s">
        <v>28470</v>
      </c>
      <c r="J15819" t="s">
        <v>15579</v>
      </c>
      <c r="K15819">
        <v>1</v>
      </c>
      <c r="L15819">
        <v>1700</v>
      </c>
      <c r="M15819">
        <v>0</v>
      </c>
      <c r="N15819">
        <v>0</v>
      </c>
      <c r="O15819">
        <v>1700</v>
      </c>
      <c r="P15819">
        <v>0</v>
      </c>
      <c r="Q15819">
        <v>0</v>
      </c>
      <c r="R15819">
        <v>1700</v>
      </c>
    </row>
    <row r="15820" spans="1:18" x14ac:dyDescent="0.3">
      <c r="A15820">
        <v>5001230090495</v>
      </c>
      <c r="B15820">
        <v>16016890396927</v>
      </c>
      <c r="C15820" s="4">
        <v>44897</v>
      </c>
      <c r="D15820" t="s">
        <v>33753</v>
      </c>
      <c r="E15820" t="s">
        <v>15324</v>
      </c>
      <c r="F15820" t="s">
        <v>19</v>
      </c>
      <c r="G15820" t="s">
        <v>33</v>
      </c>
      <c r="H15820" t="s">
        <v>24</v>
      </c>
      <c r="I15820" t="s">
        <v>8803</v>
      </c>
      <c r="J15820" t="s">
        <v>8804</v>
      </c>
      <c r="K15820">
        <v>-1</v>
      </c>
      <c r="L15820">
        <v>0</v>
      </c>
      <c r="M15820">
        <v>0</v>
      </c>
      <c r="N15820">
        <v>-1600</v>
      </c>
      <c r="O15820">
        <v>-1600</v>
      </c>
      <c r="P15820">
        <v>0</v>
      </c>
      <c r="Q15820">
        <v>0</v>
      </c>
      <c r="R15820">
        <v>-1600</v>
      </c>
    </row>
    <row r="15821" spans="1:18" x14ac:dyDescent="0.3">
      <c r="A15821">
        <v>5014102737151</v>
      </c>
      <c r="B15821">
        <v>16017030643967</v>
      </c>
      <c r="C15821" s="4">
        <v>44897</v>
      </c>
      <c r="D15821" t="s">
        <v>33754</v>
      </c>
      <c r="E15821" t="s">
        <v>15582</v>
      </c>
      <c r="F15821" t="s">
        <v>19</v>
      </c>
      <c r="G15821" t="s">
        <v>20</v>
      </c>
      <c r="H15821" t="s">
        <v>24</v>
      </c>
      <c r="I15821" t="s">
        <v>28534</v>
      </c>
      <c r="J15821" t="s">
        <v>28618</v>
      </c>
      <c r="K15821">
        <v>12</v>
      </c>
      <c r="L15821">
        <v>1800</v>
      </c>
      <c r="M15821">
        <v>0</v>
      </c>
      <c r="N15821">
        <v>0</v>
      </c>
      <c r="O15821">
        <v>1800</v>
      </c>
      <c r="P15821">
        <v>0</v>
      </c>
      <c r="Q15821">
        <v>0</v>
      </c>
      <c r="R15821">
        <v>1800</v>
      </c>
    </row>
    <row r="15822" spans="1:18" x14ac:dyDescent="0.3">
      <c r="A15822">
        <v>5014114992383</v>
      </c>
      <c r="B15822">
        <v>16017065443583</v>
      </c>
      <c r="C15822" s="4">
        <v>44897</v>
      </c>
      <c r="D15822" t="s">
        <v>33755</v>
      </c>
      <c r="E15822" t="s">
        <v>15584</v>
      </c>
      <c r="F15822" t="s">
        <v>19</v>
      </c>
      <c r="G15822" t="s">
        <v>20</v>
      </c>
      <c r="H15822" t="s">
        <v>24</v>
      </c>
      <c r="I15822" t="s">
        <v>28470</v>
      </c>
      <c r="J15822" t="s">
        <v>15579</v>
      </c>
      <c r="K15822">
        <v>1</v>
      </c>
      <c r="L15822">
        <v>1700</v>
      </c>
      <c r="M15822">
        <v>0</v>
      </c>
      <c r="N15822">
        <v>0</v>
      </c>
      <c r="O15822">
        <v>1700</v>
      </c>
      <c r="P15822">
        <v>0</v>
      </c>
      <c r="Q15822">
        <v>0</v>
      </c>
      <c r="R15822">
        <v>1700</v>
      </c>
    </row>
    <row r="15823" spans="1:18" x14ac:dyDescent="0.3">
      <c r="A15823">
        <v>5014114992383</v>
      </c>
      <c r="B15823">
        <v>16017065476351</v>
      </c>
      <c r="C15823" s="4">
        <v>44897</v>
      </c>
      <c r="D15823" t="s">
        <v>33755</v>
      </c>
      <c r="E15823" t="s">
        <v>15584</v>
      </c>
      <c r="F15823" t="s">
        <v>19</v>
      </c>
      <c r="G15823" t="s">
        <v>20</v>
      </c>
      <c r="H15823" t="s">
        <v>24</v>
      </c>
      <c r="I15823" t="s">
        <v>28470</v>
      </c>
      <c r="J15823" t="s">
        <v>15579</v>
      </c>
      <c r="K15823">
        <v>1</v>
      </c>
      <c r="L15823">
        <v>1700</v>
      </c>
      <c r="M15823">
        <v>0</v>
      </c>
      <c r="N15823">
        <v>0</v>
      </c>
      <c r="O15823">
        <v>1700</v>
      </c>
      <c r="P15823">
        <v>0</v>
      </c>
      <c r="Q15823">
        <v>0</v>
      </c>
      <c r="R15823">
        <v>1700</v>
      </c>
    </row>
    <row r="15824" spans="1:18" x14ac:dyDescent="0.3">
      <c r="A15824">
        <v>5014116237567</v>
      </c>
      <c r="B15824">
        <v>16017068327167</v>
      </c>
      <c r="C15824" s="4">
        <v>44897</v>
      </c>
      <c r="D15824" t="s">
        <v>33756</v>
      </c>
      <c r="E15824" t="s">
        <v>15586</v>
      </c>
      <c r="F15824" t="s">
        <v>19</v>
      </c>
      <c r="G15824" t="s">
        <v>20</v>
      </c>
      <c r="H15824" t="s">
        <v>24</v>
      </c>
      <c r="I15824" t="s">
        <v>5492</v>
      </c>
      <c r="J15824" t="s">
        <v>7309</v>
      </c>
      <c r="K15824">
        <v>10</v>
      </c>
      <c r="L15824">
        <v>32000</v>
      </c>
      <c r="M15824">
        <v>0</v>
      </c>
      <c r="N15824">
        <v>0</v>
      </c>
      <c r="O15824">
        <v>32000</v>
      </c>
      <c r="P15824">
        <v>0</v>
      </c>
      <c r="Q15824">
        <v>0</v>
      </c>
      <c r="R15824">
        <v>32000</v>
      </c>
    </row>
    <row r="15825" spans="1:18" x14ac:dyDescent="0.3">
      <c r="A15825">
        <v>5014120988927</v>
      </c>
      <c r="B15825">
        <v>16017080418559</v>
      </c>
      <c r="C15825" s="4">
        <v>44897</v>
      </c>
      <c r="D15825" t="s">
        <v>33757</v>
      </c>
      <c r="E15825" t="s">
        <v>15588</v>
      </c>
      <c r="F15825" t="s">
        <v>19</v>
      </c>
      <c r="G15825" t="s">
        <v>20</v>
      </c>
      <c r="H15825" t="s">
        <v>24</v>
      </c>
      <c r="I15825" t="s">
        <v>28534</v>
      </c>
      <c r="J15825" t="s">
        <v>12005</v>
      </c>
      <c r="K15825">
        <v>1</v>
      </c>
      <c r="L15825">
        <v>2500</v>
      </c>
      <c r="M15825">
        <v>0</v>
      </c>
      <c r="N15825">
        <v>0</v>
      </c>
      <c r="O15825">
        <v>2500</v>
      </c>
      <c r="P15825">
        <v>0</v>
      </c>
      <c r="Q15825">
        <v>0</v>
      </c>
      <c r="R15825">
        <v>2500</v>
      </c>
    </row>
    <row r="15826" spans="1:18" x14ac:dyDescent="0.3">
      <c r="A15826">
        <v>5014125707519</v>
      </c>
      <c r="B15826">
        <v>16017089790207</v>
      </c>
      <c r="C15826" s="4">
        <v>44897</v>
      </c>
      <c r="D15826" t="s">
        <v>33758</v>
      </c>
      <c r="E15826" t="s">
        <v>15590</v>
      </c>
      <c r="F15826" t="s">
        <v>19</v>
      </c>
      <c r="G15826" t="s">
        <v>20</v>
      </c>
      <c r="H15826" t="s">
        <v>24</v>
      </c>
      <c r="I15826" t="s">
        <v>5500</v>
      </c>
      <c r="J15826" t="s">
        <v>5501</v>
      </c>
      <c r="K15826">
        <v>2</v>
      </c>
      <c r="L15826">
        <v>1000</v>
      </c>
      <c r="M15826">
        <v>0</v>
      </c>
      <c r="N15826">
        <v>0</v>
      </c>
      <c r="O15826">
        <v>1000</v>
      </c>
      <c r="P15826">
        <v>0</v>
      </c>
      <c r="Q15826">
        <v>0</v>
      </c>
      <c r="R15826">
        <v>1000</v>
      </c>
    </row>
    <row r="15827" spans="1:18" x14ac:dyDescent="0.3">
      <c r="A15827">
        <v>5014126788863</v>
      </c>
      <c r="B15827">
        <v>16017091756287</v>
      </c>
      <c r="C15827" s="4">
        <v>44897</v>
      </c>
      <c r="D15827" t="s">
        <v>33759</v>
      </c>
      <c r="E15827" t="s">
        <v>15592</v>
      </c>
      <c r="F15827" t="s">
        <v>19</v>
      </c>
      <c r="G15827" t="s">
        <v>20</v>
      </c>
      <c r="H15827" t="s">
        <v>24</v>
      </c>
      <c r="I15827" t="s">
        <v>28534</v>
      </c>
      <c r="J15827" t="s">
        <v>12005</v>
      </c>
      <c r="K15827">
        <v>1</v>
      </c>
      <c r="L15827">
        <v>2500</v>
      </c>
      <c r="M15827">
        <v>0</v>
      </c>
      <c r="N15827">
        <v>0</v>
      </c>
      <c r="O15827">
        <v>2500</v>
      </c>
      <c r="P15827">
        <v>0</v>
      </c>
      <c r="Q15827">
        <v>0</v>
      </c>
      <c r="R15827">
        <v>2500</v>
      </c>
    </row>
    <row r="15828" spans="1:18" x14ac:dyDescent="0.3">
      <c r="A15828">
        <v>5014135996671</v>
      </c>
      <c r="B15828">
        <v>16017114366207</v>
      </c>
      <c r="C15828" s="4">
        <v>44897</v>
      </c>
      <c r="D15828" t="s">
        <v>30443</v>
      </c>
      <c r="E15828" t="s">
        <v>15594</v>
      </c>
      <c r="F15828" t="s">
        <v>19</v>
      </c>
      <c r="G15828" t="s">
        <v>20</v>
      </c>
      <c r="H15828" t="s">
        <v>24</v>
      </c>
      <c r="I15828" t="s">
        <v>5492</v>
      </c>
      <c r="J15828" t="s">
        <v>40</v>
      </c>
      <c r="K15828">
        <v>1</v>
      </c>
      <c r="L15828">
        <v>3200</v>
      </c>
      <c r="M15828">
        <v>0</v>
      </c>
      <c r="N15828">
        <v>0</v>
      </c>
      <c r="O15828">
        <v>3200</v>
      </c>
      <c r="P15828">
        <v>0</v>
      </c>
      <c r="Q15828">
        <v>0</v>
      </c>
      <c r="R15828">
        <v>3200</v>
      </c>
    </row>
    <row r="15829" spans="1:18" x14ac:dyDescent="0.3">
      <c r="A15829">
        <v>5014135996671</v>
      </c>
      <c r="B15829">
        <v>16017114333439</v>
      </c>
      <c r="C15829" s="4">
        <v>44897</v>
      </c>
      <c r="D15829" t="s">
        <v>30443</v>
      </c>
      <c r="E15829" t="s">
        <v>15594</v>
      </c>
      <c r="F15829" t="s">
        <v>19</v>
      </c>
      <c r="G15829" t="s">
        <v>20</v>
      </c>
      <c r="H15829" t="s">
        <v>24</v>
      </c>
      <c r="I15829" t="s">
        <v>28470</v>
      </c>
      <c r="J15829" t="s">
        <v>28734</v>
      </c>
      <c r="K15829">
        <v>1</v>
      </c>
      <c r="L15829">
        <v>1500</v>
      </c>
      <c r="M15829">
        <v>0</v>
      </c>
      <c r="N15829">
        <v>0</v>
      </c>
      <c r="O15829">
        <v>1500</v>
      </c>
      <c r="P15829">
        <v>0</v>
      </c>
      <c r="Q15829">
        <v>0</v>
      </c>
      <c r="R15829">
        <v>1500</v>
      </c>
    </row>
    <row r="15830" spans="1:18" x14ac:dyDescent="0.3">
      <c r="A15830">
        <v>5014135996671</v>
      </c>
      <c r="B15830">
        <v>16017114398975</v>
      </c>
      <c r="C15830" s="4">
        <v>44897</v>
      </c>
      <c r="D15830" t="s">
        <v>30443</v>
      </c>
      <c r="E15830" t="s">
        <v>15594</v>
      </c>
      <c r="F15830" t="s">
        <v>19</v>
      </c>
      <c r="G15830" t="s">
        <v>20</v>
      </c>
      <c r="H15830" t="s">
        <v>24</v>
      </c>
      <c r="I15830" t="s">
        <v>38676</v>
      </c>
      <c r="J15830" t="s">
        <v>12276</v>
      </c>
      <c r="K15830">
        <v>1</v>
      </c>
      <c r="L15830">
        <v>100</v>
      </c>
      <c r="M15830">
        <v>0</v>
      </c>
      <c r="N15830">
        <v>0</v>
      </c>
      <c r="O15830">
        <v>100</v>
      </c>
      <c r="P15830">
        <v>0</v>
      </c>
      <c r="Q15830">
        <v>0</v>
      </c>
      <c r="R15830">
        <v>100</v>
      </c>
    </row>
    <row r="15831" spans="1:18" x14ac:dyDescent="0.3">
      <c r="A15831">
        <v>5014144385279</v>
      </c>
      <c r="B15831">
        <v>16017136353535</v>
      </c>
      <c r="C15831" s="4">
        <v>44897</v>
      </c>
      <c r="D15831" t="s">
        <v>33760</v>
      </c>
      <c r="E15831" t="s">
        <v>15596</v>
      </c>
      <c r="F15831" t="s">
        <v>19</v>
      </c>
      <c r="G15831" t="s">
        <v>20</v>
      </c>
      <c r="H15831" t="s">
        <v>24</v>
      </c>
      <c r="I15831" t="s">
        <v>5492</v>
      </c>
      <c r="J15831" t="s">
        <v>919</v>
      </c>
      <c r="K15831">
        <v>1</v>
      </c>
      <c r="L15831">
        <v>3300</v>
      </c>
      <c r="M15831">
        <v>0</v>
      </c>
      <c r="N15831">
        <v>0</v>
      </c>
      <c r="O15831">
        <v>3300</v>
      </c>
      <c r="P15831">
        <v>0</v>
      </c>
      <c r="Q15831">
        <v>0</v>
      </c>
      <c r="R15831">
        <v>3300</v>
      </c>
    </row>
    <row r="15832" spans="1:18" x14ac:dyDescent="0.3">
      <c r="A15832">
        <v>5014144385279</v>
      </c>
      <c r="B15832">
        <v>16017136386303</v>
      </c>
      <c r="C15832" s="4">
        <v>44897</v>
      </c>
      <c r="D15832" t="s">
        <v>33760</v>
      </c>
      <c r="E15832" t="s">
        <v>15596</v>
      </c>
      <c r="F15832" t="s">
        <v>19</v>
      </c>
      <c r="G15832" t="s">
        <v>20</v>
      </c>
      <c r="H15832" t="s">
        <v>24</v>
      </c>
      <c r="I15832" t="s">
        <v>38676</v>
      </c>
      <c r="J15832" t="s">
        <v>12276</v>
      </c>
      <c r="K15832">
        <v>1</v>
      </c>
      <c r="L15832">
        <v>380</v>
      </c>
      <c r="M15832">
        <v>0</v>
      </c>
      <c r="N15832">
        <v>0</v>
      </c>
      <c r="O15832">
        <v>380</v>
      </c>
      <c r="P15832">
        <v>0</v>
      </c>
      <c r="Q15832">
        <v>0</v>
      </c>
      <c r="R15832">
        <v>380</v>
      </c>
    </row>
    <row r="15833" spans="1:18" x14ac:dyDescent="0.3">
      <c r="A15833">
        <v>5014148350207</v>
      </c>
      <c r="B15833">
        <v>16017147527423</v>
      </c>
      <c r="C15833" s="4">
        <v>44897</v>
      </c>
      <c r="D15833" t="s">
        <v>33761</v>
      </c>
      <c r="E15833" t="s">
        <v>15598</v>
      </c>
      <c r="F15833" t="s">
        <v>19</v>
      </c>
      <c r="G15833" t="s">
        <v>20</v>
      </c>
      <c r="H15833" t="s">
        <v>24</v>
      </c>
      <c r="I15833" t="s">
        <v>28534</v>
      </c>
      <c r="J15833" t="s">
        <v>28542</v>
      </c>
      <c r="K15833">
        <v>1</v>
      </c>
      <c r="L15833">
        <v>3000</v>
      </c>
      <c r="M15833">
        <v>0</v>
      </c>
      <c r="N15833">
        <v>0</v>
      </c>
      <c r="O15833">
        <v>3000</v>
      </c>
      <c r="P15833">
        <v>0</v>
      </c>
      <c r="Q15833">
        <v>0</v>
      </c>
      <c r="R15833">
        <v>3000</v>
      </c>
    </row>
    <row r="15834" spans="1:18" x14ac:dyDescent="0.3">
      <c r="A15834">
        <v>5014148350207</v>
      </c>
      <c r="B15834">
        <v>16017147494655</v>
      </c>
      <c r="C15834" s="4">
        <v>44897</v>
      </c>
      <c r="D15834" t="s">
        <v>33761</v>
      </c>
      <c r="E15834" t="s">
        <v>15598</v>
      </c>
      <c r="F15834" t="s">
        <v>19</v>
      </c>
      <c r="G15834" t="s">
        <v>20</v>
      </c>
      <c r="H15834" t="s">
        <v>24</v>
      </c>
      <c r="I15834" t="s">
        <v>38676</v>
      </c>
      <c r="J15834" t="s">
        <v>1903</v>
      </c>
      <c r="K15834">
        <v>1</v>
      </c>
      <c r="L15834">
        <v>3100</v>
      </c>
      <c r="M15834">
        <v>0</v>
      </c>
      <c r="N15834">
        <v>0</v>
      </c>
      <c r="O15834">
        <v>3100</v>
      </c>
      <c r="P15834">
        <v>0</v>
      </c>
      <c r="Q15834">
        <v>0</v>
      </c>
      <c r="R15834">
        <v>3100</v>
      </c>
    </row>
    <row r="15835" spans="1:18" x14ac:dyDescent="0.3">
      <c r="A15835">
        <v>5014148350207</v>
      </c>
      <c r="B15835">
        <v>16017147429119</v>
      </c>
      <c r="C15835" s="4">
        <v>44897</v>
      </c>
      <c r="D15835" t="s">
        <v>33761</v>
      </c>
      <c r="E15835" t="s">
        <v>15598</v>
      </c>
      <c r="F15835" t="s">
        <v>19</v>
      </c>
      <c r="G15835" t="s">
        <v>20</v>
      </c>
      <c r="H15835" t="s">
        <v>24</v>
      </c>
      <c r="I15835" t="s">
        <v>28534</v>
      </c>
      <c r="J15835" t="s">
        <v>28539</v>
      </c>
      <c r="K15835">
        <v>1</v>
      </c>
      <c r="L15835">
        <v>1500</v>
      </c>
      <c r="M15835">
        <v>0</v>
      </c>
      <c r="N15835">
        <v>0</v>
      </c>
      <c r="O15835">
        <v>1500</v>
      </c>
      <c r="P15835">
        <v>0</v>
      </c>
      <c r="Q15835">
        <v>0</v>
      </c>
      <c r="R15835">
        <v>1500</v>
      </c>
    </row>
    <row r="15836" spans="1:18" x14ac:dyDescent="0.3">
      <c r="A15836">
        <v>5014148350207</v>
      </c>
      <c r="B15836">
        <v>16017147461887</v>
      </c>
      <c r="C15836" s="4">
        <v>44897</v>
      </c>
      <c r="D15836" t="s">
        <v>33761</v>
      </c>
      <c r="E15836" t="s">
        <v>15598</v>
      </c>
      <c r="F15836" t="s">
        <v>19</v>
      </c>
      <c r="G15836" t="s">
        <v>20</v>
      </c>
      <c r="H15836" t="s">
        <v>24</v>
      </c>
      <c r="I15836" t="s">
        <v>28534</v>
      </c>
      <c r="J15836" t="s">
        <v>4294</v>
      </c>
      <c r="K15836">
        <v>1</v>
      </c>
      <c r="L15836">
        <v>1500</v>
      </c>
      <c r="M15836">
        <v>0</v>
      </c>
      <c r="N15836">
        <v>0</v>
      </c>
      <c r="O15836">
        <v>1500</v>
      </c>
      <c r="P15836">
        <v>0</v>
      </c>
      <c r="Q15836">
        <v>0</v>
      </c>
      <c r="R15836">
        <v>1500</v>
      </c>
    </row>
    <row r="15837" spans="1:18" x14ac:dyDescent="0.3">
      <c r="A15837">
        <v>5014151495935</v>
      </c>
      <c r="B15837">
        <v>16017155162367</v>
      </c>
      <c r="C15837" s="4">
        <v>44897</v>
      </c>
      <c r="D15837" t="s">
        <v>34400</v>
      </c>
      <c r="E15837" t="s">
        <v>15600</v>
      </c>
      <c r="F15837" t="s">
        <v>19</v>
      </c>
      <c r="G15837" t="s">
        <v>20</v>
      </c>
      <c r="H15837" t="s">
        <v>24</v>
      </c>
      <c r="I15837" t="s">
        <v>38676</v>
      </c>
      <c r="J15837" t="s">
        <v>28</v>
      </c>
      <c r="K15837">
        <v>1</v>
      </c>
      <c r="L15837">
        <v>1500</v>
      </c>
      <c r="M15837">
        <v>0</v>
      </c>
      <c r="N15837">
        <v>0</v>
      </c>
      <c r="O15837">
        <v>1500</v>
      </c>
      <c r="P15837">
        <v>0</v>
      </c>
      <c r="Q15837">
        <v>0</v>
      </c>
      <c r="R15837">
        <v>1500</v>
      </c>
    </row>
    <row r="15838" spans="1:18" x14ac:dyDescent="0.3">
      <c r="A15838">
        <v>5014151495935</v>
      </c>
      <c r="B15838">
        <v>16017155195135</v>
      </c>
      <c r="C15838" s="4">
        <v>44897</v>
      </c>
      <c r="D15838" t="s">
        <v>34400</v>
      </c>
      <c r="E15838" t="s">
        <v>15600</v>
      </c>
      <c r="F15838" t="s">
        <v>19</v>
      </c>
      <c r="G15838" t="s">
        <v>20</v>
      </c>
      <c r="H15838" t="s">
        <v>24</v>
      </c>
      <c r="I15838" t="s">
        <v>38676</v>
      </c>
      <c r="J15838" t="s">
        <v>12276</v>
      </c>
      <c r="K15838">
        <v>1</v>
      </c>
      <c r="L15838">
        <v>150</v>
      </c>
      <c r="M15838">
        <v>0</v>
      </c>
      <c r="N15838">
        <v>0</v>
      </c>
      <c r="O15838">
        <v>150</v>
      </c>
      <c r="P15838">
        <v>0</v>
      </c>
      <c r="Q15838">
        <v>0</v>
      </c>
      <c r="R15838">
        <v>150</v>
      </c>
    </row>
    <row r="15839" spans="1:18" x14ac:dyDescent="0.3">
      <c r="A15839">
        <v>5014159229183</v>
      </c>
      <c r="B15839">
        <v>16017172594943</v>
      </c>
      <c r="C15839" s="4">
        <v>44897</v>
      </c>
      <c r="D15839" t="s">
        <v>32719</v>
      </c>
      <c r="E15839" t="s">
        <v>15602</v>
      </c>
      <c r="F15839" t="s">
        <v>19</v>
      </c>
      <c r="G15839" t="s">
        <v>20</v>
      </c>
      <c r="H15839" t="s">
        <v>24</v>
      </c>
      <c r="I15839" t="s">
        <v>28470</v>
      </c>
      <c r="J15839" t="s">
        <v>1748</v>
      </c>
      <c r="K15839">
        <v>2</v>
      </c>
      <c r="L15839">
        <v>2000</v>
      </c>
      <c r="M15839">
        <v>0</v>
      </c>
      <c r="N15839">
        <v>0</v>
      </c>
      <c r="O15839">
        <v>2000</v>
      </c>
      <c r="P15839">
        <v>0</v>
      </c>
      <c r="Q15839">
        <v>0</v>
      </c>
      <c r="R15839">
        <v>2000</v>
      </c>
    </row>
    <row r="15840" spans="1:18" x14ac:dyDescent="0.3">
      <c r="A15840">
        <v>5014159229183</v>
      </c>
      <c r="B15840">
        <v>16017172627711</v>
      </c>
      <c r="C15840" s="4">
        <v>44897</v>
      </c>
      <c r="D15840" t="s">
        <v>32719</v>
      </c>
      <c r="E15840" t="s">
        <v>15602</v>
      </c>
      <c r="F15840" t="s">
        <v>19</v>
      </c>
      <c r="G15840" t="s">
        <v>20</v>
      </c>
      <c r="H15840" t="s">
        <v>24</v>
      </c>
      <c r="I15840" t="s">
        <v>38676</v>
      </c>
      <c r="J15840" t="s">
        <v>6695</v>
      </c>
      <c r="K15840">
        <v>1</v>
      </c>
      <c r="L15840">
        <v>200</v>
      </c>
      <c r="M15840">
        <v>0</v>
      </c>
      <c r="N15840">
        <v>0</v>
      </c>
      <c r="O15840">
        <v>200</v>
      </c>
      <c r="P15840">
        <v>0</v>
      </c>
      <c r="Q15840">
        <v>0</v>
      </c>
      <c r="R15840">
        <v>200</v>
      </c>
    </row>
    <row r="15841" spans="1:18" x14ac:dyDescent="0.3">
      <c r="A15841">
        <v>5014169813247</v>
      </c>
      <c r="B15841">
        <v>16017199399167</v>
      </c>
      <c r="C15841" s="4">
        <v>44897</v>
      </c>
      <c r="D15841" t="s">
        <v>33762</v>
      </c>
      <c r="E15841" t="s">
        <v>15604</v>
      </c>
      <c r="F15841" t="s">
        <v>19</v>
      </c>
      <c r="G15841" t="s">
        <v>20</v>
      </c>
      <c r="H15841" t="s">
        <v>24</v>
      </c>
      <c r="I15841" t="s">
        <v>38676</v>
      </c>
      <c r="J15841" t="s">
        <v>11659</v>
      </c>
      <c r="K15841">
        <v>1</v>
      </c>
      <c r="L15841">
        <v>400</v>
      </c>
      <c r="M15841">
        <v>0</v>
      </c>
      <c r="N15841">
        <v>0</v>
      </c>
      <c r="O15841">
        <v>400</v>
      </c>
      <c r="P15841">
        <v>0</v>
      </c>
      <c r="Q15841">
        <v>0</v>
      </c>
      <c r="R15841">
        <v>400</v>
      </c>
    </row>
    <row r="15842" spans="1:18" x14ac:dyDescent="0.3">
      <c r="A15842">
        <v>5014169813247</v>
      </c>
      <c r="B15842">
        <v>16017199366399</v>
      </c>
      <c r="C15842" s="4">
        <v>44897</v>
      </c>
      <c r="D15842" t="s">
        <v>33762</v>
      </c>
      <c r="E15842" t="s">
        <v>15604</v>
      </c>
      <c r="F15842" t="s">
        <v>19</v>
      </c>
      <c r="G15842" t="s">
        <v>20</v>
      </c>
      <c r="H15842" t="s">
        <v>24</v>
      </c>
      <c r="I15842" t="s">
        <v>5492</v>
      </c>
      <c r="J15842" t="s">
        <v>40</v>
      </c>
      <c r="K15842">
        <v>1</v>
      </c>
      <c r="L15842">
        <v>3200</v>
      </c>
      <c r="M15842">
        <v>0</v>
      </c>
      <c r="N15842">
        <v>0</v>
      </c>
      <c r="O15842">
        <v>3200</v>
      </c>
      <c r="P15842">
        <v>0</v>
      </c>
      <c r="Q15842">
        <v>0</v>
      </c>
      <c r="R15842">
        <v>3200</v>
      </c>
    </row>
    <row r="15843" spans="1:18" x14ac:dyDescent="0.3">
      <c r="A15843">
        <v>5014169813247</v>
      </c>
      <c r="B15843">
        <v>16017199333631</v>
      </c>
      <c r="C15843" s="4">
        <v>44897</v>
      </c>
      <c r="D15843" t="s">
        <v>33762</v>
      </c>
      <c r="E15843" t="s">
        <v>15604</v>
      </c>
      <c r="F15843" t="s">
        <v>19</v>
      </c>
      <c r="G15843" t="s">
        <v>20</v>
      </c>
      <c r="H15843" t="s">
        <v>24</v>
      </c>
      <c r="I15843" t="s">
        <v>28470</v>
      </c>
      <c r="J15843" t="s">
        <v>28610</v>
      </c>
      <c r="K15843">
        <v>1</v>
      </c>
      <c r="L15843">
        <v>1100</v>
      </c>
      <c r="M15843">
        <v>0</v>
      </c>
      <c r="N15843">
        <v>0</v>
      </c>
      <c r="O15843">
        <v>1100</v>
      </c>
      <c r="P15843">
        <v>0</v>
      </c>
      <c r="Q15843">
        <v>0</v>
      </c>
      <c r="R15843">
        <v>1100</v>
      </c>
    </row>
    <row r="15844" spans="1:18" x14ac:dyDescent="0.3">
      <c r="A15844">
        <v>5014172893439</v>
      </c>
      <c r="B15844">
        <v>16017206575359</v>
      </c>
      <c r="C15844" s="4">
        <v>44897</v>
      </c>
      <c r="D15844" t="s">
        <v>33763</v>
      </c>
      <c r="E15844" t="s">
        <v>15606</v>
      </c>
      <c r="F15844" t="s">
        <v>19</v>
      </c>
      <c r="G15844" t="s">
        <v>20</v>
      </c>
      <c r="H15844" t="s">
        <v>24</v>
      </c>
      <c r="I15844" t="s">
        <v>5492</v>
      </c>
      <c r="J15844" t="s">
        <v>31</v>
      </c>
      <c r="K15844">
        <v>2</v>
      </c>
      <c r="L15844">
        <v>6400</v>
      </c>
      <c r="M15844">
        <v>0</v>
      </c>
      <c r="N15844">
        <v>0</v>
      </c>
      <c r="O15844">
        <v>6400</v>
      </c>
      <c r="P15844">
        <v>0</v>
      </c>
      <c r="Q15844">
        <v>0</v>
      </c>
      <c r="R15844">
        <v>6400</v>
      </c>
    </row>
    <row r="15845" spans="1:18" x14ac:dyDescent="0.3">
      <c r="A15845">
        <v>5014172893439</v>
      </c>
      <c r="B15845">
        <v>16017206608127</v>
      </c>
      <c r="C15845" s="4">
        <v>44897</v>
      </c>
      <c r="D15845" t="s">
        <v>33763</v>
      </c>
      <c r="E15845" t="s">
        <v>15606</v>
      </c>
      <c r="F15845" t="s">
        <v>19</v>
      </c>
      <c r="G15845" t="s">
        <v>20</v>
      </c>
      <c r="H15845" t="s">
        <v>24</v>
      </c>
      <c r="I15845" t="s">
        <v>38676</v>
      </c>
      <c r="J15845" t="s">
        <v>11659</v>
      </c>
      <c r="K15845">
        <v>1</v>
      </c>
      <c r="L15845">
        <v>150</v>
      </c>
      <c r="M15845">
        <v>0</v>
      </c>
      <c r="N15845">
        <v>0</v>
      </c>
      <c r="O15845">
        <v>150</v>
      </c>
      <c r="P15845">
        <v>0</v>
      </c>
      <c r="Q15845">
        <v>0</v>
      </c>
      <c r="R15845">
        <v>150</v>
      </c>
    </row>
    <row r="15846" spans="1:18" x14ac:dyDescent="0.3">
      <c r="A15846">
        <v>5014177677567</v>
      </c>
      <c r="B15846">
        <v>16017218175231</v>
      </c>
      <c r="C15846" s="4">
        <v>44897</v>
      </c>
      <c r="D15846" t="s">
        <v>33764</v>
      </c>
      <c r="E15846" t="s">
        <v>15608</v>
      </c>
      <c r="F15846" t="s">
        <v>19</v>
      </c>
      <c r="G15846" t="s">
        <v>20</v>
      </c>
      <c r="H15846" t="s">
        <v>24</v>
      </c>
      <c r="I15846" t="s">
        <v>38676</v>
      </c>
      <c r="J15846" t="s">
        <v>4986</v>
      </c>
      <c r="K15846">
        <v>1</v>
      </c>
      <c r="L15846">
        <v>520</v>
      </c>
      <c r="M15846">
        <v>0</v>
      </c>
      <c r="N15846">
        <v>0</v>
      </c>
      <c r="O15846">
        <v>520</v>
      </c>
      <c r="P15846">
        <v>0</v>
      </c>
      <c r="Q15846">
        <v>0</v>
      </c>
      <c r="R15846">
        <v>520</v>
      </c>
    </row>
    <row r="15847" spans="1:18" x14ac:dyDescent="0.3">
      <c r="A15847">
        <v>5014177677567</v>
      </c>
      <c r="B15847">
        <v>16017218142463</v>
      </c>
      <c r="C15847" s="4">
        <v>44897</v>
      </c>
      <c r="D15847" t="s">
        <v>33764</v>
      </c>
      <c r="E15847" t="s">
        <v>15608</v>
      </c>
      <c r="F15847" t="s">
        <v>19</v>
      </c>
      <c r="G15847" t="s">
        <v>20</v>
      </c>
      <c r="H15847" t="s">
        <v>24</v>
      </c>
      <c r="I15847" t="s">
        <v>28485</v>
      </c>
      <c r="J15847" t="s">
        <v>4863</v>
      </c>
      <c r="K15847">
        <v>1</v>
      </c>
      <c r="L15847">
        <v>1500</v>
      </c>
      <c r="M15847">
        <v>0</v>
      </c>
      <c r="N15847">
        <v>0</v>
      </c>
      <c r="O15847">
        <v>1500</v>
      </c>
      <c r="P15847">
        <v>0</v>
      </c>
      <c r="Q15847">
        <v>0</v>
      </c>
      <c r="R15847">
        <v>1500</v>
      </c>
    </row>
    <row r="15848" spans="1:18" x14ac:dyDescent="0.3">
      <c r="A15848">
        <v>5014177677567</v>
      </c>
      <c r="B15848">
        <v>16017218109695</v>
      </c>
      <c r="C15848" s="4">
        <v>44897</v>
      </c>
      <c r="D15848" t="s">
        <v>33764</v>
      </c>
      <c r="E15848" t="s">
        <v>15608</v>
      </c>
      <c r="F15848" t="s">
        <v>19</v>
      </c>
      <c r="G15848" t="s">
        <v>20</v>
      </c>
      <c r="H15848" t="s">
        <v>24</v>
      </c>
      <c r="I15848" t="s">
        <v>38676</v>
      </c>
      <c r="J15848" t="s">
        <v>3736</v>
      </c>
      <c r="K15848">
        <v>3</v>
      </c>
      <c r="L15848">
        <v>9300</v>
      </c>
      <c r="M15848">
        <v>0</v>
      </c>
      <c r="N15848">
        <v>0</v>
      </c>
      <c r="O15848">
        <v>9300</v>
      </c>
      <c r="P15848">
        <v>0</v>
      </c>
      <c r="Q15848">
        <v>0</v>
      </c>
      <c r="R15848">
        <v>9300</v>
      </c>
    </row>
    <row r="15849" spans="1:18" x14ac:dyDescent="0.3">
      <c r="A15849">
        <v>5014180757759</v>
      </c>
      <c r="B15849">
        <v>16017225711871</v>
      </c>
      <c r="C15849" s="4">
        <v>44897</v>
      </c>
      <c r="D15849" t="s">
        <v>33765</v>
      </c>
      <c r="E15849" t="s">
        <v>15610</v>
      </c>
      <c r="F15849" t="s">
        <v>19</v>
      </c>
      <c r="G15849" t="s">
        <v>20</v>
      </c>
      <c r="H15849" t="s">
        <v>24</v>
      </c>
      <c r="I15849" t="s">
        <v>5492</v>
      </c>
      <c r="J15849" t="s">
        <v>40</v>
      </c>
      <c r="K15849">
        <v>2</v>
      </c>
      <c r="L15849">
        <v>6400</v>
      </c>
      <c r="M15849">
        <v>0</v>
      </c>
      <c r="N15849">
        <v>0</v>
      </c>
      <c r="O15849">
        <v>6400</v>
      </c>
      <c r="P15849">
        <v>0</v>
      </c>
      <c r="Q15849">
        <v>0</v>
      </c>
      <c r="R15849">
        <v>6400</v>
      </c>
    </row>
    <row r="15850" spans="1:18" x14ac:dyDescent="0.3">
      <c r="A15850">
        <v>5014219587839</v>
      </c>
      <c r="B15850">
        <v>16017326375167</v>
      </c>
      <c r="C15850" s="4">
        <v>44897</v>
      </c>
      <c r="D15850" t="s">
        <v>33766</v>
      </c>
      <c r="E15850" t="s">
        <v>15612</v>
      </c>
      <c r="F15850" t="s">
        <v>19</v>
      </c>
      <c r="G15850" t="s">
        <v>20</v>
      </c>
      <c r="H15850" t="s">
        <v>24</v>
      </c>
      <c r="I15850" t="s">
        <v>38676</v>
      </c>
      <c r="J15850" t="s">
        <v>11659</v>
      </c>
      <c r="K15850">
        <v>1</v>
      </c>
      <c r="L15850">
        <v>200</v>
      </c>
      <c r="M15850">
        <v>0</v>
      </c>
      <c r="N15850">
        <v>0</v>
      </c>
      <c r="O15850">
        <v>200</v>
      </c>
      <c r="P15850">
        <v>0</v>
      </c>
      <c r="Q15850">
        <v>0</v>
      </c>
      <c r="R15850">
        <v>200</v>
      </c>
    </row>
    <row r="15851" spans="1:18" x14ac:dyDescent="0.3">
      <c r="A15851">
        <v>5014219587839</v>
      </c>
      <c r="B15851">
        <v>16017326342399</v>
      </c>
      <c r="C15851" s="4">
        <v>44897</v>
      </c>
      <c r="D15851" t="s">
        <v>33766</v>
      </c>
      <c r="E15851" t="s">
        <v>15612</v>
      </c>
      <c r="F15851" t="s">
        <v>19</v>
      </c>
      <c r="G15851" t="s">
        <v>20</v>
      </c>
      <c r="H15851" t="s">
        <v>24</v>
      </c>
      <c r="I15851" t="s">
        <v>5492</v>
      </c>
      <c r="J15851" t="s">
        <v>9447</v>
      </c>
      <c r="K15851">
        <v>2</v>
      </c>
      <c r="L15851">
        <v>7000</v>
      </c>
      <c r="M15851">
        <v>0</v>
      </c>
      <c r="N15851">
        <v>0</v>
      </c>
      <c r="O15851">
        <v>7000</v>
      </c>
      <c r="P15851">
        <v>0</v>
      </c>
      <c r="Q15851">
        <v>0</v>
      </c>
      <c r="R15851">
        <v>7000</v>
      </c>
    </row>
    <row r="15852" spans="1:18" x14ac:dyDescent="0.3">
      <c r="A15852">
        <v>5014272278783</v>
      </c>
      <c r="B15852">
        <v>16017463574783</v>
      </c>
      <c r="C15852" s="4">
        <v>44897</v>
      </c>
      <c r="D15852" t="s">
        <v>31519</v>
      </c>
      <c r="E15852" t="s">
        <v>15614</v>
      </c>
      <c r="F15852" t="s">
        <v>19</v>
      </c>
      <c r="G15852" t="s">
        <v>20</v>
      </c>
      <c r="H15852" t="s">
        <v>24</v>
      </c>
      <c r="I15852" t="s">
        <v>5492</v>
      </c>
      <c r="J15852" t="s">
        <v>40</v>
      </c>
      <c r="K15852">
        <v>3</v>
      </c>
      <c r="L15852">
        <v>9600</v>
      </c>
      <c r="M15852">
        <v>0</v>
      </c>
      <c r="N15852">
        <v>0</v>
      </c>
      <c r="O15852">
        <v>9600</v>
      </c>
      <c r="P15852">
        <v>0</v>
      </c>
      <c r="Q15852">
        <v>0</v>
      </c>
      <c r="R15852">
        <v>9600</v>
      </c>
    </row>
    <row r="15853" spans="1:18" x14ac:dyDescent="0.3">
      <c r="A15853">
        <v>5014272278783</v>
      </c>
      <c r="B15853">
        <v>16017463607551</v>
      </c>
      <c r="C15853" s="4">
        <v>44897</v>
      </c>
      <c r="D15853" t="s">
        <v>31519</v>
      </c>
      <c r="E15853" t="s">
        <v>15614</v>
      </c>
      <c r="F15853" t="s">
        <v>19</v>
      </c>
      <c r="G15853" t="s">
        <v>20</v>
      </c>
      <c r="H15853" t="s">
        <v>24</v>
      </c>
      <c r="I15853" t="s">
        <v>28470</v>
      </c>
      <c r="J15853" t="s">
        <v>6347</v>
      </c>
      <c r="K15853">
        <v>1</v>
      </c>
      <c r="L15853">
        <v>1500</v>
      </c>
      <c r="M15853">
        <v>0</v>
      </c>
      <c r="N15853">
        <v>0</v>
      </c>
      <c r="O15853">
        <v>1500</v>
      </c>
      <c r="P15853">
        <v>0</v>
      </c>
      <c r="Q15853">
        <v>0</v>
      </c>
      <c r="R15853">
        <v>1500</v>
      </c>
    </row>
    <row r="15854" spans="1:18" x14ac:dyDescent="0.3">
      <c r="A15854">
        <v>5014290563327</v>
      </c>
      <c r="B15854">
        <v>16017513087231</v>
      </c>
      <c r="C15854" s="4">
        <v>44897</v>
      </c>
      <c r="D15854" t="s">
        <v>33767</v>
      </c>
      <c r="E15854" t="s">
        <v>15616</v>
      </c>
      <c r="F15854" t="s">
        <v>19</v>
      </c>
      <c r="G15854" t="s">
        <v>20</v>
      </c>
      <c r="H15854" t="s">
        <v>24</v>
      </c>
      <c r="I15854" t="s">
        <v>8722</v>
      </c>
      <c r="J15854" t="s">
        <v>11391</v>
      </c>
      <c r="K15854">
        <v>1</v>
      </c>
      <c r="L15854">
        <v>2000</v>
      </c>
      <c r="M15854">
        <v>0</v>
      </c>
      <c r="N15854">
        <v>0</v>
      </c>
      <c r="O15854">
        <v>2000</v>
      </c>
      <c r="P15854">
        <v>0</v>
      </c>
      <c r="Q15854">
        <v>0</v>
      </c>
      <c r="R15854">
        <v>2000</v>
      </c>
    </row>
    <row r="15855" spans="1:18" x14ac:dyDescent="0.3">
      <c r="A15855">
        <v>5014343549183</v>
      </c>
      <c r="B15855">
        <v>16017660018943</v>
      </c>
      <c r="C15855" s="4">
        <v>44897</v>
      </c>
      <c r="D15855" t="s">
        <v>33768</v>
      </c>
      <c r="E15855" t="s">
        <v>15618</v>
      </c>
      <c r="F15855" t="s">
        <v>19</v>
      </c>
      <c r="G15855" t="s">
        <v>20</v>
      </c>
      <c r="H15855" t="s">
        <v>24</v>
      </c>
      <c r="I15855" t="s">
        <v>5492</v>
      </c>
      <c r="J15855" t="s">
        <v>13352</v>
      </c>
      <c r="K15855">
        <v>4</v>
      </c>
      <c r="L15855">
        <v>15200</v>
      </c>
      <c r="M15855">
        <v>0</v>
      </c>
      <c r="N15855">
        <v>0</v>
      </c>
      <c r="O15855">
        <v>15200</v>
      </c>
      <c r="P15855">
        <v>0</v>
      </c>
      <c r="Q15855">
        <v>0</v>
      </c>
      <c r="R15855">
        <v>15200</v>
      </c>
    </row>
    <row r="15856" spans="1:18" x14ac:dyDescent="0.3">
      <c r="A15856">
        <v>5015281598719</v>
      </c>
      <c r="B15856">
        <v>16020254425343</v>
      </c>
      <c r="C15856" s="4">
        <v>44898</v>
      </c>
      <c r="D15856" t="s">
        <v>33769</v>
      </c>
      <c r="E15856" t="s">
        <v>15620</v>
      </c>
      <c r="F15856" t="s">
        <v>57</v>
      </c>
      <c r="G15856" t="s">
        <v>20</v>
      </c>
      <c r="H15856" t="s">
        <v>21</v>
      </c>
      <c r="I15856" t="s">
        <v>38676</v>
      </c>
      <c r="J15856" t="s">
        <v>38676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550</v>
      </c>
      <c r="Q15856">
        <v>0</v>
      </c>
      <c r="R15856">
        <v>550</v>
      </c>
    </row>
    <row r="15857" spans="1:18" x14ac:dyDescent="0.3">
      <c r="A15857">
        <v>5015281598719</v>
      </c>
      <c r="B15857">
        <v>16020254392575</v>
      </c>
      <c r="C15857" s="4">
        <v>44898</v>
      </c>
      <c r="D15857" t="s">
        <v>33769</v>
      </c>
      <c r="E15857" t="s">
        <v>15620</v>
      </c>
      <c r="F15857" t="s">
        <v>19</v>
      </c>
      <c r="G15857" t="s">
        <v>20</v>
      </c>
      <c r="H15857" t="s">
        <v>21</v>
      </c>
      <c r="I15857" t="s">
        <v>28470</v>
      </c>
      <c r="J15857" t="s">
        <v>276</v>
      </c>
      <c r="K15857">
        <v>2</v>
      </c>
      <c r="L15857">
        <v>7600</v>
      </c>
      <c r="M15857">
        <v>0</v>
      </c>
      <c r="N15857">
        <v>0</v>
      </c>
      <c r="O15857">
        <v>7600</v>
      </c>
      <c r="P15857">
        <v>0</v>
      </c>
      <c r="Q15857">
        <v>0</v>
      </c>
      <c r="R15857">
        <v>7600</v>
      </c>
    </row>
    <row r="15858" spans="1:18" x14ac:dyDescent="0.3">
      <c r="A15858">
        <v>5015340253439</v>
      </c>
      <c r="B15858">
        <v>16020407845119</v>
      </c>
      <c r="C15858" s="4">
        <v>44898</v>
      </c>
      <c r="D15858" t="s">
        <v>28920</v>
      </c>
      <c r="E15858" t="s">
        <v>15622</v>
      </c>
      <c r="F15858" t="s">
        <v>19</v>
      </c>
      <c r="G15858" t="s">
        <v>20</v>
      </c>
      <c r="H15858" t="s">
        <v>24</v>
      </c>
      <c r="I15858" t="s">
        <v>8706</v>
      </c>
      <c r="J15858" t="s">
        <v>8707</v>
      </c>
      <c r="K15858">
        <v>4</v>
      </c>
      <c r="L15858">
        <v>3200</v>
      </c>
      <c r="M15858">
        <v>0</v>
      </c>
      <c r="N15858">
        <v>0</v>
      </c>
      <c r="O15858">
        <v>3200</v>
      </c>
      <c r="P15858">
        <v>0</v>
      </c>
      <c r="Q15858">
        <v>0</v>
      </c>
      <c r="R15858">
        <v>3200</v>
      </c>
    </row>
    <row r="15859" spans="1:18" x14ac:dyDescent="0.3">
      <c r="A15859">
        <v>5015340253439</v>
      </c>
      <c r="B15859">
        <v>16020407746815</v>
      </c>
      <c r="C15859" s="4">
        <v>44898</v>
      </c>
      <c r="D15859" t="s">
        <v>28920</v>
      </c>
      <c r="E15859" t="s">
        <v>15622</v>
      </c>
      <c r="F15859" t="s">
        <v>19</v>
      </c>
      <c r="G15859" t="s">
        <v>20</v>
      </c>
      <c r="H15859" t="s">
        <v>24</v>
      </c>
      <c r="I15859" t="s">
        <v>28470</v>
      </c>
      <c r="J15859" t="s">
        <v>28734</v>
      </c>
      <c r="K15859">
        <v>4</v>
      </c>
      <c r="L15859">
        <v>6000</v>
      </c>
      <c r="M15859">
        <v>0</v>
      </c>
      <c r="N15859">
        <v>0</v>
      </c>
      <c r="O15859">
        <v>6000</v>
      </c>
      <c r="P15859">
        <v>0</v>
      </c>
      <c r="Q15859">
        <v>0</v>
      </c>
      <c r="R15859">
        <v>6000</v>
      </c>
    </row>
    <row r="15860" spans="1:18" x14ac:dyDescent="0.3">
      <c r="A15860">
        <v>5015340253439</v>
      </c>
      <c r="B15860">
        <v>16020407877887</v>
      </c>
      <c r="C15860" s="4">
        <v>44898</v>
      </c>
      <c r="D15860" t="s">
        <v>28920</v>
      </c>
      <c r="E15860" t="s">
        <v>15622</v>
      </c>
      <c r="F15860" t="s">
        <v>19</v>
      </c>
      <c r="G15860" t="s">
        <v>20</v>
      </c>
      <c r="H15860" t="s">
        <v>24</v>
      </c>
      <c r="I15860" t="s">
        <v>1247</v>
      </c>
      <c r="J15860" t="s">
        <v>1248</v>
      </c>
      <c r="K15860">
        <v>4</v>
      </c>
      <c r="L15860">
        <v>8000</v>
      </c>
      <c r="M15860">
        <v>0</v>
      </c>
      <c r="N15860">
        <v>0</v>
      </c>
      <c r="O15860">
        <v>8000</v>
      </c>
      <c r="P15860">
        <v>0</v>
      </c>
      <c r="Q15860">
        <v>0</v>
      </c>
      <c r="R15860">
        <v>8000</v>
      </c>
    </row>
    <row r="15861" spans="1:18" x14ac:dyDescent="0.3">
      <c r="A15861">
        <v>5015340253439</v>
      </c>
      <c r="B15861">
        <v>16020407812351</v>
      </c>
      <c r="C15861" s="4">
        <v>44898</v>
      </c>
      <c r="D15861" t="s">
        <v>28920</v>
      </c>
      <c r="E15861" t="s">
        <v>15622</v>
      </c>
      <c r="F15861" t="s">
        <v>19</v>
      </c>
      <c r="G15861" t="s">
        <v>20</v>
      </c>
      <c r="H15861" t="s">
        <v>24</v>
      </c>
      <c r="I15861" t="s">
        <v>38676</v>
      </c>
      <c r="J15861" t="s">
        <v>4986</v>
      </c>
      <c r="K15861">
        <v>1</v>
      </c>
      <c r="L15861">
        <v>440</v>
      </c>
      <c r="M15861">
        <v>0</v>
      </c>
      <c r="N15861">
        <v>0</v>
      </c>
      <c r="O15861">
        <v>440</v>
      </c>
      <c r="P15861">
        <v>0</v>
      </c>
      <c r="Q15861">
        <v>0</v>
      </c>
      <c r="R15861">
        <v>440</v>
      </c>
    </row>
    <row r="15862" spans="1:18" x14ac:dyDescent="0.3">
      <c r="A15862">
        <v>5015340253439</v>
      </c>
      <c r="B15862">
        <v>16020407779583</v>
      </c>
      <c r="C15862" s="4">
        <v>44898</v>
      </c>
      <c r="D15862" t="s">
        <v>28920</v>
      </c>
      <c r="E15862" t="s">
        <v>15622</v>
      </c>
      <c r="F15862" t="s">
        <v>19</v>
      </c>
      <c r="G15862" t="s">
        <v>20</v>
      </c>
      <c r="H15862" t="s">
        <v>24</v>
      </c>
      <c r="I15862" t="s">
        <v>28534</v>
      </c>
      <c r="J15862" t="s">
        <v>28623</v>
      </c>
      <c r="K15862">
        <v>10</v>
      </c>
      <c r="L15862">
        <v>9000</v>
      </c>
      <c r="M15862">
        <v>0</v>
      </c>
      <c r="N15862">
        <v>0</v>
      </c>
      <c r="O15862">
        <v>9000</v>
      </c>
      <c r="P15862">
        <v>0</v>
      </c>
      <c r="Q15862">
        <v>0</v>
      </c>
      <c r="R15862">
        <v>9000</v>
      </c>
    </row>
    <row r="15863" spans="1:18" x14ac:dyDescent="0.3">
      <c r="A15863">
        <v>5015341203711</v>
      </c>
      <c r="B15863">
        <v>16020410302719</v>
      </c>
      <c r="C15863" s="4">
        <v>44898</v>
      </c>
      <c r="D15863" t="s">
        <v>33770</v>
      </c>
      <c r="E15863" t="s">
        <v>15624</v>
      </c>
      <c r="F15863" t="s">
        <v>19</v>
      </c>
      <c r="G15863" t="s">
        <v>20</v>
      </c>
      <c r="H15863" t="s">
        <v>24</v>
      </c>
      <c r="I15863" t="s">
        <v>38676</v>
      </c>
      <c r="J15863" t="s">
        <v>11659</v>
      </c>
      <c r="K15863">
        <v>1</v>
      </c>
      <c r="L15863">
        <v>100</v>
      </c>
      <c r="M15863">
        <v>0</v>
      </c>
      <c r="N15863">
        <v>0</v>
      </c>
      <c r="O15863">
        <v>100</v>
      </c>
      <c r="P15863">
        <v>0</v>
      </c>
      <c r="Q15863">
        <v>0</v>
      </c>
      <c r="R15863">
        <v>100</v>
      </c>
    </row>
    <row r="15864" spans="1:18" x14ac:dyDescent="0.3">
      <c r="A15864">
        <v>5015341203711</v>
      </c>
      <c r="B15864">
        <v>16020410269951</v>
      </c>
      <c r="C15864" s="4">
        <v>44898</v>
      </c>
      <c r="D15864" t="s">
        <v>33770</v>
      </c>
      <c r="E15864" t="s">
        <v>15624</v>
      </c>
      <c r="F15864" t="s">
        <v>19</v>
      </c>
      <c r="G15864" t="s">
        <v>20</v>
      </c>
      <c r="H15864" t="s">
        <v>24</v>
      </c>
      <c r="I15864" t="s">
        <v>28534</v>
      </c>
      <c r="J15864" t="s">
        <v>28623</v>
      </c>
      <c r="K15864">
        <v>12</v>
      </c>
      <c r="L15864">
        <v>10800</v>
      </c>
      <c r="M15864">
        <v>0</v>
      </c>
      <c r="N15864">
        <v>0</v>
      </c>
      <c r="O15864">
        <v>10800</v>
      </c>
      <c r="P15864">
        <v>0</v>
      </c>
      <c r="Q15864">
        <v>0</v>
      </c>
      <c r="R15864">
        <v>10800</v>
      </c>
    </row>
    <row r="15865" spans="1:18" x14ac:dyDescent="0.3">
      <c r="A15865">
        <v>5015346610431</v>
      </c>
      <c r="B15865">
        <v>16020425408767</v>
      </c>
      <c r="C15865" s="4">
        <v>44898</v>
      </c>
      <c r="D15865" t="s">
        <v>33771</v>
      </c>
      <c r="E15865" t="s">
        <v>15626</v>
      </c>
      <c r="F15865" t="s">
        <v>19</v>
      </c>
      <c r="G15865" t="s">
        <v>20</v>
      </c>
      <c r="H15865" t="s">
        <v>24</v>
      </c>
      <c r="I15865" t="s">
        <v>28534</v>
      </c>
      <c r="J15865" t="s">
        <v>28623</v>
      </c>
      <c r="K15865">
        <v>2</v>
      </c>
      <c r="L15865">
        <v>1800</v>
      </c>
      <c r="M15865">
        <v>0</v>
      </c>
      <c r="N15865">
        <v>0</v>
      </c>
      <c r="O15865">
        <v>1800</v>
      </c>
      <c r="P15865">
        <v>0</v>
      </c>
      <c r="Q15865">
        <v>0</v>
      </c>
      <c r="R15865">
        <v>1800</v>
      </c>
    </row>
    <row r="15866" spans="1:18" x14ac:dyDescent="0.3">
      <c r="A15866">
        <v>5015350182143</v>
      </c>
      <c r="B15866">
        <v>16020434256127</v>
      </c>
      <c r="C15866" s="4">
        <v>44898</v>
      </c>
      <c r="D15866" t="s">
        <v>30354</v>
      </c>
      <c r="E15866" t="s">
        <v>15628</v>
      </c>
      <c r="F15866" t="s">
        <v>19</v>
      </c>
      <c r="G15866" t="s">
        <v>20</v>
      </c>
      <c r="H15866" t="s">
        <v>24</v>
      </c>
      <c r="I15866" t="s">
        <v>38676</v>
      </c>
      <c r="J15866" t="s">
        <v>4986</v>
      </c>
      <c r="K15866">
        <v>1</v>
      </c>
      <c r="L15866">
        <v>420</v>
      </c>
      <c r="M15866">
        <v>0</v>
      </c>
      <c r="N15866">
        <v>0</v>
      </c>
      <c r="O15866">
        <v>420</v>
      </c>
      <c r="P15866">
        <v>0</v>
      </c>
      <c r="Q15866">
        <v>0</v>
      </c>
      <c r="R15866">
        <v>420</v>
      </c>
    </row>
    <row r="15867" spans="1:18" x14ac:dyDescent="0.3">
      <c r="A15867">
        <v>5015350182143</v>
      </c>
      <c r="B15867">
        <v>16020434223359</v>
      </c>
      <c r="C15867" s="4">
        <v>44898</v>
      </c>
      <c r="D15867" t="s">
        <v>30354</v>
      </c>
      <c r="E15867" t="s">
        <v>15628</v>
      </c>
      <c r="F15867" t="s">
        <v>19</v>
      </c>
      <c r="G15867" t="s">
        <v>20</v>
      </c>
      <c r="H15867" t="s">
        <v>24</v>
      </c>
      <c r="I15867" t="s">
        <v>28485</v>
      </c>
      <c r="J15867" t="s">
        <v>15629</v>
      </c>
      <c r="K15867">
        <v>1</v>
      </c>
      <c r="L15867">
        <v>11000</v>
      </c>
      <c r="M15867">
        <v>0</v>
      </c>
      <c r="N15867">
        <v>0</v>
      </c>
      <c r="O15867">
        <v>11000</v>
      </c>
      <c r="P15867">
        <v>0</v>
      </c>
      <c r="Q15867">
        <v>0</v>
      </c>
      <c r="R15867">
        <v>11000</v>
      </c>
    </row>
    <row r="15868" spans="1:18" x14ac:dyDescent="0.3">
      <c r="A15868">
        <v>5015351296255</v>
      </c>
      <c r="B15868">
        <v>16020437565695</v>
      </c>
      <c r="C15868" s="4">
        <v>44898</v>
      </c>
      <c r="D15868" t="s">
        <v>33772</v>
      </c>
      <c r="E15868" t="s">
        <v>15631</v>
      </c>
      <c r="F15868" t="s">
        <v>19</v>
      </c>
      <c r="G15868" t="s">
        <v>20</v>
      </c>
      <c r="H15868" t="s">
        <v>24</v>
      </c>
      <c r="I15868" t="s">
        <v>28557</v>
      </c>
      <c r="J15868" t="s">
        <v>4684</v>
      </c>
      <c r="K15868">
        <v>1</v>
      </c>
      <c r="L15868">
        <v>600</v>
      </c>
      <c r="M15868">
        <v>0</v>
      </c>
      <c r="N15868">
        <v>0</v>
      </c>
      <c r="O15868">
        <v>600</v>
      </c>
      <c r="P15868">
        <v>0</v>
      </c>
      <c r="Q15868">
        <v>0</v>
      </c>
      <c r="R15868">
        <v>600</v>
      </c>
    </row>
    <row r="15869" spans="1:18" x14ac:dyDescent="0.3">
      <c r="A15869">
        <v>5015351296255</v>
      </c>
      <c r="B15869">
        <v>16020437532927</v>
      </c>
      <c r="C15869" s="4">
        <v>44898</v>
      </c>
      <c r="D15869" t="s">
        <v>33772</v>
      </c>
      <c r="E15869" t="s">
        <v>15631</v>
      </c>
      <c r="F15869" t="s">
        <v>19</v>
      </c>
      <c r="G15869" t="s">
        <v>20</v>
      </c>
      <c r="H15869" t="s">
        <v>24</v>
      </c>
      <c r="I15869" t="s">
        <v>13158</v>
      </c>
      <c r="J15869" t="s">
        <v>15632</v>
      </c>
      <c r="K15869">
        <v>1</v>
      </c>
      <c r="L15869">
        <v>2000</v>
      </c>
      <c r="M15869">
        <v>0</v>
      </c>
      <c r="N15869">
        <v>0</v>
      </c>
      <c r="O15869">
        <v>2000</v>
      </c>
      <c r="P15869">
        <v>0</v>
      </c>
      <c r="Q15869">
        <v>0</v>
      </c>
      <c r="R15869">
        <v>2000</v>
      </c>
    </row>
    <row r="15870" spans="1:18" x14ac:dyDescent="0.3">
      <c r="A15870">
        <v>5015351296255</v>
      </c>
      <c r="B15870">
        <v>16020437500159</v>
      </c>
      <c r="C15870" s="4">
        <v>44898</v>
      </c>
      <c r="D15870" t="s">
        <v>33772</v>
      </c>
      <c r="E15870" t="s">
        <v>15631</v>
      </c>
      <c r="F15870" t="s">
        <v>19</v>
      </c>
      <c r="G15870" t="s">
        <v>20</v>
      </c>
      <c r="H15870" t="s">
        <v>24</v>
      </c>
      <c r="I15870" t="s">
        <v>28485</v>
      </c>
      <c r="J15870" t="s">
        <v>531</v>
      </c>
      <c r="K15870">
        <v>1</v>
      </c>
      <c r="L15870">
        <v>12999</v>
      </c>
      <c r="M15870">
        <v>0</v>
      </c>
      <c r="N15870">
        <v>0</v>
      </c>
      <c r="O15870">
        <v>12999</v>
      </c>
      <c r="P15870">
        <v>0</v>
      </c>
      <c r="Q15870">
        <v>0</v>
      </c>
      <c r="R15870">
        <v>12999</v>
      </c>
    </row>
    <row r="15871" spans="1:18" x14ac:dyDescent="0.3">
      <c r="A15871">
        <v>5015353590015</v>
      </c>
      <c r="B15871">
        <v>16020441956607</v>
      </c>
      <c r="C15871" s="4">
        <v>44898</v>
      </c>
      <c r="D15871" t="s">
        <v>31571</v>
      </c>
      <c r="E15871" t="s">
        <v>15634</v>
      </c>
      <c r="F15871" t="s">
        <v>19</v>
      </c>
      <c r="G15871" t="s">
        <v>20</v>
      </c>
      <c r="H15871" t="s">
        <v>24</v>
      </c>
      <c r="I15871" t="s">
        <v>5492</v>
      </c>
      <c r="J15871" t="s">
        <v>14925</v>
      </c>
      <c r="K15871">
        <v>1</v>
      </c>
      <c r="L15871">
        <v>3500</v>
      </c>
      <c r="M15871">
        <v>0</v>
      </c>
      <c r="N15871">
        <v>0</v>
      </c>
      <c r="O15871">
        <v>3500</v>
      </c>
      <c r="P15871">
        <v>0</v>
      </c>
      <c r="Q15871">
        <v>0</v>
      </c>
      <c r="R15871">
        <v>3500</v>
      </c>
    </row>
    <row r="15872" spans="1:18" x14ac:dyDescent="0.3">
      <c r="A15872">
        <v>5015353590015</v>
      </c>
      <c r="B15872">
        <v>16020442054911</v>
      </c>
      <c r="C15872" s="4">
        <v>44898</v>
      </c>
      <c r="D15872" t="s">
        <v>31571</v>
      </c>
      <c r="E15872" t="s">
        <v>15634</v>
      </c>
      <c r="F15872" t="s">
        <v>19</v>
      </c>
      <c r="G15872" t="s">
        <v>20</v>
      </c>
      <c r="H15872" t="s">
        <v>24</v>
      </c>
      <c r="I15872" t="s">
        <v>38676</v>
      </c>
      <c r="J15872" t="s">
        <v>4986</v>
      </c>
      <c r="K15872">
        <v>1</v>
      </c>
      <c r="L15872">
        <v>100</v>
      </c>
      <c r="M15872">
        <v>0</v>
      </c>
      <c r="N15872">
        <v>0</v>
      </c>
      <c r="O15872">
        <v>100</v>
      </c>
      <c r="P15872">
        <v>0</v>
      </c>
      <c r="Q15872">
        <v>0</v>
      </c>
      <c r="R15872">
        <v>100</v>
      </c>
    </row>
    <row r="15873" spans="1:18" x14ac:dyDescent="0.3">
      <c r="A15873">
        <v>5015353590015</v>
      </c>
      <c r="B15873">
        <v>16020442022143</v>
      </c>
      <c r="C15873" s="4">
        <v>44898</v>
      </c>
      <c r="D15873" t="s">
        <v>31571</v>
      </c>
      <c r="E15873" t="s">
        <v>15634</v>
      </c>
      <c r="F15873" t="s">
        <v>19</v>
      </c>
      <c r="G15873" t="s">
        <v>20</v>
      </c>
      <c r="H15873" t="s">
        <v>24</v>
      </c>
      <c r="I15873" t="s">
        <v>28557</v>
      </c>
      <c r="J15873" t="s">
        <v>4993</v>
      </c>
      <c r="K15873">
        <v>1</v>
      </c>
      <c r="L15873">
        <v>4500</v>
      </c>
      <c r="M15873">
        <v>0</v>
      </c>
      <c r="N15873">
        <v>0</v>
      </c>
      <c r="O15873">
        <v>4500</v>
      </c>
      <c r="P15873">
        <v>0</v>
      </c>
      <c r="Q15873">
        <v>0</v>
      </c>
      <c r="R15873">
        <v>4500</v>
      </c>
    </row>
    <row r="15874" spans="1:18" x14ac:dyDescent="0.3">
      <c r="A15874">
        <v>5015353590015</v>
      </c>
      <c r="B15874">
        <v>16020441989375</v>
      </c>
      <c r="C15874" s="4">
        <v>44898</v>
      </c>
      <c r="D15874" t="s">
        <v>31571</v>
      </c>
      <c r="E15874" t="s">
        <v>15634</v>
      </c>
      <c r="F15874" t="s">
        <v>19</v>
      </c>
      <c r="G15874" t="s">
        <v>20</v>
      </c>
      <c r="H15874" t="s">
        <v>24</v>
      </c>
      <c r="I15874" t="s">
        <v>5492</v>
      </c>
      <c r="J15874" t="s">
        <v>15635</v>
      </c>
      <c r="K15874">
        <v>1</v>
      </c>
      <c r="L15874">
        <v>7000</v>
      </c>
      <c r="M15874">
        <v>0</v>
      </c>
      <c r="N15874">
        <v>0</v>
      </c>
      <c r="O15874">
        <v>7000</v>
      </c>
      <c r="P15874">
        <v>0</v>
      </c>
      <c r="Q15874">
        <v>0</v>
      </c>
      <c r="R15874">
        <v>7000</v>
      </c>
    </row>
    <row r="15875" spans="1:18" x14ac:dyDescent="0.3">
      <c r="A15875">
        <v>5015362863359</v>
      </c>
      <c r="B15875">
        <v>16020466368767</v>
      </c>
      <c r="C15875" s="4">
        <v>44898</v>
      </c>
      <c r="D15875" t="s">
        <v>33773</v>
      </c>
      <c r="E15875" t="s">
        <v>15637</v>
      </c>
      <c r="F15875" t="s">
        <v>19</v>
      </c>
      <c r="G15875" t="s">
        <v>20</v>
      </c>
      <c r="H15875" t="s">
        <v>24</v>
      </c>
      <c r="I15875" t="s">
        <v>8803</v>
      </c>
      <c r="J15875" t="s">
        <v>8804</v>
      </c>
      <c r="K15875">
        <v>1</v>
      </c>
      <c r="L15875">
        <v>1600</v>
      </c>
      <c r="M15875">
        <v>0</v>
      </c>
      <c r="N15875">
        <v>0</v>
      </c>
      <c r="O15875">
        <v>1600</v>
      </c>
      <c r="P15875">
        <v>0</v>
      </c>
      <c r="Q15875">
        <v>0</v>
      </c>
      <c r="R15875">
        <v>1600</v>
      </c>
    </row>
    <row r="15876" spans="1:18" x14ac:dyDescent="0.3">
      <c r="A15876">
        <v>5015373480191</v>
      </c>
      <c r="B15876">
        <v>16020492026111</v>
      </c>
      <c r="C15876" s="4">
        <v>44898</v>
      </c>
      <c r="D15876" t="s">
        <v>33774</v>
      </c>
      <c r="E15876" t="s">
        <v>15639</v>
      </c>
      <c r="F15876" t="s">
        <v>19</v>
      </c>
      <c r="G15876" t="s">
        <v>20</v>
      </c>
      <c r="H15876" t="s">
        <v>24</v>
      </c>
      <c r="I15876" t="s">
        <v>38676</v>
      </c>
      <c r="J15876" t="s">
        <v>4986</v>
      </c>
      <c r="K15876">
        <v>1</v>
      </c>
      <c r="L15876">
        <v>400</v>
      </c>
      <c r="M15876">
        <v>0</v>
      </c>
      <c r="N15876">
        <v>0</v>
      </c>
      <c r="O15876">
        <v>400</v>
      </c>
      <c r="P15876">
        <v>0</v>
      </c>
      <c r="Q15876">
        <v>0</v>
      </c>
      <c r="R15876">
        <v>400</v>
      </c>
    </row>
    <row r="15877" spans="1:18" x14ac:dyDescent="0.3">
      <c r="A15877">
        <v>5015373480191</v>
      </c>
      <c r="B15877">
        <v>16020491993343</v>
      </c>
      <c r="C15877" s="4">
        <v>44898</v>
      </c>
      <c r="D15877" t="s">
        <v>33774</v>
      </c>
      <c r="E15877" t="s">
        <v>15639</v>
      </c>
      <c r="F15877" t="s">
        <v>19</v>
      </c>
      <c r="G15877" t="s">
        <v>20</v>
      </c>
      <c r="H15877" t="s">
        <v>24</v>
      </c>
      <c r="I15877" t="s">
        <v>28534</v>
      </c>
      <c r="J15877" t="s">
        <v>28623</v>
      </c>
      <c r="K15877">
        <v>12</v>
      </c>
      <c r="L15877">
        <v>10800</v>
      </c>
      <c r="M15877">
        <v>0</v>
      </c>
      <c r="N15877">
        <v>0</v>
      </c>
      <c r="O15877">
        <v>10800</v>
      </c>
      <c r="P15877">
        <v>0</v>
      </c>
      <c r="Q15877">
        <v>0</v>
      </c>
      <c r="R15877">
        <v>10800</v>
      </c>
    </row>
    <row r="15878" spans="1:18" x14ac:dyDescent="0.3">
      <c r="A15878">
        <v>5015390650623</v>
      </c>
      <c r="B15878">
        <v>16020537213183</v>
      </c>
      <c r="C15878" s="4">
        <v>44898</v>
      </c>
      <c r="D15878" t="s">
        <v>33775</v>
      </c>
      <c r="E15878" t="s">
        <v>15641</v>
      </c>
      <c r="F15878" t="s">
        <v>19</v>
      </c>
      <c r="G15878" t="s">
        <v>20</v>
      </c>
      <c r="H15878" t="s">
        <v>24</v>
      </c>
      <c r="I15878" t="s">
        <v>28470</v>
      </c>
      <c r="J15878" t="s">
        <v>3227</v>
      </c>
      <c r="K15878">
        <v>1</v>
      </c>
      <c r="L15878">
        <v>900</v>
      </c>
      <c r="M15878">
        <v>0</v>
      </c>
      <c r="N15878">
        <v>0</v>
      </c>
      <c r="O15878">
        <v>900</v>
      </c>
      <c r="P15878">
        <v>0</v>
      </c>
      <c r="Q15878">
        <v>0</v>
      </c>
      <c r="R15878">
        <v>900</v>
      </c>
    </row>
    <row r="15879" spans="1:18" x14ac:dyDescent="0.3">
      <c r="A15879">
        <v>5015390650623</v>
      </c>
      <c r="B15879">
        <v>16020537180415</v>
      </c>
      <c r="C15879" s="4">
        <v>44898</v>
      </c>
      <c r="D15879" t="s">
        <v>33775</v>
      </c>
      <c r="E15879" t="s">
        <v>15641</v>
      </c>
      <c r="F15879" t="s">
        <v>19</v>
      </c>
      <c r="G15879" t="s">
        <v>20</v>
      </c>
      <c r="H15879" t="s">
        <v>24</v>
      </c>
      <c r="I15879" t="s">
        <v>38676</v>
      </c>
      <c r="J15879" t="s">
        <v>3736</v>
      </c>
      <c r="K15879">
        <v>1</v>
      </c>
      <c r="L15879">
        <v>3100</v>
      </c>
      <c r="M15879">
        <v>0</v>
      </c>
      <c r="N15879">
        <v>0</v>
      </c>
      <c r="O15879">
        <v>3100</v>
      </c>
      <c r="P15879">
        <v>0</v>
      </c>
      <c r="Q15879">
        <v>0</v>
      </c>
      <c r="R15879">
        <v>3100</v>
      </c>
    </row>
    <row r="15880" spans="1:18" x14ac:dyDescent="0.3">
      <c r="A15880">
        <v>5015390650623</v>
      </c>
      <c r="B15880">
        <v>16020537278719</v>
      </c>
      <c r="C15880" s="4">
        <v>44898</v>
      </c>
      <c r="D15880" t="s">
        <v>33775</v>
      </c>
      <c r="E15880" t="s">
        <v>15641</v>
      </c>
      <c r="F15880" t="s">
        <v>19</v>
      </c>
      <c r="G15880" t="s">
        <v>20</v>
      </c>
      <c r="H15880" t="s">
        <v>24</v>
      </c>
      <c r="I15880" t="s">
        <v>28470</v>
      </c>
      <c r="J15880" t="s">
        <v>2731</v>
      </c>
      <c r="K15880">
        <v>1</v>
      </c>
      <c r="L15880">
        <v>1000</v>
      </c>
      <c r="M15880">
        <v>0</v>
      </c>
      <c r="N15880">
        <v>0</v>
      </c>
      <c r="O15880">
        <v>1000</v>
      </c>
      <c r="P15880">
        <v>0</v>
      </c>
      <c r="Q15880">
        <v>0</v>
      </c>
      <c r="R15880">
        <v>1000</v>
      </c>
    </row>
    <row r="15881" spans="1:18" x14ac:dyDescent="0.3">
      <c r="A15881">
        <v>5015390650623</v>
      </c>
      <c r="B15881">
        <v>16020537311487</v>
      </c>
      <c r="C15881" s="4">
        <v>44898</v>
      </c>
      <c r="D15881" t="s">
        <v>33775</v>
      </c>
      <c r="E15881" t="s">
        <v>15641</v>
      </c>
      <c r="F15881" t="s">
        <v>19</v>
      </c>
      <c r="G15881" t="s">
        <v>20</v>
      </c>
      <c r="H15881" t="s">
        <v>24</v>
      </c>
      <c r="I15881" t="s">
        <v>28470</v>
      </c>
      <c r="J15881" t="s">
        <v>2533</v>
      </c>
      <c r="K15881">
        <v>1</v>
      </c>
      <c r="L15881">
        <v>900</v>
      </c>
      <c r="M15881">
        <v>0</v>
      </c>
      <c r="N15881">
        <v>0</v>
      </c>
      <c r="O15881">
        <v>900</v>
      </c>
      <c r="P15881">
        <v>0</v>
      </c>
      <c r="Q15881">
        <v>0</v>
      </c>
      <c r="R15881">
        <v>900</v>
      </c>
    </row>
    <row r="15882" spans="1:18" x14ac:dyDescent="0.3">
      <c r="A15882">
        <v>5015390650623</v>
      </c>
      <c r="B15882">
        <v>16020537245951</v>
      </c>
      <c r="C15882" s="4">
        <v>44898</v>
      </c>
      <c r="D15882" t="s">
        <v>33775</v>
      </c>
      <c r="E15882" t="s">
        <v>15641</v>
      </c>
      <c r="F15882" t="s">
        <v>19</v>
      </c>
      <c r="G15882" t="s">
        <v>20</v>
      </c>
      <c r="H15882" t="s">
        <v>24</v>
      </c>
      <c r="I15882" t="s">
        <v>28470</v>
      </c>
      <c r="J15882" t="s">
        <v>4246</v>
      </c>
      <c r="K15882">
        <v>1</v>
      </c>
      <c r="L15882">
        <v>900</v>
      </c>
      <c r="M15882">
        <v>0</v>
      </c>
      <c r="N15882">
        <v>0</v>
      </c>
      <c r="O15882">
        <v>900</v>
      </c>
      <c r="P15882">
        <v>0</v>
      </c>
      <c r="Q15882">
        <v>0</v>
      </c>
      <c r="R15882">
        <v>900</v>
      </c>
    </row>
    <row r="15883" spans="1:18" x14ac:dyDescent="0.3">
      <c r="A15883">
        <v>5015410442495</v>
      </c>
      <c r="B15883">
        <v>16020587413759</v>
      </c>
      <c r="C15883" s="4">
        <v>44898</v>
      </c>
      <c r="D15883" t="s">
        <v>33776</v>
      </c>
      <c r="E15883" t="s">
        <v>15643</v>
      </c>
      <c r="F15883" t="s">
        <v>19</v>
      </c>
      <c r="G15883" t="s">
        <v>20</v>
      </c>
      <c r="H15883" t="s">
        <v>24</v>
      </c>
      <c r="I15883" t="s">
        <v>28470</v>
      </c>
      <c r="J15883" t="s">
        <v>12679</v>
      </c>
      <c r="K15883">
        <v>1</v>
      </c>
      <c r="L15883">
        <v>1000</v>
      </c>
      <c r="M15883">
        <v>0</v>
      </c>
      <c r="N15883">
        <v>0</v>
      </c>
      <c r="O15883">
        <v>1000</v>
      </c>
      <c r="P15883">
        <v>0</v>
      </c>
      <c r="Q15883">
        <v>0</v>
      </c>
      <c r="R15883">
        <v>1000</v>
      </c>
    </row>
    <row r="15884" spans="1:18" x14ac:dyDescent="0.3">
      <c r="A15884">
        <v>5015410442495</v>
      </c>
      <c r="B15884">
        <v>16020587446527</v>
      </c>
      <c r="C15884" s="4">
        <v>44898</v>
      </c>
      <c r="D15884" t="s">
        <v>33776</v>
      </c>
      <c r="E15884" t="s">
        <v>15643</v>
      </c>
      <c r="F15884" t="s">
        <v>19</v>
      </c>
      <c r="G15884" t="s">
        <v>20</v>
      </c>
      <c r="H15884" t="s">
        <v>24</v>
      </c>
      <c r="I15884" t="s">
        <v>38676</v>
      </c>
      <c r="J15884" t="s">
        <v>4986</v>
      </c>
      <c r="K15884">
        <v>1</v>
      </c>
      <c r="L15884">
        <v>250</v>
      </c>
      <c r="M15884">
        <v>0</v>
      </c>
      <c r="N15884">
        <v>0</v>
      </c>
      <c r="O15884">
        <v>250</v>
      </c>
      <c r="P15884">
        <v>0</v>
      </c>
      <c r="Q15884">
        <v>0</v>
      </c>
      <c r="R15884">
        <v>250</v>
      </c>
    </row>
    <row r="15885" spans="1:18" x14ac:dyDescent="0.3">
      <c r="A15885">
        <v>5015410442495</v>
      </c>
      <c r="B15885">
        <v>16020587348223</v>
      </c>
      <c r="C15885" s="4">
        <v>44898</v>
      </c>
      <c r="D15885" t="s">
        <v>33776</v>
      </c>
      <c r="E15885" t="s">
        <v>15643</v>
      </c>
      <c r="F15885" t="s">
        <v>19</v>
      </c>
      <c r="G15885" t="s">
        <v>20</v>
      </c>
      <c r="H15885" t="s">
        <v>24</v>
      </c>
      <c r="I15885" t="s">
        <v>28557</v>
      </c>
      <c r="J15885" t="s">
        <v>4684</v>
      </c>
      <c r="K15885">
        <v>1</v>
      </c>
      <c r="L15885">
        <v>600</v>
      </c>
      <c r="M15885">
        <v>0</v>
      </c>
      <c r="N15885">
        <v>0</v>
      </c>
      <c r="O15885">
        <v>600</v>
      </c>
      <c r="P15885">
        <v>0</v>
      </c>
      <c r="Q15885">
        <v>0</v>
      </c>
      <c r="R15885">
        <v>600</v>
      </c>
    </row>
    <row r="15886" spans="1:18" x14ac:dyDescent="0.3">
      <c r="A15886">
        <v>5015410442495</v>
      </c>
      <c r="B15886">
        <v>16020587315455</v>
      </c>
      <c r="C15886" s="4">
        <v>44898</v>
      </c>
      <c r="D15886" t="s">
        <v>33776</v>
      </c>
      <c r="E15886" t="s">
        <v>15643</v>
      </c>
      <c r="F15886" t="s">
        <v>19</v>
      </c>
      <c r="G15886" t="s">
        <v>20</v>
      </c>
      <c r="H15886" t="s">
        <v>24</v>
      </c>
      <c r="I15886" t="s">
        <v>28557</v>
      </c>
      <c r="J15886" t="s">
        <v>4684</v>
      </c>
      <c r="K15886">
        <v>1</v>
      </c>
      <c r="L15886">
        <v>600</v>
      </c>
      <c r="M15886">
        <v>0</v>
      </c>
      <c r="N15886">
        <v>0</v>
      </c>
      <c r="O15886">
        <v>600</v>
      </c>
      <c r="P15886">
        <v>0</v>
      </c>
      <c r="Q15886">
        <v>0</v>
      </c>
      <c r="R15886">
        <v>600</v>
      </c>
    </row>
    <row r="15887" spans="1:18" x14ac:dyDescent="0.3">
      <c r="A15887">
        <v>5015410442495</v>
      </c>
      <c r="B15887">
        <v>16020587380991</v>
      </c>
      <c r="C15887" s="4">
        <v>44898</v>
      </c>
      <c r="D15887" t="s">
        <v>33776</v>
      </c>
      <c r="E15887" t="s">
        <v>15643</v>
      </c>
      <c r="F15887" t="s">
        <v>19</v>
      </c>
      <c r="G15887" t="s">
        <v>20</v>
      </c>
      <c r="H15887" t="s">
        <v>24</v>
      </c>
      <c r="I15887" t="s">
        <v>28485</v>
      </c>
      <c r="J15887" t="s">
        <v>15644</v>
      </c>
      <c r="K15887">
        <v>1</v>
      </c>
      <c r="L15887">
        <v>15000</v>
      </c>
      <c r="M15887">
        <v>0</v>
      </c>
      <c r="N15887">
        <v>0</v>
      </c>
      <c r="O15887">
        <v>15000</v>
      </c>
      <c r="P15887">
        <v>0</v>
      </c>
      <c r="Q15887">
        <v>0</v>
      </c>
      <c r="R15887">
        <v>15000</v>
      </c>
    </row>
    <row r="15888" spans="1:18" x14ac:dyDescent="0.3">
      <c r="A15888">
        <v>5015416045823</v>
      </c>
      <c r="B15888">
        <v>16020603633919</v>
      </c>
      <c r="C15888" s="4">
        <v>44898</v>
      </c>
      <c r="D15888" t="s">
        <v>33777</v>
      </c>
      <c r="E15888" t="s">
        <v>15646</v>
      </c>
      <c r="F15888" t="s">
        <v>19</v>
      </c>
      <c r="G15888" t="s">
        <v>20</v>
      </c>
      <c r="H15888" t="s">
        <v>24</v>
      </c>
      <c r="I15888" t="s">
        <v>38676</v>
      </c>
      <c r="J15888" t="s">
        <v>11659</v>
      </c>
      <c r="K15888">
        <v>1</v>
      </c>
      <c r="L15888">
        <v>450</v>
      </c>
      <c r="M15888">
        <v>0</v>
      </c>
      <c r="N15888">
        <v>0</v>
      </c>
      <c r="O15888">
        <v>450</v>
      </c>
      <c r="P15888">
        <v>0</v>
      </c>
      <c r="Q15888">
        <v>0</v>
      </c>
      <c r="R15888">
        <v>450</v>
      </c>
    </row>
    <row r="15889" spans="1:18" x14ac:dyDescent="0.3">
      <c r="A15889">
        <v>5015416045823</v>
      </c>
      <c r="B15889">
        <v>16020603601151</v>
      </c>
      <c r="C15889" s="4">
        <v>44898</v>
      </c>
      <c r="D15889" t="s">
        <v>33777</v>
      </c>
      <c r="E15889" t="s">
        <v>15646</v>
      </c>
      <c r="F15889" t="s">
        <v>19</v>
      </c>
      <c r="G15889" t="s">
        <v>20</v>
      </c>
      <c r="H15889" t="s">
        <v>24</v>
      </c>
      <c r="I15889" t="s">
        <v>28470</v>
      </c>
      <c r="J15889" t="s">
        <v>5955</v>
      </c>
      <c r="K15889">
        <v>1</v>
      </c>
      <c r="L15889">
        <v>1000</v>
      </c>
      <c r="M15889">
        <v>0</v>
      </c>
      <c r="N15889">
        <v>0</v>
      </c>
      <c r="O15889">
        <v>1000</v>
      </c>
      <c r="P15889">
        <v>0</v>
      </c>
      <c r="Q15889">
        <v>0</v>
      </c>
      <c r="R15889">
        <v>1000</v>
      </c>
    </row>
    <row r="15890" spans="1:18" x14ac:dyDescent="0.3">
      <c r="A15890">
        <v>5015416045823</v>
      </c>
      <c r="B15890">
        <v>16020603568383</v>
      </c>
      <c r="C15890" s="4">
        <v>44898</v>
      </c>
      <c r="D15890" t="s">
        <v>33777</v>
      </c>
      <c r="E15890" t="s">
        <v>15646</v>
      </c>
      <c r="F15890" t="s">
        <v>19</v>
      </c>
      <c r="G15890" t="s">
        <v>20</v>
      </c>
      <c r="H15890" t="s">
        <v>24</v>
      </c>
      <c r="I15890" t="s">
        <v>28470</v>
      </c>
      <c r="J15890" t="s">
        <v>14647</v>
      </c>
      <c r="K15890">
        <v>1</v>
      </c>
      <c r="L15890">
        <v>1200</v>
      </c>
      <c r="M15890">
        <v>0</v>
      </c>
      <c r="N15890">
        <v>0</v>
      </c>
      <c r="O15890">
        <v>1200</v>
      </c>
      <c r="P15890">
        <v>0</v>
      </c>
      <c r="Q15890">
        <v>0</v>
      </c>
      <c r="R15890">
        <v>1200</v>
      </c>
    </row>
    <row r="15891" spans="1:18" x14ac:dyDescent="0.3">
      <c r="A15891">
        <v>5015416635647</v>
      </c>
      <c r="B15891">
        <v>16020605174015</v>
      </c>
      <c r="C15891" s="4">
        <v>44898</v>
      </c>
      <c r="D15891" t="s">
        <v>33778</v>
      </c>
      <c r="E15891" t="s">
        <v>15648</v>
      </c>
      <c r="F15891" t="s">
        <v>19</v>
      </c>
      <c r="G15891" t="s">
        <v>20</v>
      </c>
      <c r="H15891" t="s">
        <v>24</v>
      </c>
      <c r="I15891" t="s">
        <v>28557</v>
      </c>
      <c r="J15891" t="s">
        <v>12083</v>
      </c>
      <c r="K15891">
        <v>1</v>
      </c>
      <c r="L15891">
        <v>1800</v>
      </c>
      <c r="M15891">
        <v>0</v>
      </c>
      <c r="N15891">
        <v>0</v>
      </c>
      <c r="O15891">
        <v>1800</v>
      </c>
      <c r="P15891">
        <v>0</v>
      </c>
      <c r="Q15891">
        <v>0</v>
      </c>
      <c r="R15891">
        <v>1800</v>
      </c>
    </row>
    <row r="15892" spans="1:18" x14ac:dyDescent="0.3">
      <c r="A15892">
        <v>5015418077439</v>
      </c>
      <c r="B15892">
        <v>16020608844031</v>
      </c>
      <c r="C15892" s="4">
        <v>44898</v>
      </c>
      <c r="D15892" t="s">
        <v>33779</v>
      </c>
      <c r="E15892" t="s">
        <v>15650</v>
      </c>
      <c r="F15892" t="s">
        <v>19</v>
      </c>
      <c r="G15892" t="s">
        <v>20</v>
      </c>
      <c r="H15892" t="s">
        <v>24</v>
      </c>
      <c r="I15892" t="s">
        <v>38676</v>
      </c>
      <c r="J15892" t="s">
        <v>11659</v>
      </c>
      <c r="K15892">
        <v>1</v>
      </c>
      <c r="L15892">
        <v>350</v>
      </c>
      <c r="M15892">
        <v>0</v>
      </c>
      <c r="N15892">
        <v>0</v>
      </c>
      <c r="O15892">
        <v>350</v>
      </c>
      <c r="P15892">
        <v>0</v>
      </c>
      <c r="Q15892">
        <v>0</v>
      </c>
      <c r="R15892">
        <v>350</v>
      </c>
    </row>
    <row r="15893" spans="1:18" x14ac:dyDescent="0.3">
      <c r="A15893">
        <v>5015418077439</v>
      </c>
      <c r="B15893">
        <v>16020608811263</v>
      </c>
      <c r="C15893" s="4">
        <v>44898</v>
      </c>
      <c r="D15893" t="s">
        <v>33779</v>
      </c>
      <c r="E15893" t="s">
        <v>15650</v>
      </c>
      <c r="F15893" t="s">
        <v>19</v>
      </c>
      <c r="G15893" t="s">
        <v>20</v>
      </c>
      <c r="H15893" t="s">
        <v>24</v>
      </c>
      <c r="I15893" t="s">
        <v>28534</v>
      </c>
      <c r="J15893" t="s">
        <v>28618</v>
      </c>
      <c r="K15893">
        <v>12</v>
      </c>
      <c r="L15893">
        <v>1800</v>
      </c>
      <c r="M15893">
        <v>0</v>
      </c>
      <c r="N15893">
        <v>0</v>
      </c>
      <c r="O15893">
        <v>1800</v>
      </c>
      <c r="P15893">
        <v>0</v>
      </c>
      <c r="Q15893">
        <v>0</v>
      </c>
      <c r="R15893">
        <v>1800</v>
      </c>
    </row>
    <row r="15894" spans="1:18" x14ac:dyDescent="0.3">
      <c r="A15894">
        <v>5015418077439</v>
      </c>
      <c r="B15894">
        <v>16020608778495</v>
      </c>
      <c r="C15894" s="4">
        <v>44898</v>
      </c>
      <c r="D15894" t="s">
        <v>33779</v>
      </c>
      <c r="E15894" t="s">
        <v>15650</v>
      </c>
      <c r="F15894" t="s">
        <v>19</v>
      </c>
      <c r="G15894" t="s">
        <v>20</v>
      </c>
      <c r="H15894" t="s">
        <v>24</v>
      </c>
      <c r="I15894" t="s">
        <v>5492</v>
      </c>
      <c r="J15894" t="s">
        <v>535</v>
      </c>
      <c r="K15894">
        <v>1</v>
      </c>
      <c r="L15894">
        <v>3300</v>
      </c>
      <c r="M15894">
        <v>0</v>
      </c>
      <c r="N15894">
        <v>0</v>
      </c>
      <c r="O15894">
        <v>3300</v>
      </c>
      <c r="P15894">
        <v>0</v>
      </c>
      <c r="Q15894">
        <v>0</v>
      </c>
      <c r="R15894">
        <v>3300</v>
      </c>
    </row>
    <row r="15895" spans="1:18" x14ac:dyDescent="0.3">
      <c r="A15895">
        <v>5015421452543</v>
      </c>
      <c r="B15895">
        <v>16020617560319</v>
      </c>
      <c r="C15895" s="4">
        <v>44898</v>
      </c>
      <c r="D15895" t="s">
        <v>33780</v>
      </c>
      <c r="E15895" t="s">
        <v>15652</v>
      </c>
      <c r="F15895" t="s">
        <v>19</v>
      </c>
      <c r="G15895" t="s">
        <v>20</v>
      </c>
      <c r="H15895" t="s">
        <v>24</v>
      </c>
      <c r="I15895" t="s">
        <v>38676</v>
      </c>
      <c r="J15895" t="s">
        <v>28624</v>
      </c>
      <c r="K15895">
        <v>2</v>
      </c>
      <c r="L15895">
        <v>1400</v>
      </c>
      <c r="M15895">
        <v>0</v>
      </c>
      <c r="N15895">
        <v>0</v>
      </c>
      <c r="O15895">
        <v>1400</v>
      </c>
      <c r="P15895">
        <v>0</v>
      </c>
      <c r="Q15895">
        <v>0</v>
      </c>
      <c r="R15895">
        <v>1400</v>
      </c>
    </row>
    <row r="15896" spans="1:18" x14ac:dyDescent="0.3">
      <c r="A15896">
        <v>5015421452543</v>
      </c>
      <c r="B15896">
        <v>16020617625855</v>
      </c>
      <c r="C15896" s="4">
        <v>44898</v>
      </c>
      <c r="D15896" t="s">
        <v>33780</v>
      </c>
      <c r="E15896" t="s">
        <v>15652</v>
      </c>
      <c r="F15896" t="s">
        <v>19</v>
      </c>
      <c r="G15896" t="s">
        <v>20</v>
      </c>
      <c r="H15896" t="s">
        <v>24</v>
      </c>
      <c r="I15896" t="s">
        <v>38676</v>
      </c>
      <c r="J15896" t="s">
        <v>11659</v>
      </c>
      <c r="K15896">
        <v>1</v>
      </c>
      <c r="L15896">
        <v>100</v>
      </c>
      <c r="M15896">
        <v>0</v>
      </c>
      <c r="N15896">
        <v>0</v>
      </c>
      <c r="O15896">
        <v>100</v>
      </c>
      <c r="P15896">
        <v>0</v>
      </c>
      <c r="Q15896">
        <v>0</v>
      </c>
      <c r="R15896">
        <v>100</v>
      </c>
    </row>
    <row r="15897" spans="1:18" x14ac:dyDescent="0.3">
      <c r="A15897">
        <v>5015421452543</v>
      </c>
      <c r="B15897">
        <v>16020617593087</v>
      </c>
      <c r="C15897" s="4">
        <v>44898</v>
      </c>
      <c r="D15897" t="s">
        <v>33780</v>
      </c>
      <c r="E15897" t="s">
        <v>15652</v>
      </c>
      <c r="F15897" t="s">
        <v>19</v>
      </c>
      <c r="G15897" t="s">
        <v>20</v>
      </c>
      <c r="H15897" t="s">
        <v>24</v>
      </c>
      <c r="I15897" t="s">
        <v>55</v>
      </c>
      <c r="J15897" t="s">
        <v>4712</v>
      </c>
      <c r="K15897">
        <v>1</v>
      </c>
      <c r="L15897">
        <v>2500</v>
      </c>
      <c r="M15897">
        <v>0</v>
      </c>
      <c r="N15897">
        <v>0</v>
      </c>
      <c r="O15897">
        <v>2500</v>
      </c>
      <c r="P15897">
        <v>0</v>
      </c>
      <c r="Q15897">
        <v>0</v>
      </c>
      <c r="R15897">
        <v>2500</v>
      </c>
    </row>
    <row r="15898" spans="1:18" x14ac:dyDescent="0.3">
      <c r="A15898">
        <v>5015438426367</v>
      </c>
      <c r="B15898">
        <v>16020661502207</v>
      </c>
      <c r="C15898" s="4">
        <v>44898</v>
      </c>
      <c r="D15898" t="s">
        <v>33781</v>
      </c>
      <c r="E15898" t="s">
        <v>15654</v>
      </c>
      <c r="F15898" t="s">
        <v>19</v>
      </c>
      <c r="G15898" t="s">
        <v>20</v>
      </c>
      <c r="H15898" t="s">
        <v>24</v>
      </c>
      <c r="I15898" t="s">
        <v>38676</v>
      </c>
      <c r="J15898" t="s">
        <v>268</v>
      </c>
      <c r="K15898">
        <v>1</v>
      </c>
      <c r="L15898">
        <v>480</v>
      </c>
      <c r="M15898">
        <v>0</v>
      </c>
      <c r="N15898">
        <v>0</v>
      </c>
      <c r="O15898">
        <v>480</v>
      </c>
      <c r="P15898">
        <v>0</v>
      </c>
      <c r="Q15898">
        <v>0</v>
      </c>
      <c r="R15898">
        <v>480</v>
      </c>
    </row>
    <row r="15899" spans="1:18" x14ac:dyDescent="0.3">
      <c r="A15899">
        <v>5015438426367</v>
      </c>
      <c r="B15899">
        <v>16020661436671</v>
      </c>
      <c r="C15899" s="4">
        <v>44898</v>
      </c>
      <c r="D15899" t="s">
        <v>33781</v>
      </c>
      <c r="E15899" t="s">
        <v>15654</v>
      </c>
      <c r="F15899" t="s">
        <v>19</v>
      </c>
      <c r="G15899" t="s">
        <v>20</v>
      </c>
      <c r="H15899" t="s">
        <v>24</v>
      </c>
      <c r="I15899" t="s">
        <v>5492</v>
      </c>
      <c r="J15899" t="s">
        <v>31</v>
      </c>
      <c r="K15899">
        <v>4</v>
      </c>
      <c r="L15899">
        <v>12800</v>
      </c>
      <c r="M15899">
        <v>0</v>
      </c>
      <c r="N15899">
        <v>0</v>
      </c>
      <c r="O15899">
        <v>12800</v>
      </c>
      <c r="P15899">
        <v>0</v>
      </c>
      <c r="Q15899">
        <v>0</v>
      </c>
      <c r="R15899">
        <v>12800</v>
      </c>
    </row>
    <row r="15900" spans="1:18" x14ac:dyDescent="0.3">
      <c r="A15900">
        <v>5015438426367</v>
      </c>
      <c r="B15900">
        <v>16020661469439</v>
      </c>
      <c r="C15900" s="4">
        <v>44898</v>
      </c>
      <c r="D15900" t="s">
        <v>33781</v>
      </c>
      <c r="E15900" t="s">
        <v>15654</v>
      </c>
      <c r="F15900" t="s">
        <v>19</v>
      </c>
      <c r="G15900" t="s">
        <v>20</v>
      </c>
      <c r="H15900" t="s">
        <v>24</v>
      </c>
      <c r="I15900" t="s">
        <v>38676</v>
      </c>
      <c r="J15900" t="s">
        <v>11659</v>
      </c>
      <c r="K15900">
        <v>1</v>
      </c>
      <c r="L15900">
        <v>100</v>
      </c>
      <c r="M15900">
        <v>0</v>
      </c>
      <c r="N15900">
        <v>0</v>
      </c>
      <c r="O15900">
        <v>100</v>
      </c>
      <c r="P15900">
        <v>0</v>
      </c>
      <c r="Q15900">
        <v>0</v>
      </c>
      <c r="R15900">
        <v>100</v>
      </c>
    </row>
    <row r="15901" spans="1:18" x14ac:dyDescent="0.3">
      <c r="A15901">
        <v>5015451205887</v>
      </c>
      <c r="B15901">
        <v>16020697219327</v>
      </c>
      <c r="C15901" s="4">
        <v>44898</v>
      </c>
      <c r="D15901" t="s">
        <v>33782</v>
      </c>
      <c r="E15901" t="s">
        <v>15656</v>
      </c>
      <c r="F15901" t="s">
        <v>19</v>
      </c>
      <c r="G15901" t="s">
        <v>20</v>
      </c>
      <c r="H15901" t="s">
        <v>24</v>
      </c>
      <c r="I15901" t="s">
        <v>38676</v>
      </c>
      <c r="J15901" t="s">
        <v>11659</v>
      </c>
      <c r="K15901">
        <v>1</v>
      </c>
      <c r="L15901">
        <v>150</v>
      </c>
      <c r="M15901">
        <v>0</v>
      </c>
      <c r="N15901">
        <v>0</v>
      </c>
      <c r="O15901">
        <v>150</v>
      </c>
      <c r="P15901">
        <v>0</v>
      </c>
      <c r="Q15901">
        <v>0</v>
      </c>
      <c r="R15901">
        <v>150</v>
      </c>
    </row>
    <row r="15902" spans="1:18" x14ac:dyDescent="0.3">
      <c r="A15902">
        <v>5015451205887</v>
      </c>
      <c r="B15902">
        <v>16020697186559</v>
      </c>
      <c r="C15902" s="4">
        <v>44898</v>
      </c>
      <c r="D15902" t="s">
        <v>33782</v>
      </c>
      <c r="E15902" t="s">
        <v>15656</v>
      </c>
      <c r="F15902" t="s">
        <v>19</v>
      </c>
      <c r="G15902" t="s">
        <v>20</v>
      </c>
      <c r="H15902" t="s">
        <v>24</v>
      </c>
      <c r="I15902" t="s">
        <v>5492</v>
      </c>
      <c r="J15902" t="s">
        <v>13352</v>
      </c>
      <c r="K15902">
        <v>1</v>
      </c>
      <c r="L15902">
        <v>3800</v>
      </c>
      <c r="M15902">
        <v>0</v>
      </c>
      <c r="N15902">
        <v>0</v>
      </c>
      <c r="O15902">
        <v>3800</v>
      </c>
      <c r="P15902">
        <v>0</v>
      </c>
      <c r="Q15902">
        <v>0</v>
      </c>
      <c r="R15902">
        <v>3800</v>
      </c>
    </row>
    <row r="15903" spans="1:18" x14ac:dyDescent="0.3">
      <c r="A15903">
        <v>5015462183167</v>
      </c>
      <c r="B15903">
        <v>16020722942207</v>
      </c>
      <c r="C15903" s="4">
        <v>44898</v>
      </c>
      <c r="D15903" t="s">
        <v>28822</v>
      </c>
      <c r="E15903" t="s">
        <v>15658</v>
      </c>
      <c r="F15903" t="s">
        <v>19</v>
      </c>
      <c r="G15903" t="s">
        <v>20</v>
      </c>
      <c r="H15903" t="s">
        <v>24</v>
      </c>
      <c r="I15903" t="s">
        <v>28534</v>
      </c>
      <c r="J15903" t="s">
        <v>12005</v>
      </c>
      <c r="K15903">
        <v>1</v>
      </c>
      <c r="L15903">
        <v>2500</v>
      </c>
      <c r="M15903">
        <v>0</v>
      </c>
      <c r="N15903">
        <v>0</v>
      </c>
      <c r="O15903">
        <v>2500</v>
      </c>
      <c r="P15903">
        <v>0</v>
      </c>
      <c r="Q15903">
        <v>0</v>
      </c>
      <c r="R15903">
        <v>2500</v>
      </c>
    </row>
    <row r="15904" spans="1:18" x14ac:dyDescent="0.3">
      <c r="A15904">
        <v>5015469555967</v>
      </c>
      <c r="B15904">
        <v>16020742275327</v>
      </c>
      <c r="C15904" s="4">
        <v>44898</v>
      </c>
      <c r="D15904" t="s">
        <v>32351</v>
      </c>
      <c r="E15904" t="s">
        <v>15660</v>
      </c>
      <c r="F15904" t="s">
        <v>19</v>
      </c>
      <c r="G15904" t="s">
        <v>20</v>
      </c>
      <c r="H15904" t="s">
        <v>24</v>
      </c>
      <c r="I15904" t="s">
        <v>13158</v>
      </c>
      <c r="J15904" t="s">
        <v>15661</v>
      </c>
      <c r="K15904">
        <v>1</v>
      </c>
      <c r="L15904">
        <v>1000</v>
      </c>
      <c r="M15904">
        <v>0</v>
      </c>
      <c r="N15904">
        <v>0</v>
      </c>
      <c r="O15904">
        <v>1000</v>
      </c>
      <c r="P15904">
        <v>0</v>
      </c>
      <c r="Q15904">
        <v>0</v>
      </c>
      <c r="R15904">
        <v>1000</v>
      </c>
    </row>
    <row r="15905" spans="1:18" x14ac:dyDescent="0.3">
      <c r="A15905">
        <v>5015474798847</v>
      </c>
      <c r="B15905">
        <v>16020756463871</v>
      </c>
      <c r="C15905" s="4">
        <v>44898</v>
      </c>
      <c r="D15905" t="s">
        <v>33783</v>
      </c>
      <c r="E15905" t="s">
        <v>15663</v>
      </c>
      <c r="F15905" t="s">
        <v>19</v>
      </c>
      <c r="G15905" t="s">
        <v>20</v>
      </c>
      <c r="H15905" t="s">
        <v>24</v>
      </c>
      <c r="I15905" t="s">
        <v>28557</v>
      </c>
      <c r="J15905" t="s">
        <v>8938</v>
      </c>
      <c r="K15905">
        <v>1</v>
      </c>
      <c r="L15905">
        <v>550</v>
      </c>
      <c r="M15905">
        <v>0</v>
      </c>
      <c r="N15905">
        <v>0</v>
      </c>
      <c r="O15905">
        <v>550</v>
      </c>
      <c r="P15905">
        <v>0</v>
      </c>
      <c r="Q15905">
        <v>0</v>
      </c>
      <c r="R15905">
        <v>550</v>
      </c>
    </row>
    <row r="15906" spans="1:18" x14ac:dyDescent="0.3">
      <c r="A15906">
        <v>5015478436095</v>
      </c>
      <c r="B15906">
        <v>16020765442303</v>
      </c>
      <c r="C15906" s="4">
        <v>44898</v>
      </c>
      <c r="D15906" t="s">
        <v>33784</v>
      </c>
      <c r="E15906" t="s">
        <v>15665</v>
      </c>
      <c r="F15906" t="s">
        <v>19</v>
      </c>
      <c r="G15906" t="s">
        <v>20</v>
      </c>
      <c r="H15906" t="s">
        <v>24</v>
      </c>
      <c r="I15906" t="s">
        <v>28534</v>
      </c>
      <c r="J15906" t="s">
        <v>2514</v>
      </c>
      <c r="K15906">
        <v>1</v>
      </c>
      <c r="L15906">
        <v>1200</v>
      </c>
      <c r="M15906">
        <v>0</v>
      </c>
      <c r="N15906">
        <v>0</v>
      </c>
      <c r="O15906">
        <v>1200</v>
      </c>
      <c r="P15906">
        <v>0</v>
      </c>
      <c r="Q15906">
        <v>0</v>
      </c>
      <c r="R15906">
        <v>1200</v>
      </c>
    </row>
    <row r="15907" spans="1:18" x14ac:dyDescent="0.3">
      <c r="A15907">
        <v>5015478436095</v>
      </c>
      <c r="B15907">
        <v>16020765409535</v>
      </c>
      <c r="C15907" s="4">
        <v>44898</v>
      </c>
      <c r="D15907" t="s">
        <v>33784</v>
      </c>
      <c r="E15907" t="s">
        <v>15665</v>
      </c>
      <c r="F15907" t="s">
        <v>19</v>
      </c>
      <c r="G15907" t="s">
        <v>20</v>
      </c>
      <c r="H15907" t="s">
        <v>24</v>
      </c>
      <c r="I15907" t="s">
        <v>5492</v>
      </c>
      <c r="J15907" t="s">
        <v>31</v>
      </c>
      <c r="K15907">
        <v>1</v>
      </c>
      <c r="L15907">
        <v>3200</v>
      </c>
      <c r="M15907">
        <v>0</v>
      </c>
      <c r="N15907">
        <v>0</v>
      </c>
      <c r="O15907">
        <v>3200</v>
      </c>
      <c r="P15907">
        <v>0</v>
      </c>
      <c r="Q15907">
        <v>0</v>
      </c>
      <c r="R15907">
        <v>3200</v>
      </c>
    </row>
    <row r="15908" spans="1:18" x14ac:dyDescent="0.3">
      <c r="A15908">
        <v>5015505174783</v>
      </c>
      <c r="B15908">
        <v>16020828750079</v>
      </c>
      <c r="C15908" s="4">
        <v>44898</v>
      </c>
      <c r="D15908" t="s">
        <v>33785</v>
      </c>
      <c r="E15908" t="s">
        <v>15667</v>
      </c>
      <c r="F15908" t="s">
        <v>19</v>
      </c>
      <c r="G15908" t="s">
        <v>20</v>
      </c>
      <c r="H15908" t="s">
        <v>24</v>
      </c>
      <c r="I15908" t="s">
        <v>38676</v>
      </c>
      <c r="J15908" t="s">
        <v>4986</v>
      </c>
      <c r="K15908">
        <v>1</v>
      </c>
      <c r="L15908">
        <v>250</v>
      </c>
      <c r="M15908">
        <v>0</v>
      </c>
      <c r="N15908">
        <v>0</v>
      </c>
      <c r="O15908">
        <v>250</v>
      </c>
      <c r="P15908">
        <v>0</v>
      </c>
      <c r="Q15908">
        <v>0</v>
      </c>
      <c r="R15908">
        <v>250</v>
      </c>
    </row>
    <row r="15909" spans="1:18" x14ac:dyDescent="0.3">
      <c r="A15909">
        <v>5015505174783</v>
      </c>
      <c r="B15909">
        <v>16020828717311</v>
      </c>
      <c r="C15909" s="4">
        <v>44898</v>
      </c>
      <c r="D15909" t="s">
        <v>33785</v>
      </c>
      <c r="E15909" t="s">
        <v>15667</v>
      </c>
      <c r="F15909" t="s">
        <v>19</v>
      </c>
      <c r="G15909" t="s">
        <v>20</v>
      </c>
      <c r="H15909" t="s">
        <v>24</v>
      </c>
      <c r="I15909" t="s">
        <v>28534</v>
      </c>
      <c r="J15909" t="s">
        <v>6033</v>
      </c>
      <c r="K15909">
        <v>1</v>
      </c>
      <c r="L15909">
        <v>3000</v>
      </c>
      <c r="M15909">
        <v>0</v>
      </c>
      <c r="N15909">
        <v>0</v>
      </c>
      <c r="O15909">
        <v>3000</v>
      </c>
      <c r="P15909">
        <v>0</v>
      </c>
      <c r="Q15909">
        <v>0</v>
      </c>
      <c r="R15909">
        <v>3000</v>
      </c>
    </row>
    <row r="15910" spans="1:18" x14ac:dyDescent="0.3">
      <c r="A15910">
        <v>5015512678655</v>
      </c>
      <c r="B15910">
        <v>16020845953279</v>
      </c>
      <c r="C15910" s="4">
        <v>44898</v>
      </c>
      <c r="D15910" t="s">
        <v>33786</v>
      </c>
      <c r="E15910" t="s">
        <v>15669</v>
      </c>
      <c r="F15910" t="s">
        <v>19</v>
      </c>
      <c r="G15910" t="s">
        <v>20</v>
      </c>
      <c r="H15910" t="s">
        <v>21</v>
      </c>
      <c r="I15910" t="s">
        <v>28470</v>
      </c>
      <c r="J15910" t="s">
        <v>5447</v>
      </c>
      <c r="K15910">
        <v>1</v>
      </c>
      <c r="L15910">
        <v>600</v>
      </c>
      <c r="M15910">
        <v>0</v>
      </c>
      <c r="N15910">
        <v>0</v>
      </c>
      <c r="O15910">
        <v>600</v>
      </c>
      <c r="P15910">
        <v>0</v>
      </c>
      <c r="Q15910">
        <v>0</v>
      </c>
      <c r="R15910">
        <v>600</v>
      </c>
    </row>
    <row r="15911" spans="1:18" x14ac:dyDescent="0.3">
      <c r="A15911">
        <v>5015512678655</v>
      </c>
      <c r="B15911">
        <v>16020845986047</v>
      </c>
      <c r="C15911" s="4">
        <v>44898</v>
      </c>
      <c r="D15911" t="s">
        <v>33786</v>
      </c>
      <c r="E15911" t="s">
        <v>15669</v>
      </c>
      <c r="F15911" t="s">
        <v>57</v>
      </c>
      <c r="G15911" t="s">
        <v>20</v>
      </c>
      <c r="H15911" t="s">
        <v>21</v>
      </c>
      <c r="I15911" t="s">
        <v>38676</v>
      </c>
      <c r="J15911" t="s">
        <v>38676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600</v>
      </c>
      <c r="Q15911">
        <v>0</v>
      </c>
      <c r="R15911">
        <v>600</v>
      </c>
    </row>
    <row r="15912" spans="1:18" x14ac:dyDescent="0.3">
      <c r="A15912">
        <v>5015512678655</v>
      </c>
      <c r="B15912">
        <v>16020845920511</v>
      </c>
      <c r="C15912" s="4">
        <v>44898</v>
      </c>
      <c r="D15912" t="s">
        <v>33786</v>
      </c>
      <c r="E15912" t="s">
        <v>15669</v>
      </c>
      <c r="F15912" t="s">
        <v>19</v>
      </c>
      <c r="G15912" t="s">
        <v>20</v>
      </c>
      <c r="H15912" t="s">
        <v>21</v>
      </c>
      <c r="I15912" t="s">
        <v>28470</v>
      </c>
      <c r="J15912" t="s">
        <v>6930</v>
      </c>
      <c r="K15912">
        <v>1</v>
      </c>
      <c r="L15912">
        <v>600</v>
      </c>
      <c r="M15912">
        <v>0</v>
      </c>
      <c r="N15912">
        <v>0</v>
      </c>
      <c r="O15912">
        <v>600</v>
      </c>
      <c r="P15912">
        <v>0</v>
      </c>
      <c r="Q15912">
        <v>0</v>
      </c>
      <c r="R15912">
        <v>600</v>
      </c>
    </row>
    <row r="15913" spans="1:18" x14ac:dyDescent="0.3">
      <c r="A15913">
        <v>5015512678655</v>
      </c>
      <c r="B15913">
        <v>16020845887743</v>
      </c>
      <c r="C15913" s="4">
        <v>44898</v>
      </c>
      <c r="D15913" t="s">
        <v>33786</v>
      </c>
      <c r="E15913" t="s">
        <v>15669</v>
      </c>
      <c r="F15913" t="s">
        <v>19</v>
      </c>
      <c r="G15913" t="s">
        <v>20</v>
      </c>
      <c r="H15913" t="s">
        <v>21</v>
      </c>
      <c r="I15913" t="s">
        <v>28557</v>
      </c>
      <c r="J15913" t="s">
        <v>15670</v>
      </c>
      <c r="K15913">
        <v>1</v>
      </c>
      <c r="L15913">
        <v>1500</v>
      </c>
      <c r="M15913">
        <v>0</v>
      </c>
      <c r="N15913">
        <v>0</v>
      </c>
      <c r="O15913">
        <v>1500</v>
      </c>
      <c r="P15913">
        <v>0</v>
      </c>
      <c r="Q15913">
        <v>0</v>
      </c>
      <c r="R15913">
        <v>1500</v>
      </c>
    </row>
    <row r="15914" spans="1:18" x14ac:dyDescent="0.3">
      <c r="A15914">
        <v>5015551705343</v>
      </c>
      <c r="B15914">
        <v>16020946780415</v>
      </c>
      <c r="C15914" s="4">
        <v>44898</v>
      </c>
      <c r="D15914" t="s">
        <v>33787</v>
      </c>
      <c r="E15914" t="s">
        <v>15672</v>
      </c>
      <c r="F15914" t="s">
        <v>19</v>
      </c>
      <c r="G15914" t="s">
        <v>20</v>
      </c>
      <c r="H15914" t="s">
        <v>21</v>
      </c>
      <c r="I15914" t="s">
        <v>28557</v>
      </c>
      <c r="J15914" t="s">
        <v>4080</v>
      </c>
      <c r="K15914">
        <v>1</v>
      </c>
      <c r="L15914">
        <v>700</v>
      </c>
      <c r="M15914">
        <v>0</v>
      </c>
      <c r="N15914">
        <v>0</v>
      </c>
      <c r="O15914">
        <v>700</v>
      </c>
      <c r="P15914">
        <v>0</v>
      </c>
      <c r="Q15914">
        <v>0</v>
      </c>
      <c r="R15914">
        <v>700</v>
      </c>
    </row>
    <row r="15915" spans="1:18" x14ac:dyDescent="0.3">
      <c r="A15915">
        <v>5015551705343</v>
      </c>
      <c r="B15915">
        <v>16020946813183</v>
      </c>
      <c r="C15915" s="4">
        <v>44898</v>
      </c>
      <c r="D15915" t="s">
        <v>33787</v>
      </c>
      <c r="E15915" t="s">
        <v>15672</v>
      </c>
      <c r="F15915" t="s">
        <v>19</v>
      </c>
      <c r="G15915" t="s">
        <v>20</v>
      </c>
      <c r="H15915" t="s">
        <v>21</v>
      </c>
      <c r="I15915" t="s">
        <v>28557</v>
      </c>
      <c r="J15915" t="s">
        <v>8938</v>
      </c>
      <c r="K15915">
        <v>2</v>
      </c>
      <c r="L15915">
        <v>1100</v>
      </c>
      <c r="M15915">
        <v>0</v>
      </c>
      <c r="N15915">
        <v>0</v>
      </c>
      <c r="O15915">
        <v>1100</v>
      </c>
      <c r="P15915">
        <v>0</v>
      </c>
      <c r="Q15915">
        <v>0</v>
      </c>
      <c r="R15915">
        <v>1100</v>
      </c>
    </row>
    <row r="15916" spans="1:18" x14ac:dyDescent="0.3">
      <c r="A15916">
        <v>5015574085887</v>
      </c>
      <c r="B15916">
        <v>16021001404671</v>
      </c>
      <c r="C15916" s="4">
        <v>44898</v>
      </c>
      <c r="D15916" t="s">
        <v>33788</v>
      </c>
      <c r="E15916" t="s">
        <v>15674</v>
      </c>
      <c r="F15916" t="s">
        <v>19</v>
      </c>
      <c r="G15916" t="s">
        <v>20</v>
      </c>
      <c r="H15916" t="s">
        <v>24</v>
      </c>
      <c r="I15916" t="s">
        <v>55</v>
      </c>
      <c r="J15916" t="s">
        <v>12097</v>
      </c>
      <c r="K15916">
        <v>2</v>
      </c>
      <c r="L15916">
        <v>5000</v>
      </c>
      <c r="M15916">
        <v>0</v>
      </c>
      <c r="N15916">
        <v>0</v>
      </c>
      <c r="O15916">
        <v>5000</v>
      </c>
      <c r="P15916">
        <v>0</v>
      </c>
      <c r="Q15916">
        <v>0</v>
      </c>
      <c r="R15916">
        <v>5000</v>
      </c>
    </row>
    <row r="15917" spans="1:18" x14ac:dyDescent="0.3">
      <c r="A15917">
        <v>5015579623679</v>
      </c>
      <c r="B15917">
        <v>16021016019199</v>
      </c>
      <c r="C15917" s="4">
        <v>44898</v>
      </c>
      <c r="D15917" t="s">
        <v>33789</v>
      </c>
      <c r="E15917" t="s">
        <v>15676</v>
      </c>
      <c r="F15917" t="s">
        <v>19</v>
      </c>
      <c r="G15917" t="s">
        <v>20</v>
      </c>
      <c r="H15917" t="s">
        <v>24</v>
      </c>
      <c r="I15917" t="s">
        <v>5492</v>
      </c>
      <c r="J15917" t="s">
        <v>62</v>
      </c>
      <c r="K15917">
        <v>1</v>
      </c>
      <c r="L15917">
        <v>3200</v>
      </c>
      <c r="M15917">
        <v>0</v>
      </c>
      <c r="N15917">
        <v>0</v>
      </c>
      <c r="O15917">
        <v>3200</v>
      </c>
      <c r="P15917">
        <v>0</v>
      </c>
      <c r="Q15917">
        <v>0</v>
      </c>
      <c r="R15917">
        <v>3200</v>
      </c>
    </row>
    <row r="15918" spans="1:18" x14ac:dyDescent="0.3">
      <c r="A15918">
        <v>5015633363199</v>
      </c>
      <c r="B15918">
        <v>16021139030271</v>
      </c>
      <c r="C15918" s="4">
        <v>44898</v>
      </c>
      <c r="D15918" t="s">
        <v>33790</v>
      </c>
      <c r="E15918" t="s">
        <v>15678</v>
      </c>
      <c r="F15918" t="s">
        <v>19</v>
      </c>
      <c r="G15918" t="s">
        <v>20</v>
      </c>
      <c r="H15918" t="s">
        <v>24</v>
      </c>
      <c r="I15918" t="s">
        <v>38676</v>
      </c>
      <c r="J15918" t="s">
        <v>6695</v>
      </c>
      <c r="K15918">
        <v>1</v>
      </c>
      <c r="L15918">
        <v>300</v>
      </c>
      <c r="M15918">
        <v>0</v>
      </c>
      <c r="N15918">
        <v>0</v>
      </c>
      <c r="O15918">
        <v>300</v>
      </c>
      <c r="P15918">
        <v>0</v>
      </c>
      <c r="Q15918">
        <v>0</v>
      </c>
      <c r="R15918">
        <v>300</v>
      </c>
    </row>
    <row r="15919" spans="1:18" x14ac:dyDescent="0.3">
      <c r="A15919">
        <v>5015633363199</v>
      </c>
      <c r="B15919">
        <v>16021138997503</v>
      </c>
      <c r="C15919" s="4">
        <v>44898</v>
      </c>
      <c r="D15919" t="s">
        <v>33790</v>
      </c>
      <c r="E15919" t="s">
        <v>15678</v>
      </c>
      <c r="F15919" t="s">
        <v>19</v>
      </c>
      <c r="G15919" t="s">
        <v>20</v>
      </c>
      <c r="H15919" t="s">
        <v>24</v>
      </c>
      <c r="I15919" t="s">
        <v>4335</v>
      </c>
      <c r="J15919" t="s">
        <v>11996</v>
      </c>
      <c r="K15919">
        <v>2</v>
      </c>
      <c r="L15919">
        <v>5000</v>
      </c>
      <c r="M15919">
        <v>0</v>
      </c>
      <c r="N15919">
        <v>0</v>
      </c>
      <c r="O15919">
        <v>5000</v>
      </c>
      <c r="P15919">
        <v>0</v>
      </c>
      <c r="Q15919">
        <v>0</v>
      </c>
      <c r="R15919">
        <v>5000</v>
      </c>
    </row>
    <row r="15920" spans="1:18" x14ac:dyDescent="0.3">
      <c r="A15920">
        <v>5015641358591</v>
      </c>
      <c r="B15920">
        <v>16021160591615</v>
      </c>
      <c r="C15920" s="4">
        <v>44898</v>
      </c>
      <c r="D15920" t="s">
        <v>33791</v>
      </c>
      <c r="E15920" t="s">
        <v>15680</v>
      </c>
      <c r="F15920" t="s">
        <v>19</v>
      </c>
      <c r="G15920" t="s">
        <v>20</v>
      </c>
      <c r="H15920" t="s">
        <v>21</v>
      </c>
      <c r="I15920" t="s">
        <v>28557</v>
      </c>
      <c r="J15920" t="s">
        <v>2949</v>
      </c>
      <c r="K15920">
        <v>1</v>
      </c>
      <c r="L15920">
        <v>500</v>
      </c>
      <c r="M15920">
        <v>0</v>
      </c>
      <c r="N15920">
        <v>0</v>
      </c>
      <c r="O15920">
        <v>500</v>
      </c>
      <c r="P15920">
        <v>0</v>
      </c>
      <c r="Q15920">
        <v>0</v>
      </c>
      <c r="R15920">
        <v>500</v>
      </c>
    </row>
    <row r="15921" spans="1:18" x14ac:dyDescent="0.3">
      <c r="A15921">
        <v>5015641358591</v>
      </c>
      <c r="B15921">
        <v>16021160526079</v>
      </c>
      <c r="C15921" s="4">
        <v>44898</v>
      </c>
      <c r="D15921" t="s">
        <v>33791</v>
      </c>
      <c r="E15921" t="s">
        <v>15680</v>
      </c>
      <c r="F15921" t="s">
        <v>19</v>
      </c>
      <c r="G15921" t="s">
        <v>20</v>
      </c>
      <c r="H15921" t="s">
        <v>21</v>
      </c>
      <c r="I15921" t="s">
        <v>28557</v>
      </c>
      <c r="J15921" t="s">
        <v>2949</v>
      </c>
      <c r="K15921">
        <v>1</v>
      </c>
      <c r="L15921">
        <v>500</v>
      </c>
      <c r="M15921">
        <v>0</v>
      </c>
      <c r="N15921">
        <v>0</v>
      </c>
      <c r="O15921">
        <v>500</v>
      </c>
      <c r="P15921">
        <v>0</v>
      </c>
      <c r="Q15921">
        <v>0</v>
      </c>
      <c r="R15921">
        <v>500</v>
      </c>
    </row>
    <row r="15922" spans="1:18" x14ac:dyDescent="0.3">
      <c r="A15922">
        <v>5015641358591</v>
      </c>
      <c r="B15922">
        <v>16021160624383</v>
      </c>
      <c r="C15922" s="4">
        <v>44898</v>
      </c>
      <c r="D15922" t="s">
        <v>33791</v>
      </c>
      <c r="E15922" t="s">
        <v>15680</v>
      </c>
      <c r="F15922" t="s">
        <v>57</v>
      </c>
      <c r="G15922" t="s">
        <v>20</v>
      </c>
      <c r="H15922" t="s">
        <v>21</v>
      </c>
      <c r="I15922" t="s">
        <v>38676</v>
      </c>
      <c r="J15922" t="s">
        <v>38676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550</v>
      </c>
      <c r="Q15922">
        <v>0</v>
      </c>
      <c r="R15922">
        <v>550</v>
      </c>
    </row>
    <row r="15923" spans="1:18" x14ac:dyDescent="0.3">
      <c r="A15923">
        <v>5015641358591</v>
      </c>
      <c r="B15923">
        <v>16021160558847</v>
      </c>
      <c r="C15923" s="4">
        <v>44898</v>
      </c>
      <c r="D15923" t="s">
        <v>33791</v>
      </c>
      <c r="E15923" t="s">
        <v>15680</v>
      </c>
      <c r="F15923" t="s">
        <v>19</v>
      </c>
      <c r="G15923" t="s">
        <v>20</v>
      </c>
      <c r="H15923" t="s">
        <v>21</v>
      </c>
      <c r="I15923" t="s">
        <v>28557</v>
      </c>
      <c r="J15923" t="s">
        <v>7292</v>
      </c>
      <c r="K15923">
        <v>1</v>
      </c>
      <c r="L15923">
        <v>400</v>
      </c>
      <c r="M15923">
        <v>0</v>
      </c>
      <c r="N15923">
        <v>0</v>
      </c>
      <c r="O15923">
        <v>400</v>
      </c>
      <c r="P15923">
        <v>0</v>
      </c>
      <c r="Q15923">
        <v>0</v>
      </c>
      <c r="R15923">
        <v>400</v>
      </c>
    </row>
    <row r="15924" spans="1:18" x14ac:dyDescent="0.3">
      <c r="A15924">
        <v>5015767122175</v>
      </c>
      <c r="B15924">
        <v>16021470609663</v>
      </c>
      <c r="C15924" s="4">
        <v>44898</v>
      </c>
      <c r="D15924" t="s">
        <v>33792</v>
      </c>
      <c r="E15924" t="s">
        <v>15682</v>
      </c>
      <c r="F15924" t="s">
        <v>19</v>
      </c>
      <c r="G15924" t="s">
        <v>20</v>
      </c>
      <c r="H15924" t="s">
        <v>24</v>
      </c>
      <c r="I15924" t="s">
        <v>28470</v>
      </c>
      <c r="J15924" t="s">
        <v>5675</v>
      </c>
      <c r="K15924">
        <v>1</v>
      </c>
      <c r="L15924">
        <v>500</v>
      </c>
      <c r="M15924">
        <v>0</v>
      </c>
      <c r="N15924">
        <v>0</v>
      </c>
      <c r="O15924">
        <v>500</v>
      </c>
      <c r="P15924">
        <v>0</v>
      </c>
      <c r="Q15924">
        <v>0</v>
      </c>
      <c r="R15924">
        <v>500</v>
      </c>
    </row>
    <row r="15925" spans="1:18" x14ac:dyDescent="0.3">
      <c r="A15925">
        <v>5015767122175</v>
      </c>
      <c r="B15925">
        <v>16021470642431</v>
      </c>
      <c r="C15925" s="4">
        <v>44898</v>
      </c>
      <c r="D15925" t="s">
        <v>33792</v>
      </c>
      <c r="E15925" t="s">
        <v>15682</v>
      </c>
      <c r="F15925" t="s">
        <v>19</v>
      </c>
      <c r="G15925" t="s">
        <v>20</v>
      </c>
      <c r="H15925" t="s">
        <v>24</v>
      </c>
      <c r="I15925" t="s">
        <v>28470</v>
      </c>
      <c r="J15925" t="s">
        <v>15355</v>
      </c>
      <c r="K15925">
        <v>1</v>
      </c>
      <c r="L15925">
        <v>1000</v>
      </c>
      <c r="M15925">
        <v>0</v>
      </c>
      <c r="N15925">
        <v>0</v>
      </c>
      <c r="O15925">
        <v>1000</v>
      </c>
      <c r="P15925">
        <v>0</v>
      </c>
      <c r="Q15925">
        <v>0</v>
      </c>
      <c r="R15925">
        <v>1000</v>
      </c>
    </row>
    <row r="15926" spans="1:18" x14ac:dyDescent="0.3">
      <c r="A15926">
        <v>5018402062591</v>
      </c>
      <c r="B15926">
        <v>16028487745791</v>
      </c>
      <c r="C15926" s="4">
        <v>44900</v>
      </c>
      <c r="D15926" t="s">
        <v>33793</v>
      </c>
      <c r="E15926" t="s">
        <v>15684</v>
      </c>
      <c r="F15926" t="s">
        <v>19</v>
      </c>
      <c r="G15926" t="s">
        <v>20</v>
      </c>
      <c r="H15926" t="s">
        <v>24</v>
      </c>
      <c r="I15926" t="s">
        <v>28470</v>
      </c>
      <c r="J15926" t="s">
        <v>28613</v>
      </c>
      <c r="K15926">
        <v>1</v>
      </c>
      <c r="L15926">
        <v>1100</v>
      </c>
      <c r="M15926">
        <v>0</v>
      </c>
      <c r="N15926">
        <v>0</v>
      </c>
      <c r="O15926">
        <v>1100</v>
      </c>
      <c r="P15926">
        <v>0</v>
      </c>
      <c r="Q15926">
        <v>0</v>
      </c>
      <c r="R15926">
        <v>1100</v>
      </c>
    </row>
    <row r="15927" spans="1:18" x14ac:dyDescent="0.3">
      <c r="A15927">
        <v>5018402062591</v>
      </c>
      <c r="B15927">
        <v>16028487844095</v>
      </c>
      <c r="C15927" s="4">
        <v>44900</v>
      </c>
      <c r="D15927" t="s">
        <v>33793</v>
      </c>
      <c r="E15927" t="s">
        <v>15684</v>
      </c>
      <c r="F15927" t="s">
        <v>19</v>
      </c>
      <c r="G15927" t="s">
        <v>20</v>
      </c>
      <c r="H15927" t="s">
        <v>24</v>
      </c>
      <c r="I15927" t="s">
        <v>13158</v>
      </c>
      <c r="J15927" t="s">
        <v>7074</v>
      </c>
      <c r="K15927">
        <v>1</v>
      </c>
      <c r="L15927">
        <v>2000</v>
      </c>
      <c r="M15927">
        <v>0</v>
      </c>
      <c r="N15927">
        <v>0</v>
      </c>
      <c r="O15927">
        <v>2000</v>
      </c>
      <c r="P15927">
        <v>0</v>
      </c>
      <c r="Q15927">
        <v>0</v>
      </c>
      <c r="R15927">
        <v>2000</v>
      </c>
    </row>
    <row r="15928" spans="1:18" x14ac:dyDescent="0.3">
      <c r="A15928">
        <v>5018402062591</v>
      </c>
      <c r="B15928">
        <v>16028487811327</v>
      </c>
      <c r="C15928" s="4">
        <v>44900</v>
      </c>
      <c r="D15928" t="s">
        <v>33793</v>
      </c>
      <c r="E15928" t="s">
        <v>15684</v>
      </c>
      <c r="F15928" t="s">
        <v>19</v>
      </c>
      <c r="G15928" t="s">
        <v>20</v>
      </c>
      <c r="H15928" t="s">
        <v>24</v>
      </c>
      <c r="I15928" t="s">
        <v>13158</v>
      </c>
      <c r="J15928" t="s">
        <v>7273</v>
      </c>
      <c r="K15928">
        <v>1</v>
      </c>
      <c r="L15928">
        <v>1000</v>
      </c>
      <c r="M15928">
        <v>0</v>
      </c>
      <c r="N15928">
        <v>0</v>
      </c>
      <c r="O15928">
        <v>1000</v>
      </c>
      <c r="P15928">
        <v>0</v>
      </c>
      <c r="Q15928">
        <v>0</v>
      </c>
      <c r="R15928">
        <v>1000</v>
      </c>
    </row>
    <row r="15929" spans="1:18" x14ac:dyDescent="0.3">
      <c r="A15929">
        <v>5018402062591</v>
      </c>
      <c r="B15929">
        <v>16028487876863</v>
      </c>
      <c r="C15929" s="4">
        <v>44900</v>
      </c>
      <c r="D15929" t="s">
        <v>33793</v>
      </c>
      <c r="E15929" t="s">
        <v>15684</v>
      </c>
      <c r="F15929" t="s">
        <v>19</v>
      </c>
      <c r="G15929" t="s">
        <v>20</v>
      </c>
      <c r="H15929" t="s">
        <v>24</v>
      </c>
      <c r="I15929" t="s">
        <v>13158</v>
      </c>
      <c r="J15929" t="s">
        <v>13134</v>
      </c>
      <c r="K15929">
        <v>1</v>
      </c>
      <c r="L15929">
        <v>2000</v>
      </c>
      <c r="M15929">
        <v>0</v>
      </c>
      <c r="N15929">
        <v>0</v>
      </c>
      <c r="O15929">
        <v>2000</v>
      </c>
      <c r="P15929">
        <v>0</v>
      </c>
      <c r="Q15929">
        <v>0</v>
      </c>
      <c r="R15929">
        <v>2000</v>
      </c>
    </row>
    <row r="15930" spans="1:18" x14ac:dyDescent="0.3">
      <c r="A15930">
        <v>5018402062591</v>
      </c>
      <c r="B15930">
        <v>16028487909631</v>
      </c>
      <c r="C15930" s="4">
        <v>44900</v>
      </c>
      <c r="D15930" t="s">
        <v>33793</v>
      </c>
      <c r="E15930" t="s">
        <v>15684</v>
      </c>
      <c r="F15930" t="s">
        <v>19</v>
      </c>
      <c r="G15930" t="s">
        <v>20</v>
      </c>
      <c r="H15930" t="s">
        <v>24</v>
      </c>
      <c r="I15930" t="s">
        <v>38676</v>
      </c>
      <c r="J15930" t="s">
        <v>9648</v>
      </c>
      <c r="K15930">
        <v>1</v>
      </c>
      <c r="L15930">
        <v>2000</v>
      </c>
      <c r="M15930">
        <v>0</v>
      </c>
      <c r="N15930">
        <v>0</v>
      </c>
      <c r="O15930">
        <v>2000</v>
      </c>
      <c r="P15930">
        <v>0</v>
      </c>
      <c r="Q15930">
        <v>0</v>
      </c>
      <c r="R15930">
        <v>2000</v>
      </c>
    </row>
    <row r="15931" spans="1:18" x14ac:dyDescent="0.3">
      <c r="A15931">
        <v>5018402062591</v>
      </c>
      <c r="B15931">
        <v>16028487713023</v>
      </c>
      <c r="C15931" s="4">
        <v>44900</v>
      </c>
      <c r="D15931" t="s">
        <v>33793</v>
      </c>
      <c r="E15931" t="s">
        <v>15684</v>
      </c>
      <c r="F15931" t="s">
        <v>19</v>
      </c>
      <c r="G15931" t="s">
        <v>20</v>
      </c>
      <c r="H15931" t="s">
        <v>24</v>
      </c>
      <c r="I15931" t="s">
        <v>28470</v>
      </c>
      <c r="J15931" t="s">
        <v>28610</v>
      </c>
      <c r="K15931">
        <v>1</v>
      </c>
      <c r="L15931">
        <v>1100</v>
      </c>
      <c r="M15931">
        <v>0</v>
      </c>
      <c r="N15931">
        <v>0</v>
      </c>
      <c r="O15931">
        <v>1100</v>
      </c>
      <c r="P15931">
        <v>0</v>
      </c>
      <c r="Q15931">
        <v>0</v>
      </c>
      <c r="R15931">
        <v>1100</v>
      </c>
    </row>
    <row r="15932" spans="1:18" x14ac:dyDescent="0.3">
      <c r="A15932">
        <v>5018402062591</v>
      </c>
      <c r="B15932">
        <v>16028487778559</v>
      </c>
      <c r="C15932" s="4">
        <v>44900</v>
      </c>
      <c r="D15932" t="s">
        <v>33793</v>
      </c>
      <c r="E15932" t="s">
        <v>15684</v>
      </c>
      <c r="F15932" t="s">
        <v>19</v>
      </c>
      <c r="G15932" t="s">
        <v>20</v>
      </c>
      <c r="H15932" t="s">
        <v>24</v>
      </c>
      <c r="I15932" t="s">
        <v>13158</v>
      </c>
      <c r="J15932" t="s">
        <v>13286</v>
      </c>
      <c r="K15932">
        <v>1</v>
      </c>
      <c r="L15932">
        <v>1000</v>
      </c>
      <c r="M15932">
        <v>0</v>
      </c>
      <c r="N15932">
        <v>0</v>
      </c>
      <c r="O15932">
        <v>1000</v>
      </c>
      <c r="P15932">
        <v>0</v>
      </c>
      <c r="Q15932">
        <v>0</v>
      </c>
      <c r="R15932">
        <v>1000</v>
      </c>
    </row>
    <row r="15933" spans="1:18" x14ac:dyDescent="0.3">
      <c r="A15933">
        <v>5018409730303</v>
      </c>
      <c r="B15933">
        <v>16028511240447</v>
      </c>
      <c r="C15933" s="4">
        <v>44900</v>
      </c>
      <c r="D15933" t="s">
        <v>29007</v>
      </c>
      <c r="E15933" t="s">
        <v>15686</v>
      </c>
      <c r="F15933" t="s">
        <v>19</v>
      </c>
      <c r="G15933" t="s">
        <v>20</v>
      </c>
      <c r="H15933" t="s">
        <v>24</v>
      </c>
      <c r="I15933" t="s">
        <v>38676</v>
      </c>
      <c r="J15933" t="s">
        <v>36</v>
      </c>
      <c r="K15933">
        <v>1</v>
      </c>
      <c r="L15933">
        <v>300</v>
      </c>
      <c r="M15933">
        <v>0</v>
      </c>
      <c r="N15933">
        <v>0</v>
      </c>
      <c r="O15933">
        <v>300</v>
      </c>
      <c r="P15933">
        <v>0</v>
      </c>
      <c r="Q15933">
        <v>0</v>
      </c>
      <c r="R15933">
        <v>300</v>
      </c>
    </row>
    <row r="15934" spans="1:18" x14ac:dyDescent="0.3">
      <c r="A15934">
        <v>5018409730303</v>
      </c>
      <c r="B15934">
        <v>16028511207679</v>
      </c>
      <c r="C15934" s="4">
        <v>44900</v>
      </c>
      <c r="D15934" t="s">
        <v>29007</v>
      </c>
      <c r="E15934" t="s">
        <v>15686</v>
      </c>
      <c r="F15934" t="s">
        <v>19</v>
      </c>
      <c r="G15934" t="s">
        <v>20</v>
      </c>
      <c r="H15934" t="s">
        <v>24</v>
      </c>
      <c r="I15934" t="s">
        <v>28470</v>
      </c>
      <c r="J15934" t="s">
        <v>2929</v>
      </c>
      <c r="K15934">
        <v>2</v>
      </c>
      <c r="L15934">
        <v>2400</v>
      </c>
      <c r="M15934">
        <v>0</v>
      </c>
      <c r="N15934">
        <v>0</v>
      </c>
      <c r="O15934">
        <v>2400</v>
      </c>
      <c r="P15934">
        <v>0</v>
      </c>
      <c r="Q15934">
        <v>0</v>
      </c>
      <c r="R15934">
        <v>2400</v>
      </c>
    </row>
    <row r="15935" spans="1:18" x14ac:dyDescent="0.3">
      <c r="A15935">
        <v>5018409730303</v>
      </c>
      <c r="B15935">
        <v>16028511174911</v>
      </c>
      <c r="C15935" s="4">
        <v>44900</v>
      </c>
      <c r="D15935" t="s">
        <v>29007</v>
      </c>
      <c r="E15935" t="s">
        <v>15686</v>
      </c>
      <c r="F15935" t="s">
        <v>19</v>
      </c>
      <c r="G15935" t="s">
        <v>20</v>
      </c>
      <c r="H15935" t="s">
        <v>24</v>
      </c>
      <c r="I15935" t="s">
        <v>15687</v>
      </c>
      <c r="J15935" t="s">
        <v>15688</v>
      </c>
      <c r="K15935">
        <v>1</v>
      </c>
      <c r="L15935">
        <v>16000</v>
      </c>
      <c r="M15935">
        <v>0</v>
      </c>
      <c r="N15935">
        <v>0</v>
      </c>
      <c r="O15935">
        <v>16000</v>
      </c>
      <c r="P15935">
        <v>0</v>
      </c>
      <c r="Q15935">
        <v>0</v>
      </c>
      <c r="R15935">
        <v>16000</v>
      </c>
    </row>
    <row r="15936" spans="1:18" x14ac:dyDescent="0.3">
      <c r="A15936">
        <v>5018410516735</v>
      </c>
      <c r="B15936">
        <v>16028513468671</v>
      </c>
      <c r="C15936" s="4">
        <v>44900</v>
      </c>
      <c r="D15936" t="s">
        <v>33794</v>
      </c>
      <c r="E15936" t="s">
        <v>15690</v>
      </c>
      <c r="F15936" t="s">
        <v>19</v>
      </c>
      <c r="G15936" t="s">
        <v>20</v>
      </c>
      <c r="H15936" t="s">
        <v>24</v>
      </c>
      <c r="I15936" t="s">
        <v>55</v>
      </c>
      <c r="J15936" t="s">
        <v>4712</v>
      </c>
      <c r="K15936">
        <v>1</v>
      </c>
      <c r="L15936">
        <v>2500</v>
      </c>
      <c r="M15936">
        <v>0</v>
      </c>
      <c r="N15936">
        <v>0</v>
      </c>
      <c r="O15936">
        <v>2500</v>
      </c>
      <c r="P15936">
        <v>0</v>
      </c>
      <c r="Q15936">
        <v>0</v>
      </c>
      <c r="R15936">
        <v>2500</v>
      </c>
    </row>
    <row r="15937" spans="1:18" x14ac:dyDescent="0.3">
      <c r="A15937">
        <v>5018410516735</v>
      </c>
      <c r="B15937">
        <v>16028513435903</v>
      </c>
      <c r="C15937" s="4">
        <v>44900</v>
      </c>
      <c r="D15937" t="s">
        <v>33794</v>
      </c>
      <c r="E15937" t="s">
        <v>15690</v>
      </c>
      <c r="F15937" t="s">
        <v>19</v>
      </c>
      <c r="G15937" t="s">
        <v>20</v>
      </c>
      <c r="H15937" t="s">
        <v>24</v>
      </c>
      <c r="I15937" t="s">
        <v>28534</v>
      </c>
      <c r="J15937" t="s">
        <v>28618</v>
      </c>
      <c r="K15937">
        <v>2</v>
      </c>
      <c r="L15937">
        <v>300</v>
      </c>
      <c r="M15937">
        <v>0</v>
      </c>
      <c r="N15937">
        <v>0</v>
      </c>
      <c r="O15937">
        <v>300</v>
      </c>
      <c r="P15937">
        <v>0</v>
      </c>
      <c r="Q15937">
        <v>0</v>
      </c>
      <c r="R15937">
        <v>300</v>
      </c>
    </row>
    <row r="15938" spans="1:18" x14ac:dyDescent="0.3">
      <c r="A15938">
        <v>5018413039871</v>
      </c>
      <c r="B15938">
        <v>16028520382719</v>
      </c>
      <c r="C15938" s="4">
        <v>44900</v>
      </c>
      <c r="D15938" t="s">
        <v>33795</v>
      </c>
      <c r="E15938" t="s">
        <v>15692</v>
      </c>
      <c r="F15938" t="s">
        <v>19</v>
      </c>
      <c r="G15938" t="s">
        <v>20</v>
      </c>
      <c r="H15938" t="s">
        <v>24</v>
      </c>
      <c r="I15938" t="s">
        <v>38676</v>
      </c>
      <c r="J15938" t="s">
        <v>8088</v>
      </c>
      <c r="K15938">
        <v>1</v>
      </c>
      <c r="L15938">
        <v>200</v>
      </c>
      <c r="M15938">
        <v>0</v>
      </c>
      <c r="N15938">
        <v>0</v>
      </c>
      <c r="O15938">
        <v>200</v>
      </c>
      <c r="P15938">
        <v>0</v>
      </c>
      <c r="Q15938">
        <v>0</v>
      </c>
      <c r="R15938">
        <v>200</v>
      </c>
    </row>
    <row r="15939" spans="1:18" x14ac:dyDescent="0.3">
      <c r="A15939">
        <v>5018413039871</v>
      </c>
      <c r="B15939">
        <v>16028520349951</v>
      </c>
      <c r="C15939" s="4">
        <v>44900</v>
      </c>
      <c r="D15939" t="s">
        <v>33795</v>
      </c>
      <c r="E15939" t="s">
        <v>15692</v>
      </c>
      <c r="F15939" t="s">
        <v>19</v>
      </c>
      <c r="G15939" t="s">
        <v>20</v>
      </c>
      <c r="H15939" t="s">
        <v>24</v>
      </c>
      <c r="I15939" t="s">
        <v>5492</v>
      </c>
      <c r="J15939" t="s">
        <v>65</v>
      </c>
      <c r="K15939">
        <v>1</v>
      </c>
      <c r="L15939">
        <v>5000</v>
      </c>
      <c r="M15939">
        <v>0</v>
      </c>
      <c r="N15939">
        <v>0</v>
      </c>
      <c r="O15939">
        <v>5000</v>
      </c>
      <c r="P15939">
        <v>0</v>
      </c>
      <c r="Q15939">
        <v>0</v>
      </c>
      <c r="R15939">
        <v>5000</v>
      </c>
    </row>
    <row r="15940" spans="1:18" x14ac:dyDescent="0.3">
      <c r="A15940">
        <v>5018414186751</v>
      </c>
      <c r="B15940">
        <v>16028523430143</v>
      </c>
      <c r="C15940" s="4">
        <v>44900</v>
      </c>
      <c r="D15940" t="s">
        <v>33796</v>
      </c>
      <c r="E15940" t="s">
        <v>15694</v>
      </c>
      <c r="F15940" t="s">
        <v>19</v>
      </c>
      <c r="G15940" t="s">
        <v>20</v>
      </c>
      <c r="H15940" t="s">
        <v>24</v>
      </c>
      <c r="I15940" t="s">
        <v>38676</v>
      </c>
      <c r="J15940" t="s">
        <v>8088</v>
      </c>
      <c r="K15940">
        <v>1</v>
      </c>
      <c r="L15940">
        <v>300</v>
      </c>
      <c r="M15940">
        <v>0</v>
      </c>
      <c r="N15940">
        <v>0</v>
      </c>
      <c r="O15940">
        <v>300</v>
      </c>
      <c r="P15940">
        <v>0</v>
      </c>
      <c r="Q15940">
        <v>0</v>
      </c>
      <c r="R15940">
        <v>300</v>
      </c>
    </row>
    <row r="15941" spans="1:18" x14ac:dyDescent="0.3">
      <c r="A15941">
        <v>5018414186751</v>
      </c>
      <c r="B15941">
        <v>16028523397375</v>
      </c>
      <c r="C15941" s="4">
        <v>44900</v>
      </c>
      <c r="D15941" t="s">
        <v>33796</v>
      </c>
      <c r="E15941" t="s">
        <v>15694</v>
      </c>
      <c r="F15941" t="s">
        <v>19</v>
      </c>
      <c r="G15941" t="s">
        <v>20</v>
      </c>
      <c r="H15941" t="s">
        <v>24</v>
      </c>
      <c r="I15941" t="s">
        <v>5492</v>
      </c>
      <c r="J15941" t="s">
        <v>8407</v>
      </c>
      <c r="K15941">
        <v>1</v>
      </c>
      <c r="L15941">
        <v>3500</v>
      </c>
      <c r="M15941">
        <v>0</v>
      </c>
      <c r="N15941">
        <v>0</v>
      </c>
      <c r="O15941">
        <v>3500</v>
      </c>
      <c r="P15941">
        <v>0</v>
      </c>
      <c r="Q15941">
        <v>0</v>
      </c>
      <c r="R15941">
        <v>3500</v>
      </c>
    </row>
    <row r="15942" spans="1:18" x14ac:dyDescent="0.3">
      <c r="A15942">
        <v>5018434175231</v>
      </c>
      <c r="B15942">
        <v>16028579135743</v>
      </c>
      <c r="C15942" s="4">
        <v>44900</v>
      </c>
      <c r="D15942" t="s">
        <v>33797</v>
      </c>
      <c r="E15942" t="s">
        <v>15696</v>
      </c>
      <c r="F15942" t="s">
        <v>19</v>
      </c>
      <c r="G15942" t="s">
        <v>20</v>
      </c>
      <c r="H15942" t="s">
        <v>21</v>
      </c>
      <c r="I15942" t="s">
        <v>28470</v>
      </c>
      <c r="J15942" t="s">
        <v>3753</v>
      </c>
      <c r="K15942">
        <v>1</v>
      </c>
      <c r="L15942">
        <v>3500</v>
      </c>
      <c r="M15942">
        <v>0</v>
      </c>
      <c r="N15942">
        <v>0</v>
      </c>
      <c r="O15942">
        <v>3500</v>
      </c>
      <c r="P15942">
        <v>0</v>
      </c>
      <c r="Q15942">
        <v>0</v>
      </c>
      <c r="R15942">
        <v>3500</v>
      </c>
    </row>
    <row r="15943" spans="1:18" x14ac:dyDescent="0.3">
      <c r="A15943">
        <v>5018434175231</v>
      </c>
      <c r="B15943">
        <v>16028579102975</v>
      </c>
      <c r="C15943" s="4">
        <v>44900</v>
      </c>
      <c r="D15943" t="s">
        <v>33797</v>
      </c>
      <c r="E15943" t="s">
        <v>15696</v>
      </c>
      <c r="F15943" t="s">
        <v>19</v>
      </c>
      <c r="G15943" t="s">
        <v>20</v>
      </c>
      <c r="H15943" t="s">
        <v>21</v>
      </c>
      <c r="I15943" t="s">
        <v>38676</v>
      </c>
      <c r="J15943" t="s">
        <v>703</v>
      </c>
      <c r="K15943">
        <v>1</v>
      </c>
      <c r="L15943">
        <v>1200</v>
      </c>
      <c r="M15943">
        <v>0</v>
      </c>
      <c r="N15943">
        <v>0</v>
      </c>
      <c r="O15943">
        <v>1200</v>
      </c>
      <c r="P15943">
        <v>0</v>
      </c>
      <c r="Q15943">
        <v>0</v>
      </c>
      <c r="R15943">
        <v>1200</v>
      </c>
    </row>
    <row r="15944" spans="1:18" x14ac:dyDescent="0.3">
      <c r="A15944">
        <v>5018434175231</v>
      </c>
      <c r="B15944">
        <v>16028579070207</v>
      </c>
      <c r="C15944" s="4">
        <v>44900</v>
      </c>
      <c r="D15944" t="s">
        <v>33797</v>
      </c>
      <c r="E15944" t="s">
        <v>15696</v>
      </c>
      <c r="F15944" t="s">
        <v>19</v>
      </c>
      <c r="G15944" t="s">
        <v>20</v>
      </c>
      <c r="H15944" t="s">
        <v>21</v>
      </c>
      <c r="I15944" t="s">
        <v>28470</v>
      </c>
      <c r="J15944" t="s">
        <v>28605</v>
      </c>
      <c r="K15944">
        <v>2</v>
      </c>
      <c r="L15944">
        <v>2800</v>
      </c>
      <c r="M15944">
        <v>0</v>
      </c>
      <c r="N15944">
        <v>0</v>
      </c>
      <c r="O15944">
        <v>2800</v>
      </c>
      <c r="P15944">
        <v>0</v>
      </c>
      <c r="Q15944">
        <v>0</v>
      </c>
      <c r="R15944">
        <v>2800</v>
      </c>
    </row>
    <row r="15945" spans="1:18" x14ac:dyDescent="0.3">
      <c r="A15945">
        <v>5018434175231</v>
      </c>
      <c r="B15945">
        <v>16028579037439</v>
      </c>
      <c r="C15945" s="4">
        <v>44900</v>
      </c>
      <c r="D15945" t="s">
        <v>33797</v>
      </c>
      <c r="E15945" t="s">
        <v>15696</v>
      </c>
      <c r="F15945" t="s">
        <v>19</v>
      </c>
      <c r="G15945" t="s">
        <v>20</v>
      </c>
      <c r="H15945" t="s">
        <v>21</v>
      </c>
      <c r="I15945" t="s">
        <v>28470</v>
      </c>
      <c r="J15945" t="s">
        <v>1674</v>
      </c>
      <c r="K15945">
        <v>1</v>
      </c>
      <c r="L15945">
        <v>1200</v>
      </c>
      <c r="M15945">
        <v>0</v>
      </c>
      <c r="N15945">
        <v>0</v>
      </c>
      <c r="O15945">
        <v>1200</v>
      </c>
      <c r="P15945">
        <v>0</v>
      </c>
      <c r="Q15945">
        <v>0</v>
      </c>
      <c r="R15945">
        <v>1200</v>
      </c>
    </row>
    <row r="15946" spans="1:18" x14ac:dyDescent="0.3">
      <c r="A15946">
        <v>5018434175231</v>
      </c>
      <c r="B15946">
        <v>16028578971903</v>
      </c>
      <c r="C15946" s="4">
        <v>44900</v>
      </c>
      <c r="D15946" t="s">
        <v>33797</v>
      </c>
      <c r="E15946" t="s">
        <v>15696</v>
      </c>
      <c r="F15946" t="s">
        <v>19</v>
      </c>
      <c r="G15946" t="s">
        <v>20</v>
      </c>
      <c r="H15946" t="s">
        <v>21</v>
      </c>
      <c r="I15946" t="s">
        <v>28470</v>
      </c>
      <c r="J15946" t="s">
        <v>2985</v>
      </c>
      <c r="K15946">
        <v>1</v>
      </c>
      <c r="L15946">
        <v>300</v>
      </c>
      <c r="M15946">
        <v>0</v>
      </c>
      <c r="N15946">
        <v>0</v>
      </c>
      <c r="O15946">
        <v>300</v>
      </c>
      <c r="P15946">
        <v>0</v>
      </c>
      <c r="Q15946">
        <v>0</v>
      </c>
      <c r="R15946">
        <v>300</v>
      </c>
    </row>
    <row r="15947" spans="1:18" x14ac:dyDescent="0.3">
      <c r="A15947">
        <v>5018434175231</v>
      </c>
      <c r="B15947">
        <v>16028579168511</v>
      </c>
      <c r="C15947" s="4">
        <v>44900</v>
      </c>
      <c r="D15947" t="s">
        <v>33797</v>
      </c>
      <c r="E15947" t="s">
        <v>15696</v>
      </c>
      <c r="F15947" t="s">
        <v>57</v>
      </c>
      <c r="G15947" t="s">
        <v>20</v>
      </c>
      <c r="H15947" t="s">
        <v>21</v>
      </c>
      <c r="I15947" t="s">
        <v>38676</v>
      </c>
      <c r="J15947" t="s">
        <v>38676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400</v>
      </c>
      <c r="Q15947">
        <v>0</v>
      </c>
      <c r="R15947">
        <v>400</v>
      </c>
    </row>
    <row r="15948" spans="1:18" x14ac:dyDescent="0.3">
      <c r="A15948">
        <v>5018434175231</v>
      </c>
      <c r="B15948">
        <v>16028579004671</v>
      </c>
      <c r="C15948" s="4">
        <v>44900</v>
      </c>
      <c r="D15948" t="s">
        <v>33797</v>
      </c>
      <c r="E15948" t="s">
        <v>15696</v>
      </c>
      <c r="F15948" t="s">
        <v>19</v>
      </c>
      <c r="G15948" t="s">
        <v>20</v>
      </c>
      <c r="H15948" t="s">
        <v>21</v>
      </c>
      <c r="I15948" t="s">
        <v>28534</v>
      </c>
      <c r="J15948" t="s">
        <v>28536</v>
      </c>
      <c r="K15948">
        <v>2</v>
      </c>
      <c r="L15948">
        <v>1500</v>
      </c>
      <c r="M15948">
        <v>0</v>
      </c>
      <c r="N15948">
        <v>0</v>
      </c>
      <c r="O15948">
        <v>1500</v>
      </c>
      <c r="P15948">
        <v>0</v>
      </c>
      <c r="Q15948">
        <v>0</v>
      </c>
      <c r="R15948">
        <v>1500</v>
      </c>
    </row>
    <row r="15949" spans="1:18" x14ac:dyDescent="0.3">
      <c r="A15949">
        <v>5018455933183</v>
      </c>
      <c r="B15949">
        <v>16028639363327</v>
      </c>
      <c r="C15949" s="4">
        <v>44900</v>
      </c>
      <c r="D15949" t="s">
        <v>33798</v>
      </c>
      <c r="E15949" t="s">
        <v>15698</v>
      </c>
      <c r="F15949" t="s">
        <v>19</v>
      </c>
      <c r="G15949" t="s">
        <v>20</v>
      </c>
      <c r="H15949" t="s">
        <v>24</v>
      </c>
      <c r="I15949" t="s">
        <v>8722</v>
      </c>
      <c r="J15949" t="s">
        <v>11391</v>
      </c>
      <c r="K15949">
        <v>1</v>
      </c>
      <c r="L15949">
        <v>2000</v>
      </c>
      <c r="M15949">
        <v>0</v>
      </c>
      <c r="N15949">
        <v>0</v>
      </c>
      <c r="O15949">
        <v>2000</v>
      </c>
      <c r="P15949">
        <v>0</v>
      </c>
      <c r="Q15949">
        <v>0</v>
      </c>
      <c r="R15949">
        <v>2000</v>
      </c>
    </row>
    <row r="15950" spans="1:18" x14ac:dyDescent="0.3">
      <c r="A15950">
        <v>5018455933183</v>
      </c>
      <c r="B15950">
        <v>16028639396095</v>
      </c>
      <c r="C15950" s="4">
        <v>44900</v>
      </c>
      <c r="D15950" t="s">
        <v>33798</v>
      </c>
      <c r="E15950" t="s">
        <v>15698</v>
      </c>
      <c r="F15950" t="s">
        <v>19</v>
      </c>
      <c r="G15950" t="s">
        <v>20</v>
      </c>
      <c r="H15950" t="s">
        <v>24</v>
      </c>
      <c r="I15950" t="s">
        <v>38676</v>
      </c>
      <c r="J15950" t="s">
        <v>6695</v>
      </c>
      <c r="K15950">
        <v>1</v>
      </c>
      <c r="L15950">
        <v>150</v>
      </c>
      <c r="M15950">
        <v>0</v>
      </c>
      <c r="N15950">
        <v>0</v>
      </c>
      <c r="O15950">
        <v>150</v>
      </c>
      <c r="P15950">
        <v>0</v>
      </c>
      <c r="Q15950">
        <v>0</v>
      </c>
      <c r="R15950">
        <v>150</v>
      </c>
    </row>
    <row r="15951" spans="1:18" x14ac:dyDescent="0.3">
      <c r="A15951">
        <v>5018457768191</v>
      </c>
      <c r="B15951">
        <v>16028644245759</v>
      </c>
      <c r="C15951" s="4">
        <v>44900</v>
      </c>
      <c r="D15951" t="s">
        <v>33799</v>
      </c>
      <c r="E15951" t="s">
        <v>15700</v>
      </c>
      <c r="F15951" t="s">
        <v>19</v>
      </c>
      <c r="G15951" t="s">
        <v>20</v>
      </c>
      <c r="H15951" t="s">
        <v>24</v>
      </c>
      <c r="I15951" t="s">
        <v>4150</v>
      </c>
      <c r="J15951" t="s">
        <v>6075</v>
      </c>
      <c r="K15951">
        <v>1</v>
      </c>
      <c r="L15951">
        <v>680</v>
      </c>
      <c r="M15951">
        <v>0</v>
      </c>
      <c r="N15951">
        <v>0</v>
      </c>
      <c r="O15951">
        <v>680</v>
      </c>
      <c r="P15951">
        <v>0</v>
      </c>
      <c r="Q15951">
        <v>0</v>
      </c>
      <c r="R15951">
        <v>680</v>
      </c>
    </row>
    <row r="15952" spans="1:18" x14ac:dyDescent="0.3">
      <c r="A15952">
        <v>5018457768191</v>
      </c>
      <c r="B15952">
        <v>16028644212991</v>
      </c>
      <c r="C15952" s="4">
        <v>44900</v>
      </c>
      <c r="D15952" t="s">
        <v>33799</v>
      </c>
      <c r="E15952" t="s">
        <v>15700</v>
      </c>
      <c r="F15952" t="s">
        <v>19</v>
      </c>
      <c r="G15952" t="s">
        <v>20</v>
      </c>
      <c r="H15952" t="s">
        <v>24</v>
      </c>
      <c r="I15952" t="s">
        <v>4335</v>
      </c>
      <c r="J15952" t="s">
        <v>11891</v>
      </c>
      <c r="K15952">
        <v>1</v>
      </c>
      <c r="L15952">
        <v>2500</v>
      </c>
      <c r="M15952">
        <v>0</v>
      </c>
      <c r="N15952">
        <v>0</v>
      </c>
      <c r="O15952">
        <v>2500</v>
      </c>
      <c r="P15952">
        <v>0</v>
      </c>
      <c r="Q15952">
        <v>0</v>
      </c>
      <c r="R15952">
        <v>2500</v>
      </c>
    </row>
    <row r="15953" spans="1:18" x14ac:dyDescent="0.3">
      <c r="A15953">
        <v>5018516947199</v>
      </c>
      <c r="B15953">
        <v>16028807987455</v>
      </c>
      <c r="C15953" s="4">
        <v>44900</v>
      </c>
      <c r="D15953" t="s">
        <v>37232</v>
      </c>
      <c r="E15953" t="s">
        <v>15702</v>
      </c>
      <c r="F15953" t="s">
        <v>19</v>
      </c>
      <c r="G15953" t="s">
        <v>20</v>
      </c>
      <c r="H15953" t="s">
        <v>24</v>
      </c>
      <c r="I15953" t="s">
        <v>38676</v>
      </c>
      <c r="J15953" t="s">
        <v>28</v>
      </c>
      <c r="K15953">
        <v>1</v>
      </c>
      <c r="L15953">
        <v>1500</v>
      </c>
      <c r="M15953">
        <v>0</v>
      </c>
      <c r="N15953">
        <v>0</v>
      </c>
      <c r="O15953">
        <v>1500</v>
      </c>
      <c r="P15953">
        <v>0</v>
      </c>
      <c r="Q15953">
        <v>0</v>
      </c>
      <c r="R15953">
        <v>1500</v>
      </c>
    </row>
    <row r="15954" spans="1:18" x14ac:dyDescent="0.3">
      <c r="A15954">
        <v>5018516947199</v>
      </c>
      <c r="B15954">
        <v>16028808020223</v>
      </c>
      <c r="C15954" s="4">
        <v>44900</v>
      </c>
      <c r="D15954" t="s">
        <v>37232</v>
      </c>
      <c r="E15954" t="s">
        <v>15702</v>
      </c>
      <c r="F15954" t="s">
        <v>19</v>
      </c>
      <c r="G15954" t="s">
        <v>20</v>
      </c>
      <c r="H15954" t="s">
        <v>24</v>
      </c>
      <c r="I15954" t="s">
        <v>38676</v>
      </c>
      <c r="J15954" t="s">
        <v>6695</v>
      </c>
      <c r="K15954">
        <v>1</v>
      </c>
      <c r="L15954">
        <v>180</v>
      </c>
      <c r="M15954">
        <v>0</v>
      </c>
      <c r="N15954">
        <v>0</v>
      </c>
      <c r="O15954">
        <v>180</v>
      </c>
      <c r="P15954">
        <v>0</v>
      </c>
      <c r="Q15954">
        <v>0</v>
      </c>
      <c r="R15954">
        <v>180</v>
      </c>
    </row>
    <row r="15955" spans="1:18" x14ac:dyDescent="0.3">
      <c r="A15955">
        <v>5018518323455</v>
      </c>
      <c r="B15955">
        <v>16028811100415</v>
      </c>
      <c r="C15955" s="4">
        <v>44900</v>
      </c>
      <c r="D15955" t="s">
        <v>33800</v>
      </c>
      <c r="E15955" t="s">
        <v>15704</v>
      </c>
      <c r="F15955" t="s">
        <v>19</v>
      </c>
      <c r="G15955" t="s">
        <v>20</v>
      </c>
      <c r="H15955" t="s">
        <v>24</v>
      </c>
      <c r="I15955" t="s">
        <v>38676</v>
      </c>
      <c r="J15955" t="s">
        <v>6695</v>
      </c>
      <c r="K15955">
        <v>1</v>
      </c>
      <c r="L15955">
        <v>250</v>
      </c>
      <c r="M15955">
        <v>0</v>
      </c>
      <c r="N15955">
        <v>0</v>
      </c>
      <c r="O15955">
        <v>250</v>
      </c>
      <c r="P15955">
        <v>0</v>
      </c>
      <c r="Q15955">
        <v>0</v>
      </c>
      <c r="R15955">
        <v>250</v>
      </c>
    </row>
    <row r="15956" spans="1:18" x14ac:dyDescent="0.3">
      <c r="A15956">
        <v>5018518323455</v>
      </c>
      <c r="B15956">
        <v>16028811067647</v>
      </c>
      <c r="C15956" s="4">
        <v>44900</v>
      </c>
      <c r="D15956" t="s">
        <v>33800</v>
      </c>
      <c r="E15956" t="s">
        <v>15704</v>
      </c>
      <c r="F15956" t="s">
        <v>19</v>
      </c>
      <c r="G15956" t="s">
        <v>20</v>
      </c>
      <c r="H15956" t="s">
        <v>24</v>
      </c>
      <c r="I15956" t="s">
        <v>28470</v>
      </c>
      <c r="J15956" t="s">
        <v>4469</v>
      </c>
      <c r="K15956">
        <v>1</v>
      </c>
      <c r="L15956">
        <v>1000</v>
      </c>
      <c r="M15956">
        <v>0</v>
      </c>
      <c r="N15956">
        <v>0</v>
      </c>
      <c r="O15956">
        <v>1000</v>
      </c>
      <c r="P15956">
        <v>0</v>
      </c>
      <c r="Q15956">
        <v>0</v>
      </c>
      <c r="R15956">
        <v>1000</v>
      </c>
    </row>
    <row r="15957" spans="1:18" x14ac:dyDescent="0.3">
      <c r="A15957">
        <v>5018518323455</v>
      </c>
      <c r="B15957">
        <v>16028811034879</v>
      </c>
      <c r="C15957" s="4">
        <v>44900</v>
      </c>
      <c r="D15957" t="s">
        <v>33800</v>
      </c>
      <c r="E15957" t="s">
        <v>15704</v>
      </c>
      <c r="F15957" t="s">
        <v>19</v>
      </c>
      <c r="G15957" t="s">
        <v>20</v>
      </c>
      <c r="H15957" t="s">
        <v>24</v>
      </c>
      <c r="I15957" t="s">
        <v>28470</v>
      </c>
      <c r="J15957" t="s">
        <v>12679</v>
      </c>
      <c r="K15957">
        <v>2</v>
      </c>
      <c r="L15957">
        <v>2000</v>
      </c>
      <c r="M15957">
        <v>0</v>
      </c>
      <c r="N15957">
        <v>0</v>
      </c>
      <c r="O15957">
        <v>2000</v>
      </c>
      <c r="P15957">
        <v>0</v>
      </c>
      <c r="Q15957">
        <v>0</v>
      </c>
      <c r="R15957">
        <v>2000</v>
      </c>
    </row>
    <row r="15958" spans="1:18" x14ac:dyDescent="0.3">
      <c r="A15958">
        <v>5018605846783</v>
      </c>
      <c r="B15958">
        <v>16029057089791</v>
      </c>
      <c r="C15958" s="4">
        <v>44900</v>
      </c>
      <c r="D15958" t="s">
        <v>33801</v>
      </c>
      <c r="E15958" t="s">
        <v>15706</v>
      </c>
      <c r="F15958" t="s">
        <v>19</v>
      </c>
      <c r="G15958" t="s">
        <v>20</v>
      </c>
      <c r="H15958" t="s">
        <v>24</v>
      </c>
      <c r="I15958" t="s">
        <v>28534</v>
      </c>
      <c r="J15958" t="s">
        <v>8546</v>
      </c>
      <c r="K15958">
        <v>1</v>
      </c>
      <c r="L15958">
        <v>1500</v>
      </c>
      <c r="M15958">
        <v>0</v>
      </c>
      <c r="N15958">
        <v>0</v>
      </c>
      <c r="O15958">
        <v>1500</v>
      </c>
      <c r="P15958">
        <v>0</v>
      </c>
      <c r="Q15958">
        <v>0</v>
      </c>
      <c r="R15958">
        <v>1500</v>
      </c>
    </row>
    <row r="15959" spans="1:18" x14ac:dyDescent="0.3">
      <c r="A15959">
        <v>5018615611647</v>
      </c>
      <c r="B15959">
        <v>16029085532415</v>
      </c>
      <c r="C15959" s="4">
        <v>44900</v>
      </c>
      <c r="D15959" t="s">
        <v>30056</v>
      </c>
      <c r="E15959" t="s">
        <v>15708</v>
      </c>
      <c r="F15959" t="s">
        <v>19</v>
      </c>
      <c r="G15959" t="s">
        <v>20</v>
      </c>
      <c r="H15959" t="s">
        <v>24</v>
      </c>
      <c r="I15959" t="s">
        <v>5492</v>
      </c>
      <c r="J15959" t="s">
        <v>40</v>
      </c>
      <c r="K15959">
        <v>2</v>
      </c>
      <c r="L15959">
        <v>6400</v>
      </c>
      <c r="M15959">
        <v>0</v>
      </c>
      <c r="N15959">
        <v>0</v>
      </c>
      <c r="O15959">
        <v>6400</v>
      </c>
      <c r="P15959">
        <v>0</v>
      </c>
      <c r="Q15959">
        <v>0</v>
      </c>
      <c r="R15959">
        <v>6400</v>
      </c>
    </row>
    <row r="15960" spans="1:18" x14ac:dyDescent="0.3">
      <c r="A15960">
        <v>5018651525375</v>
      </c>
      <c r="B15960">
        <v>16029188129023</v>
      </c>
      <c r="C15960" s="4">
        <v>44900</v>
      </c>
      <c r="D15960" t="s">
        <v>33802</v>
      </c>
      <c r="E15960" t="s">
        <v>15710</v>
      </c>
      <c r="F15960" t="s">
        <v>19</v>
      </c>
      <c r="G15960" t="s">
        <v>20</v>
      </c>
      <c r="H15960" t="s">
        <v>24</v>
      </c>
      <c r="I15960" t="s">
        <v>5492</v>
      </c>
      <c r="J15960" t="s">
        <v>516</v>
      </c>
      <c r="K15960">
        <v>1</v>
      </c>
      <c r="L15960">
        <v>5000</v>
      </c>
      <c r="M15960">
        <v>0</v>
      </c>
      <c r="N15960">
        <v>0</v>
      </c>
      <c r="O15960">
        <v>5000</v>
      </c>
      <c r="P15960">
        <v>0</v>
      </c>
      <c r="Q15960">
        <v>0</v>
      </c>
      <c r="R15960">
        <v>5000</v>
      </c>
    </row>
    <row r="15961" spans="1:18" x14ac:dyDescent="0.3">
      <c r="A15961">
        <v>5018651525375</v>
      </c>
      <c r="B15961">
        <v>16029188161791</v>
      </c>
      <c r="C15961" s="4">
        <v>44900</v>
      </c>
      <c r="D15961" t="s">
        <v>33802</v>
      </c>
      <c r="E15961" t="s">
        <v>15710</v>
      </c>
      <c r="F15961" t="s">
        <v>19</v>
      </c>
      <c r="G15961" t="s">
        <v>20</v>
      </c>
      <c r="H15961" t="s">
        <v>24</v>
      </c>
      <c r="I15961" t="s">
        <v>38676</v>
      </c>
      <c r="J15961" t="s">
        <v>6695</v>
      </c>
      <c r="K15961">
        <v>1</v>
      </c>
      <c r="L15961">
        <v>200</v>
      </c>
      <c r="M15961">
        <v>0</v>
      </c>
      <c r="N15961">
        <v>0</v>
      </c>
      <c r="O15961">
        <v>200</v>
      </c>
      <c r="P15961">
        <v>0</v>
      </c>
      <c r="Q15961">
        <v>0</v>
      </c>
      <c r="R15961">
        <v>200</v>
      </c>
    </row>
    <row r="15962" spans="1:18" x14ac:dyDescent="0.3">
      <c r="A15962">
        <v>5018702872831</v>
      </c>
      <c r="B15962">
        <v>16029350428927</v>
      </c>
      <c r="C15962" s="4">
        <v>44900</v>
      </c>
      <c r="D15962" t="s">
        <v>33803</v>
      </c>
      <c r="E15962" t="s">
        <v>15712</v>
      </c>
      <c r="F15962" t="s">
        <v>19</v>
      </c>
      <c r="G15962" t="s">
        <v>20</v>
      </c>
      <c r="H15962" t="s">
        <v>24</v>
      </c>
      <c r="I15962" t="s">
        <v>28534</v>
      </c>
      <c r="J15962" t="s">
        <v>8546</v>
      </c>
      <c r="K15962">
        <v>1</v>
      </c>
      <c r="L15962">
        <v>1500</v>
      </c>
      <c r="M15962">
        <v>0</v>
      </c>
      <c r="N15962">
        <v>0</v>
      </c>
      <c r="O15962">
        <v>1500</v>
      </c>
      <c r="P15962">
        <v>0</v>
      </c>
      <c r="Q15962">
        <v>0</v>
      </c>
      <c r="R15962">
        <v>1500</v>
      </c>
    </row>
    <row r="15963" spans="1:18" x14ac:dyDescent="0.3">
      <c r="A15963">
        <v>5018702872831</v>
      </c>
      <c r="B15963">
        <v>16029350494463</v>
      </c>
      <c r="C15963" s="4">
        <v>44900</v>
      </c>
      <c r="D15963" t="s">
        <v>33803</v>
      </c>
      <c r="E15963" t="s">
        <v>15712</v>
      </c>
      <c r="F15963" t="s">
        <v>19</v>
      </c>
      <c r="G15963" t="s">
        <v>20</v>
      </c>
      <c r="H15963" t="s">
        <v>24</v>
      </c>
      <c r="I15963" t="s">
        <v>38676</v>
      </c>
      <c r="J15963" t="s">
        <v>11659</v>
      </c>
      <c r="K15963">
        <v>1</v>
      </c>
      <c r="L15963">
        <v>150</v>
      </c>
      <c r="M15963">
        <v>0</v>
      </c>
      <c r="N15963">
        <v>0</v>
      </c>
      <c r="O15963">
        <v>150</v>
      </c>
      <c r="P15963">
        <v>0</v>
      </c>
      <c r="Q15963">
        <v>0</v>
      </c>
      <c r="R15963">
        <v>150</v>
      </c>
    </row>
    <row r="15964" spans="1:18" x14ac:dyDescent="0.3">
      <c r="A15964">
        <v>5018702872831</v>
      </c>
      <c r="B15964">
        <v>16029350461695</v>
      </c>
      <c r="C15964" s="4">
        <v>44900</v>
      </c>
      <c r="D15964" t="s">
        <v>33803</v>
      </c>
      <c r="E15964" t="s">
        <v>15712</v>
      </c>
      <c r="F15964" t="s">
        <v>19</v>
      </c>
      <c r="G15964" t="s">
        <v>20</v>
      </c>
      <c r="H15964" t="s">
        <v>24</v>
      </c>
      <c r="I15964" t="s">
        <v>28470</v>
      </c>
      <c r="J15964" t="s">
        <v>12034</v>
      </c>
      <c r="K15964">
        <v>1</v>
      </c>
      <c r="L15964">
        <v>1200</v>
      </c>
      <c r="M15964">
        <v>0</v>
      </c>
      <c r="N15964">
        <v>0</v>
      </c>
      <c r="O15964">
        <v>1200</v>
      </c>
      <c r="P15964">
        <v>0</v>
      </c>
      <c r="Q15964">
        <v>0</v>
      </c>
      <c r="R15964">
        <v>1200</v>
      </c>
    </row>
    <row r="15965" spans="1:18" x14ac:dyDescent="0.3">
      <c r="A15965">
        <v>5018702872831</v>
      </c>
      <c r="B15965">
        <v>16029350396159</v>
      </c>
      <c r="C15965" s="4">
        <v>44900</v>
      </c>
      <c r="D15965" t="s">
        <v>33803</v>
      </c>
      <c r="E15965" t="s">
        <v>15712</v>
      </c>
      <c r="F15965" t="s">
        <v>19</v>
      </c>
      <c r="G15965" t="s">
        <v>20</v>
      </c>
      <c r="H15965" t="s">
        <v>24</v>
      </c>
      <c r="I15965" t="s">
        <v>28470</v>
      </c>
      <c r="J15965" t="s">
        <v>2533</v>
      </c>
      <c r="K15965">
        <v>2</v>
      </c>
      <c r="L15965">
        <v>1800</v>
      </c>
      <c r="M15965">
        <v>0</v>
      </c>
      <c r="N15965">
        <v>0</v>
      </c>
      <c r="O15965">
        <v>1800</v>
      </c>
      <c r="P15965">
        <v>0</v>
      </c>
      <c r="Q15965">
        <v>0</v>
      </c>
      <c r="R15965">
        <v>1800</v>
      </c>
    </row>
    <row r="15966" spans="1:18" x14ac:dyDescent="0.3">
      <c r="A15966">
        <v>5018762543359</v>
      </c>
      <c r="B15966">
        <v>16029524427007</v>
      </c>
      <c r="C15966" s="4">
        <v>44900</v>
      </c>
      <c r="D15966" t="s">
        <v>33804</v>
      </c>
      <c r="E15966" t="s">
        <v>15714</v>
      </c>
      <c r="F15966" t="s">
        <v>19</v>
      </c>
      <c r="G15966" t="s">
        <v>20</v>
      </c>
      <c r="H15966" t="s">
        <v>24</v>
      </c>
      <c r="I15966" t="s">
        <v>5492</v>
      </c>
      <c r="J15966" t="s">
        <v>516</v>
      </c>
      <c r="K15966">
        <v>2</v>
      </c>
      <c r="L15966">
        <v>10000</v>
      </c>
      <c r="M15966">
        <v>0</v>
      </c>
      <c r="N15966">
        <v>0</v>
      </c>
      <c r="O15966">
        <v>10000</v>
      </c>
      <c r="P15966">
        <v>0</v>
      </c>
      <c r="Q15966">
        <v>0</v>
      </c>
      <c r="R15966">
        <v>10000</v>
      </c>
    </row>
    <row r="15967" spans="1:18" x14ac:dyDescent="0.3">
      <c r="A15967">
        <v>5018762543359</v>
      </c>
      <c r="B15967">
        <v>16029524492543</v>
      </c>
      <c r="C15967" s="4">
        <v>44900</v>
      </c>
      <c r="D15967" t="s">
        <v>33804</v>
      </c>
      <c r="E15967" t="s">
        <v>15714</v>
      </c>
      <c r="F15967" t="s">
        <v>19</v>
      </c>
      <c r="G15967" t="s">
        <v>20</v>
      </c>
      <c r="H15967" t="s">
        <v>24</v>
      </c>
      <c r="I15967" t="s">
        <v>38676</v>
      </c>
      <c r="J15967" t="s">
        <v>6695</v>
      </c>
      <c r="K15967">
        <v>1</v>
      </c>
      <c r="L15967">
        <v>210</v>
      </c>
      <c r="M15967">
        <v>0</v>
      </c>
      <c r="N15967">
        <v>0</v>
      </c>
      <c r="O15967">
        <v>210</v>
      </c>
      <c r="P15967">
        <v>0</v>
      </c>
      <c r="Q15967">
        <v>0</v>
      </c>
      <c r="R15967">
        <v>210</v>
      </c>
    </row>
    <row r="15968" spans="1:18" x14ac:dyDescent="0.3">
      <c r="A15968">
        <v>5018762543359</v>
      </c>
      <c r="B15968">
        <v>16029524459775</v>
      </c>
      <c r="C15968" s="4">
        <v>44900</v>
      </c>
      <c r="D15968" t="s">
        <v>33804</v>
      </c>
      <c r="E15968" t="s">
        <v>15714</v>
      </c>
      <c r="F15968" t="s">
        <v>19</v>
      </c>
      <c r="G15968" t="s">
        <v>20</v>
      </c>
      <c r="H15968" t="s">
        <v>24</v>
      </c>
      <c r="I15968" t="s">
        <v>28470</v>
      </c>
      <c r="J15968" t="s">
        <v>28734</v>
      </c>
      <c r="K15968">
        <v>1</v>
      </c>
      <c r="L15968">
        <v>1500</v>
      </c>
      <c r="M15968">
        <v>0</v>
      </c>
      <c r="N15968">
        <v>0</v>
      </c>
      <c r="O15968">
        <v>1500</v>
      </c>
      <c r="P15968">
        <v>0</v>
      </c>
      <c r="Q15968">
        <v>0</v>
      </c>
      <c r="R15968">
        <v>1500</v>
      </c>
    </row>
    <row r="15969" spans="1:18" x14ac:dyDescent="0.3">
      <c r="A15969">
        <v>5018764706047</v>
      </c>
      <c r="B15969">
        <v>16029530259711</v>
      </c>
      <c r="C15969" s="4">
        <v>44900</v>
      </c>
      <c r="D15969" t="s">
        <v>33805</v>
      </c>
      <c r="E15969" t="s">
        <v>15716</v>
      </c>
      <c r="F15969" t="s">
        <v>19</v>
      </c>
      <c r="G15969" t="s">
        <v>20</v>
      </c>
      <c r="H15969" t="s">
        <v>24</v>
      </c>
      <c r="I15969" t="s">
        <v>28470</v>
      </c>
      <c r="J15969" t="s">
        <v>3227</v>
      </c>
      <c r="K15969">
        <v>10</v>
      </c>
      <c r="L15969">
        <v>9000</v>
      </c>
      <c r="M15969">
        <v>0</v>
      </c>
      <c r="N15969">
        <v>0</v>
      </c>
      <c r="O15969">
        <v>9000</v>
      </c>
      <c r="P15969">
        <v>0</v>
      </c>
      <c r="Q15969">
        <v>0</v>
      </c>
      <c r="R15969">
        <v>9000</v>
      </c>
    </row>
    <row r="15970" spans="1:18" x14ac:dyDescent="0.3">
      <c r="A15970">
        <v>5018764706047</v>
      </c>
      <c r="B15970">
        <v>16029530292479</v>
      </c>
      <c r="C15970" s="4">
        <v>44900</v>
      </c>
      <c r="D15970" t="s">
        <v>33805</v>
      </c>
      <c r="E15970" t="s">
        <v>15716</v>
      </c>
      <c r="F15970" t="s">
        <v>19</v>
      </c>
      <c r="G15970" t="s">
        <v>20</v>
      </c>
      <c r="H15970" t="s">
        <v>24</v>
      </c>
      <c r="I15970" t="s">
        <v>38676</v>
      </c>
      <c r="J15970" t="s">
        <v>6695</v>
      </c>
      <c r="K15970">
        <v>1</v>
      </c>
      <c r="L15970">
        <v>150</v>
      </c>
      <c r="M15970">
        <v>0</v>
      </c>
      <c r="N15970">
        <v>0</v>
      </c>
      <c r="O15970">
        <v>150</v>
      </c>
      <c r="P15970">
        <v>0</v>
      </c>
      <c r="Q15970">
        <v>0</v>
      </c>
      <c r="R15970">
        <v>150</v>
      </c>
    </row>
    <row r="15971" spans="1:18" x14ac:dyDescent="0.3">
      <c r="A15971">
        <v>5018766475519</v>
      </c>
      <c r="B15971">
        <v>16029534650623</v>
      </c>
      <c r="C15971" s="4">
        <v>44900</v>
      </c>
      <c r="D15971" t="s">
        <v>33806</v>
      </c>
      <c r="E15971" t="s">
        <v>15718</v>
      </c>
      <c r="F15971" t="s">
        <v>19</v>
      </c>
      <c r="G15971" t="s">
        <v>20</v>
      </c>
      <c r="H15971" t="s">
        <v>24</v>
      </c>
      <c r="I15971" t="s">
        <v>28470</v>
      </c>
      <c r="J15971" t="s">
        <v>1084</v>
      </c>
      <c r="K15971">
        <v>1</v>
      </c>
      <c r="L15971">
        <v>1600</v>
      </c>
      <c r="M15971">
        <v>0</v>
      </c>
      <c r="N15971">
        <v>0</v>
      </c>
      <c r="O15971">
        <v>1600</v>
      </c>
      <c r="P15971">
        <v>0</v>
      </c>
      <c r="Q15971">
        <v>0</v>
      </c>
      <c r="R15971">
        <v>1600</v>
      </c>
    </row>
    <row r="15972" spans="1:18" x14ac:dyDescent="0.3">
      <c r="A15972">
        <v>5018768769279</v>
      </c>
      <c r="B15972">
        <v>16029540581631</v>
      </c>
      <c r="C15972" s="4">
        <v>44900</v>
      </c>
      <c r="D15972" t="s">
        <v>33807</v>
      </c>
      <c r="E15972" t="s">
        <v>15720</v>
      </c>
      <c r="F15972" t="s">
        <v>19</v>
      </c>
      <c r="G15972" t="s">
        <v>20</v>
      </c>
      <c r="H15972" t="s">
        <v>24</v>
      </c>
      <c r="I15972" t="s">
        <v>28534</v>
      </c>
      <c r="J15972" t="s">
        <v>277</v>
      </c>
      <c r="K15972">
        <v>1</v>
      </c>
      <c r="L15972">
        <v>2300</v>
      </c>
      <c r="M15972">
        <v>0</v>
      </c>
      <c r="N15972">
        <v>0</v>
      </c>
      <c r="O15972">
        <v>2300</v>
      </c>
      <c r="P15972">
        <v>0</v>
      </c>
      <c r="Q15972">
        <v>0</v>
      </c>
      <c r="R15972">
        <v>2300</v>
      </c>
    </row>
    <row r="15973" spans="1:18" x14ac:dyDescent="0.3">
      <c r="A15973">
        <v>5018770505983</v>
      </c>
      <c r="B15973">
        <v>16029545562367</v>
      </c>
      <c r="C15973" s="4">
        <v>44900</v>
      </c>
      <c r="D15973" t="s">
        <v>39939</v>
      </c>
      <c r="E15973" t="s">
        <v>15722</v>
      </c>
      <c r="F15973" t="s">
        <v>19</v>
      </c>
      <c r="G15973" t="s">
        <v>20</v>
      </c>
      <c r="H15973" t="s">
        <v>24</v>
      </c>
      <c r="I15973" t="s">
        <v>38676</v>
      </c>
      <c r="J15973" t="s">
        <v>6695</v>
      </c>
      <c r="K15973">
        <v>1</v>
      </c>
      <c r="L15973">
        <v>200</v>
      </c>
      <c r="M15973">
        <v>0</v>
      </c>
      <c r="N15973">
        <v>0</v>
      </c>
      <c r="O15973">
        <v>200</v>
      </c>
      <c r="P15973">
        <v>0</v>
      </c>
      <c r="Q15973">
        <v>0</v>
      </c>
      <c r="R15973">
        <v>200</v>
      </c>
    </row>
    <row r="15974" spans="1:18" x14ac:dyDescent="0.3">
      <c r="A15974">
        <v>5019746468095</v>
      </c>
      <c r="B15974">
        <v>16032285819135</v>
      </c>
      <c r="C15974" s="4">
        <v>44901</v>
      </c>
      <c r="D15974" t="s">
        <v>33453</v>
      </c>
      <c r="E15974" t="s">
        <v>15724</v>
      </c>
      <c r="F15974" t="s">
        <v>19</v>
      </c>
      <c r="G15974" t="s">
        <v>20</v>
      </c>
      <c r="H15974" t="s">
        <v>24</v>
      </c>
      <c r="I15974" t="s">
        <v>4150</v>
      </c>
      <c r="J15974" t="s">
        <v>6075</v>
      </c>
      <c r="K15974">
        <v>1</v>
      </c>
      <c r="L15974">
        <v>680</v>
      </c>
      <c r="M15974">
        <v>0</v>
      </c>
      <c r="N15974">
        <v>0</v>
      </c>
      <c r="O15974">
        <v>680</v>
      </c>
      <c r="P15974">
        <v>0</v>
      </c>
      <c r="Q15974">
        <v>0</v>
      </c>
      <c r="R15974">
        <v>680</v>
      </c>
    </row>
    <row r="15975" spans="1:18" x14ac:dyDescent="0.3">
      <c r="A15975">
        <v>5019746533631</v>
      </c>
      <c r="B15975">
        <v>16032286212351</v>
      </c>
      <c r="C15975" s="4">
        <v>44901</v>
      </c>
      <c r="D15975" t="s">
        <v>33808</v>
      </c>
      <c r="E15975" t="s">
        <v>15726</v>
      </c>
      <c r="F15975" t="s">
        <v>19</v>
      </c>
      <c r="G15975" t="s">
        <v>20</v>
      </c>
      <c r="H15975" t="s">
        <v>21</v>
      </c>
      <c r="I15975" t="s">
        <v>28534</v>
      </c>
      <c r="J15975" t="s">
        <v>3606</v>
      </c>
      <c r="K15975">
        <v>1</v>
      </c>
      <c r="L15975">
        <v>1200</v>
      </c>
      <c r="M15975">
        <v>0</v>
      </c>
      <c r="N15975">
        <v>0</v>
      </c>
      <c r="O15975">
        <v>1200</v>
      </c>
      <c r="P15975">
        <v>0</v>
      </c>
      <c r="Q15975">
        <v>0</v>
      </c>
      <c r="R15975">
        <v>1200</v>
      </c>
    </row>
    <row r="15976" spans="1:18" x14ac:dyDescent="0.3">
      <c r="A15976">
        <v>5019746533631</v>
      </c>
      <c r="B15976">
        <v>16032286146815</v>
      </c>
      <c r="C15976" s="4">
        <v>44901</v>
      </c>
      <c r="D15976" t="s">
        <v>33808</v>
      </c>
      <c r="E15976" t="s">
        <v>15726</v>
      </c>
      <c r="F15976" t="s">
        <v>19</v>
      </c>
      <c r="G15976" t="s">
        <v>20</v>
      </c>
      <c r="H15976" t="s">
        <v>21</v>
      </c>
      <c r="I15976" t="s">
        <v>28470</v>
      </c>
      <c r="J15976" t="s">
        <v>15472</v>
      </c>
      <c r="K15976">
        <v>1</v>
      </c>
      <c r="L15976">
        <v>500</v>
      </c>
      <c r="M15976">
        <v>0</v>
      </c>
      <c r="N15976">
        <v>0</v>
      </c>
      <c r="O15976">
        <v>500</v>
      </c>
      <c r="P15976">
        <v>0</v>
      </c>
      <c r="Q15976">
        <v>0</v>
      </c>
      <c r="R15976">
        <v>500</v>
      </c>
    </row>
    <row r="15977" spans="1:18" x14ac:dyDescent="0.3">
      <c r="A15977">
        <v>5019746533631</v>
      </c>
      <c r="B15977">
        <v>16032286179583</v>
      </c>
      <c r="C15977" s="4">
        <v>44901</v>
      </c>
      <c r="D15977" t="s">
        <v>33808</v>
      </c>
      <c r="E15977" t="s">
        <v>15726</v>
      </c>
      <c r="F15977" t="s">
        <v>19</v>
      </c>
      <c r="G15977" t="s">
        <v>20</v>
      </c>
      <c r="H15977" t="s">
        <v>21</v>
      </c>
      <c r="I15977" t="s">
        <v>28470</v>
      </c>
      <c r="J15977" t="s">
        <v>5447</v>
      </c>
      <c r="K15977">
        <v>1</v>
      </c>
      <c r="L15977">
        <v>600</v>
      </c>
      <c r="M15977">
        <v>0</v>
      </c>
      <c r="N15977">
        <v>0</v>
      </c>
      <c r="O15977">
        <v>600</v>
      </c>
      <c r="P15977">
        <v>0</v>
      </c>
      <c r="Q15977">
        <v>0</v>
      </c>
      <c r="R15977">
        <v>600</v>
      </c>
    </row>
    <row r="15978" spans="1:18" x14ac:dyDescent="0.3">
      <c r="A15978">
        <v>5019746533631</v>
      </c>
      <c r="B15978">
        <v>16032286114047</v>
      </c>
      <c r="C15978" s="4">
        <v>44901</v>
      </c>
      <c r="D15978" t="s">
        <v>33808</v>
      </c>
      <c r="E15978" t="s">
        <v>15726</v>
      </c>
      <c r="F15978" t="s">
        <v>19</v>
      </c>
      <c r="G15978" t="s">
        <v>20</v>
      </c>
      <c r="H15978" t="s">
        <v>21</v>
      </c>
      <c r="I15978" t="s">
        <v>485</v>
      </c>
      <c r="J15978" t="s">
        <v>15727</v>
      </c>
      <c r="K15978">
        <v>1</v>
      </c>
      <c r="L15978">
        <v>600</v>
      </c>
      <c r="M15978">
        <v>0</v>
      </c>
      <c r="N15978">
        <v>0</v>
      </c>
      <c r="O15978">
        <v>600</v>
      </c>
      <c r="P15978">
        <v>0</v>
      </c>
      <c r="Q15978">
        <v>0</v>
      </c>
      <c r="R15978">
        <v>600</v>
      </c>
    </row>
    <row r="15979" spans="1:18" x14ac:dyDescent="0.3">
      <c r="A15979">
        <v>5019746533631</v>
      </c>
      <c r="B15979">
        <v>16032286245119</v>
      </c>
      <c r="C15979" s="4">
        <v>44901</v>
      </c>
      <c r="D15979" t="s">
        <v>33808</v>
      </c>
      <c r="E15979" t="s">
        <v>15726</v>
      </c>
      <c r="F15979" t="s">
        <v>57</v>
      </c>
      <c r="G15979" t="s">
        <v>20</v>
      </c>
      <c r="H15979" t="s">
        <v>21</v>
      </c>
      <c r="I15979" t="s">
        <v>38676</v>
      </c>
      <c r="J15979" t="s">
        <v>38676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350</v>
      </c>
      <c r="Q15979">
        <v>0</v>
      </c>
      <c r="R15979">
        <v>350</v>
      </c>
    </row>
    <row r="15980" spans="1:18" x14ac:dyDescent="0.3">
      <c r="A15980">
        <v>5019758166271</v>
      </c>
      <c r="B15980">
        <v>16032320258303</v>
      </c>
      <c r="C15980" s="4">
        <v>44901</v>
      </c>
      <c r="D15980" t="s">
        <v>32329</v>
      </c>
      <c r="E15980" t="s">
        <v>15729</v>
      </c>
      <c r="F15980" t="s">
        <v>19</v>
      </c>
      <c r="G15980" t="s">
        <v>20</v>
      </c>
      <c r="H15980" t="s">
        <v>24</v>
      </c>
      <c r="I15980" t="s">
        <v>28534</v>
      </c>
      <c r="J15980" t="s">
        <v>15730</v>
      </c>
      <c r="K15980">
        <v>1</v>
      </c>
      <c r="L15980">
        <v>1700</v>
      </c>
      <c r="M15980">
        <v>0</v>
      </c>
      <c r="N15980">
        <v>0</v>
      </c>
      <c r="O15980">
        <v>1700</v>
      </c>
      <c r="P15980">
        <v>0</v>
      </c>
      <c r="Q15980">
        <v>0</v>
      </c>
      <c r="R15980">
        <v>1700</v>
      </c>
    </row>
    <row r="15981" spans="1:18" x14ac:dyDescent="0.3">
      <c r="A15981">
        <v>5019758166271</v>
      </c>
      <c r="B15981">
        <v>16032320225535</v>
      </c>
      <c r="C15981" s="4">
        <v>44901</v>
      </c>
      <c r="D15981" t="s">
        <v>32329</v>
      </c>
      <c r="E15981" t="s">
        <v>15729</v>
      </c>
      <c r="F15981" t="s">
        <v>19</v>
      </c>
      <c r="G15981" t="s">
        <v>20</v>
      </c>
      <c r="H15981" t="s">
        <v>24</v>
      </c>
      <c r="I15981" t="s">
        <v>28470</v>
      </c>
      <c r="J15981" t="s">
        <v>2533</v>
      </c>
      <c r="K15981">
        <v>1</v>
      </c>
      <c r="L15981">
        <v>900</v>
      </c>
      <c r="M15981">
        <v>0</v>
      </c>
      <c r="N15981">
        <v>0</v>
      </c>
      <c r="O15981">
        <v>900</v>
      </c>
      <c r="P15981">
        <v>0</v>
      </c>
      <c r="Q15981">
        <v>0</v>
      </c>
      <c r="R15981">
        <v>900</v>
      </c>
    </row>
    <row r="15982" spans="1:18" x14ac:dyDescent="0.3">
      <c r="A15982">
        <v>5019758166271</v>
      </c>
      <c r="B15982">
        <v>16032320192767</v>
      </c>
      <c r="C15982" s="4">
        <v>44901</v>
      </c>
      <c r="D15982" t="s">
        <v>32329</v>
      </c>
      <c r="E15982" t="s">
        <v>15729</v>
      </c>
      <c r="F15982" t="s">
        <v>19</v>
      </c>
      <c r="G15982" t="s">
        <v>20</v>
      </c>
      <c r="H15982" t="s">
        <v>24</v>
      </c>
      <c r="I15982" t="s">
        <v>28470</v>
      </c>
      <c r="J15982" t="s">
        <v>9359</v>
      </c>
      <c r="K15982">
        <v>1</v>
      </c>
      <c r="L15982">
        <v>500</v>
      </c>
      <c r="M15982">
        <v>0</v>
      </c>
      <c r="N15982">
        <v>0</v>
      </c>
      <c r="O15982">
        <v>500</v>
      </c>
      <c r="P15982">
        <v>0</v>
      </c>
      <c r="Q15982">
        <v>0</v>
      </c>
      <c r="R15982">
        <v>500</v>
      </c>
    </row>
    <row r="15983" spans="1:18" x14ac:dyDescent="0.3">
      <c r="A15983">
        <v>5019762032895</v>
      </c>
      <c r="B15983">
        <v>16032328417535</v>
      </c>
      <c r="C15983" s="4">
        <v>44901</v>
      </c>
      <c r="D15983" t="s">
        <v>33809</v>
      </c>
      <c r="E15983" t="s">
        <v>15732</v>
      </c>
      <c r="F15983" t="s">
        <v>19</v>
      </c>
      <c r="G15983" t="s">
        <v>20</v>
      </c>
      <c r="H15983" t="s">
        <v>21</v>
      </c>
      <c r="I15983" t="s">
        <v>28470</v>
      </c>
      <c r="J15983" t="s">
        <v>4607</v>
      </c>
      <c r="K15983">
        <v>2</v>
      </c>
      <c r="L15983">
        <v>1800</v>
      </c>
      <c r="M15983">
        <v>0</v>
      </c>
      <c r="N15983">
        <v>0</v>
      </c>
      <c r="O15983">
        <v>1800</v>
      </c>
      <c r="P15983">
        <v>0</v>
      </c>
      <c r="Q15983">
        <v>0</v>
      </c>
      <c r="R15983">
        <v>1800</v>
      </c>
    </row>
    <row r="15984" spans="1:18" x14ac:dyDescent="0.3">
      <c r="A15984">
        <v>5019762032895</v>
      </c>
      <c r="B15984">
        <v>16032328450303</v>
      </c>
      <c r="C15984" s="4">
        <v>44901</v>
      </c>
      <c r="D15984" t="s">
        <v>33809</v>
      </c>
      <c r="E15984" t="s">
        <v>15732</v>
      </c>
      <c r="F15984" t="s">
        <v>57</v>
      </c>
      <c r="G15984" t="s">
        <v>20</v>
      </c>
      <c r="H15984" t="s">
        <v>21</v>
      </c>
      <c r="I15984" t="s">
        <v>38676</v>
      </c>
      <c r="J15984" t="s">
        <v>38676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300</v>
      </c>
      <c r="Q15984">
        <v>0</v>
      </c>
      <c r="R15984">
        <v>300</v>
      </c>
    </row>
    <row r="15985" spans="1:18" x14ac:dyDescent="0.3">
      <c r="A15985">
        <v>5019762032895</v>
      </c>
      <c r="B15985">
        <v>16032328384767</v>
      </c>
      <c r="C15985" s="4">
        <v>44901</v>
      </c>
      <c r="D15985" t="s">
        <v>33809</v>
      </c>
      <c r="E15985" t="s">
        <v>15732</v>
      </c>
      <c r="F15985" t="s">
        <v>19</v>
      </c>
      <c r="G15985" t="s">
        <v>20</v>
      </c>
      <c r="H15985" t="s">
        <v>21</v>
      </c>
      <c r="I15985" t="s">
        <v>28557</v>
      </c>
      <c r="J15985" t="s">
        <v>4080</v>
      </c>
      <c r="K15985">
        <v>1</v>
      </c>
      <c r="L15985">
        <v>700</v>
      </c>
      <c r="M15985">
        <v>0</v>
      </c>
      <c r="N15985">
        <v>0</v>
      </c>
      <c r="O15985">
        <v>700</v>
      </c>
      <c r="P15985">
        <v>0</v>
      </c>
      <c r="Q15985">
        <v>0</v>
      </c>
      <c r="R15985">
        <v>700</v>
      </c>
    </row>
    <row r="15986" spans="1:18" x14ac:dyDescent="0.3">
      <c r="A15986">
        <v>5019762032895</v>
      </c>
      <c r="B15986">
        <v>16032328351999</v>
      </c>
      <c r="C15986" s="4">
        <v>44901</v>
      </c>
      <c r="D15986" t="s">
        <v>33809</v>
      </c>
      <c r="E15986" t="s">
        <v>15732</v>
      </c>
      <c r="F15986" t="s">
        <v>19</v>
      </c>
      <c r="G15986" t="s">
        <v>20</v>
      </c>
      <c r="H15986" t="s">
        <v>21</v>
      </c>
      <c r="I15986" t="s">
        <v>13158</v>
      </c>
      <c r="J15986" t="s">
        <v>8425</v>
      </c>
      <c r="K15986">
        <v>1</v>
      </c>
      <c r="L15986">
        <v>1000</v>
      </c>
      <c r="M15986">
        <v>0</v>
      </c>
      <c r="N15986">
        <v>0</v>
      </c>
      <c r="O15986">
        <v>1000</v>
      </c>
      <c r="P15986">
        <v>0</v>
      </c>
      <c r="Q15986">
        <v>0</v>
      </c>
      <c r="R15986">
        <v>1000</v>
      </c>
    </row>
    <row r="15987" spans="1:18" x14ac:dyDescent="0.3">
      <c r="A15987">
        <v>5019771863295</v>
      </c>
      <c r="B15987">
        <v>16032359481599</v>
      </c>
      <c r="C15987" s="4">
        <v>44901</v>
      </c>
      <c r="D15987" t="s">
        <v>28878</v>
      </c>
      <c r="E15987" t="s">
        <v>15734</v>
      </c>
      <c r="F15987" t="s">
        <v>19</v>
      </c>
      <c r="G15987" t="s">
        <v>20</v>
      </c>
      <c r="H15987" t="s">
        <v>24</v>
      </c>
      <c r="I15987" t="s">
        <v>38676</v>
      </c>
      <c r="J15987" t="s">
        <v>6695</v>
      </c>
      <c r="K15987">
        <v>1</v>
      </c>
      <c r="L15987">
        <v>100</v>
      </c>
      <c r="M15987">
        <v>0</v>
      </c>
      <c r="N15987">
        <v>0</v>
      </c>
      <c r="O15987">
        <v>100</v>
      </c>
      <c r="P15987">
        <v>0</v>
      </c>
      <c r="Q15987">
        <v>0</v>
      </c>
      <c r="R15987">
        <v>100</v>
      </c>
    </row>
    <row r="15988" spans="1:18" x14ac:dyDescent="0.3">
      <c r="A15988">
        <v>5019771863295</v>
      </c>
      <c r="B15988">
        <v>16032359448831</v>
      </c>
      <c r="C15988" s="4">
        <v>44901</v>
      </c>
      <c r="D15988" t="s">
        <v>28878</v>
      </c>
      <c r="E15988" t="s">
        <v>15734</v>
      </c>
      <c r="F15988" t="s">
        <v>19</v>
      </c>
      <c r="G15988" t="s">
        <v>20</v>
      </c>
      <c r="H15988" t="s">
        <v>24</v>
      </c>
      <c r="I15988" t="s">
        <v>28534</v>
      </c>
      <c r="J15988" t="s">
        <v>2538</v>
      </c>
      <c r="K15988">
        <v>1</v>
      </c>
      <c r="L15988">
        <v>3000</v>
      </c>
      <c r="M15988">
        <v>0</v>
      </c>
      <c r="N15988">
        <v>0</v>
      </c>
      <c r="O15988">
        <v>3000</v>
      </c>
      <c r="P15988">
        <v>0</v>
      </c>
      <c r="Q15988">
        <v>0</v>
      </c>
      <c r="R15988">
        <v>3000</v>
      </c>
    </row>
    <row r="15989" spans="1:18" x14ac:dyDescent="0.3">
      <c r="A15989">
        <v>5019771863295</v>
      </c>
      <c r="B15989">
        <v>16032359416063</v>
      </c>
      <c r="C15989" s="4">
        <v>44901</v>
      </c>
      <c r="D15989" t="s">
        <v>28878</v>
      </c>
      <c r="E15989" t="s">
        <v>15734</v>
      </c>
      <c r="F15989" t="s">
        <v>19</v>
      </c>
      <c r="G15989" t="s">
        <v>20</v>
      </c>
      <c r="H15989" t="s">
        <v>24</v>
      </c>
      <c r="I15989" t="s">
        <v>55</v>
      </c>
      <c r="J15989" t="s">
        <v>4595</v>
      </c>
      <c r="K15989">
        <v>1</v>
      </c>
      <c r="L15989">
        <v>3000</v>
      </c>
      <c r="M15989">
        <v>0</v>
      </c>
      <c r="N15989">
        <v>0</v>
      </c>
      <c r="O15989">
        <v>3000</v>
      </c>
      <c r="P15989">
        <v>0</v>
      </c>
      <c r="Q15989">
        <v>0</v>
      </c>
      <c r="R15989">
        <v>3000</v>
      </c>
    </row>
    <row r="15990" spans="1:18" x14ac:dyDescent="0.3">
      <c r="A15990">
        <v>5019829928191</v>
      </c>
      <c r="B15990">
        <v>16032520470783</v>
      </c>
      <c r="C15990" s="4">
        <v>44901</v>
      </c>
      <c r="D15990" t="s">
        <v>33810</v>
      </c>
      <c r="E15990" t="s">
        <v>15736</v>
      </c>
      <c r="F15990" t="s">
        <v>19</v>
      </c>
      <c r="G15990" t="s">
        <v>20</v>
      </c>
      <c r="H15990" t="s">
        <v>24</v>
      </c>
      <c r="I15990" t="s">
        <v>55</v>
      </c>
      <c r="J15990" t="s">
        <v>4712</v>
      </c>
      <c r="K15990">
        <v>1</v>
      </c>
      <c r="L15990">
        <v>2500</v>
      </c>
      <c r="M15990">
        <v>0</v>
      </c>
      <c r="N15990">
        <v>0</v>
      </c>
      <c r="O15990">
        <v>2500</v>
      </c>
      <c r="P15990">
        <v>0</v>
      </c>
      <c r="Q15990">
        <v>0</v>
      </c>
      <c r="R15990">
        <v>2500</v>
      </c>
    </row>
    <row r="15991" spans="1:18" x14ac:dyDescent="0.3">
      <c r="A15991">
        <v>5019829928191</v>
      </c>
      <c r="B15991">
        <v>16032520503551</v>
      </c>
      <c r="C15991" s="4">
        <v>44901</v>
      </c>
      <c r="D15991" t="s">
        <v>33810</v>
      </c>
      <c r="E15991" t="s">
        <v>15736</v>
      </c>
      <c r="F15991" t="s">
        <v>19</v>
      </c>
      <c r="G15991" t="s">
        <v>20</v>
      </c>
      <c r="H15991" t="s">
        <v>24</v>
      </c>
      <c r="I15991" t="s">
        <v>13158</v>
      </c>
      <c r="J15991" t="s">
        <v>7272</v>
      </c>
      <c r="K15991">
        <v>1</v>
      </c>
      <c r="L15991">
        <v>500</v>
      </c>
      <c r="M15991">
        <v>0</v>
      </c>
      <c r="N15991">
        <v>0</v>
      </c>
      <c r="O15991">
        <v>500</v>
      </c>
      <c r="P15991">
        <v>0</v>
      </c>
      <c r="Q15991">
        <v>0</v>
      </c>
      <c r="R15991">
        <v>500</v>
      </c>
    </row>
    <row r="15992" spans="1:18" x14ac:dyDescent="0.3">
      <c r="A15992">
        <v>5019829928191</v>
      </c>
      <c r="B15992">
        <v>16032520438015</v>
      </c>
      <c r="C15992" s="4">
        <v>44901</v>
      </c>
      <c r="D15992" t="s">
        <v>33810</v>
      </c>
      <c r="E15992" t="s">
        <v>15736</v>
      </c>
      <c r="F15992" t="s">
        <v>19</v>
      </c>
      <c r="G15992" t="s">
        <v>20</v>
      </c>
      <c r="H15992" t="s">
        <v>24</v>
      </c>
      <c r="I15992" t="s">
        <v>38676</v>
      </c>
      <c r="J15992" t="s">
        <v>950</v>
      </c>
      <c r="K15992">
        <v>1</v>
      </c>
      <c r="L15992">
        <v>800</v>
      </c>
      <c r="M15992">
        <v>0</v>
      </c>
      <c r="N15992">
        <v>0</v>
      </c>
      <c r="O15992">
        <v>800</v>
      </c>
      <c r="P15992">
        <v>0</v>
      </c>
      <c r="Q15992">
        <v>0</v>
      </c>
      <c r="R15992">
        <v>800</v>
      </c>
    </row>
    <row r="15993" spans="1:18" x14ac:dyDescent="0.3">
      <c r="A15993">
        <v>5019925184767</v>
      </c>
      <c r="B15993">
        <v>16032785760511</v>
      </c>
      <c r="C15993" s="4">
        <v>44901</v>
      </c>
      <c r="D15993" t="s">
        <v>29131</v>
      </c>
      <c r="E15993" t="s">
        <v>15738</v>
      </c>
      <c r="F15993" t="s">
        <v>19</v>
      </c>
      <c r="G15993" t="s">
        <v>20</v>
      </c>
      <c r="H15993" t="s">
        <v>24</v>
      </c>
      <c r="I15993" t="s">
        <v>5492</v>
      </c>
      <c r="J15993" t="s">
        <v>535</v>
      </c>
      <c r="K15993">
        <v>3</v>
      </c>
      <c r="L15993">
        <v>9900</v>
      </c>
      <c r="M15993">
        <v>0</v>
      </c>
      <c r="N15993">
        <v>0</v>
      </c>
      <c r="O15993">
        <v>9900</v>
      </c>
      <c r="P15993">
        <v>0</v>
      </c>
      <c r="Q15993">
        <v>0</v>
      </c>
      <c r="R15993">
        <v>9900</v>
      </c>
    </row>
    <row r="15994" spans="1:18" x14ac:dyDescent="0.3">
      <c r="A15994">
        <v>5019925184767</v>
      </c>
      <c r="B15994">
        <v>16032785793279</v>
      </c>
      <c r="C15994" s="4">
        <v>44901</v>
      </c>
      <c r="D15994" t="s">
        <v>29131</v>
      </c>
      <c r="E15994" t="s">
        <v>15738</v>
      </c>
      <c r="F15994" t="s">
        <v>19</v>
      </c>
      <c r="G15994" t="s">
        <v>20</v>
      </c>
      <c r="H15994" t="s">
        <v>24</v>
      </c>
      <c r="I15994" t="s">
        <v>28727</v>
      </c>
      <c r="J15994" t="s">
        <v>3673</v>
      </c>
      <c r="K15994">
        <v>1</v>
      </c>
      <c r="L15994">
        <v>1500</v>
      </c>
      <c r="M15994">
        <v>0</v>
      </c>
      <c r="N15994">
        <v>0</v>
      </c>
      <c r="O15994">
        <v>1500</v>
      </c>
      <c r="P15994">
        <v>0</v>
      </c>
      <c r="Q15994">
        <v>0</v>
      </c>
      <c r="R15994">
        <v>1500</v>
      </c>
    </row>
    <row r="15995" spans="1:18" x14ac:dyDescent="0.3">
      <c r="A15995">
        <v>5019925184767</v>
      </c>
      <c r="B15995">
        <v>16032785826047</v>
      </c>
      <c r="C15995" s="4">
        <v>44901</v>
      </c>
      <c r="D15995" t="s">
        <v>29131</v>
      </c>
      <c r="E15995" t="s">
        <v>15738</v>
      </c>
      <c r="F15995" t="s">
        <v>19</v>
      </c>
      <c r="G15995" t="s">
        <v>20</v>
      </c>
      <c r="H15995" t="s">
        <v>24</v>
      </c>
      <c r="I15995" t="s">
        <v>38676</v>
      </c>
      <c r="J15995" t="s">
        <v>8088</v>
      </c>
      <c r="K15995">
        <v>1</v>
      </c>
      <c r="L15995">
        <v>300</v>
      </c>
      <c r="M15995">
        <v>0</v>
      </c>
      <c r="N15995">
        <v>0</v>
      </c>
      <c r="O15995">
        <v>300</v>
      </c>
      <c r="P15995">
        <v>0</v>
      </c>
      <c r="Q15995">
        <v>0</v>
      </c>
      <c r="R15995">
        <v>300</v>
      </c>
    </row>
    <row r="15996" spans="1:18" x14ac:dyDescent="0.3">
      <c r="A15996">
        <v>5019927216383</v>
      </c>
      <c r="B15996">
        <v>16032789397759</v>
      </c>
      <c r="C15996" s="4">
        <v>44901</v>
      </c>
      <c r="D15996" t="s">
        <v>33811</v>
      </c>
      <c r="E15996" t="s">
        <v>15740</v>
      </c>
      <c r="F15996" t="s">
        <v>19</v>
      </c>
      <c r="G15996" t="s">
        <v>20</v>
      </c>
      <c r="H15996" t="s">
        <v>24</v>
      </c>
      <c r="I15996" t="s">
        <v>38676</v>
      </c>
      <c r="J15996" t="s">
        <v>4986</v>
      </c>
      <c r="K15996">
        <v>1</v>
      </c>
      <c r="L15996">
        <v>200</v>
      </c>
      <c r="M15996">
        <v>0</v>
      </c>
      <c r="N15996">
        <v>0</v>
      </c>
      <c r="O15996">
        <v>200</v>
      </c>
      <c r="P15996">
        <v>0</v>
      </c>
      <c r="Q15996">
        <v>0</v>
      </c>
      <c r="R15996">
        <v>200</v>
      </c>
    </row>
    <row r="15997" spans="1:18" x14ac:dyDescent="0.3">
      <c r="A15997">
        <v>5019927216383</v>
      </c>
      <c r="B15997">
        <v>16032789364991</v>
      </c>
      <c r="C15997" s="4">
        <v>44901</v>
      </c>
      <c r="D15997" t="s">
        <v>33811</v>
      </c>
      <c r="E15997" t="s">
        <v>15740</v>
      </c>
      <c r="F15997" t="s">
        <v>19</v>
      </c>
      <c r="G15997" t="s">
        <v>20</v>
      </c>
      <c r="H15997" t="s">
        <v>24</v>
      </c>
      <c r="I15997" t="s">
        <v>28470</v>
      </c>
      <c r="J15997" t="s">
        <v>28613</v>
      </c>
      <c r="K15997">
        <v>1</v>
      </c>
      <c r="L15997">
        <v>1100</v>
      </c>
      <c r="M15997">
        <v>0</v>
      </c>
      <c r="N15997">
        <v>0</v>
      </c>
      <c r="O15997">
        <v>1100</v>
      </c>
      <c r="P15997">
        <v>0</v>
      </c>
      <c r="Q15997">
        <v>0</v>
      </c>
      <c r="R15997">
        <v>1100</v>
      </c>
    </row>
    <row r="15998" spans="1:18" x14ac:dyDescent="0.3">
      <c r="A15998">
        <v>5019927216383</v>
      </c>
      <c r="B15998">
        <v>16032789332223</v>
      </c>
      <c r="C15998" s="4">
        <v>44901</v>
      </c>
      <c r="D15998" t="s">
        <v>33811</v>
      </c>
      <c r="E15998" t="s">
        <v>15740</v>
      </c>
      <c r="F15998" t="s">
        <v>19</v>
      </c>
      <c r="G15998" t="s">
        <v>20</v>
      </c>
      <c r="H15998" t="s">
        <v>24</v>
      </c>
      <c r="I15998" t="s">
        <v>4528</v>
      </c>
      <c r="J15998" t="s">
        <v>552</v>
      </c>
      <c r="K15998">
        <v>2</v>
      </c>
      <c r="L15998">
        <v>3000</v>
      </c>
      <c r="M15998">
        <v>0</v>
      </c>
      <c r="N15998">
        <v>0</v>
      </c>
      <c r="O15998">
        <v>3000</v>
      </c>
      <c r="P15998">
        <v>0</v>
      </c>
      <c r="Q15998">
        <v>0</v>
      </c>
      <c r="R15998">
        <v>3000</v>
      </c>
    </row>
    <row r="15999" spans="1:18" x14ac:dyDescent="0.3">
      <c r="A15999">
        <v>5019928494335</v>
      </c>
      <c r="B15999">
        <v>16032793133311</v>
      </c>
      <c r="C15999" s="4">
        <v>44901</v>
      </c>
      <c r="D15999" t="s">
        <v>39940</v>
      </c>
      <c r="E15999" t="s">
        <v>15742</v>
      </c>
      <c r="F15999" t="s">
        <v>19</v>
      </c>
      <c r="G15999" t="s">
        <v>20</v>
      </c>
      <c r="H15999" t="s">
        <v>24</v>
      </c>
      <c r="I15999" t="s">
        <v>38676</v>
      </c>
      <c r="J15999" t="s">
        <v>1903</v>
      </c>
      <c r="K15999">
        <v>1</v>
      </c>
      <c r="L15999">
        <v>3100</v>
      </c>
      <c r="M15999">
        <v>0</v>
      </c>
      <c r="N15999">
        <v>0</v>
      </c>
      <c r="O15999">
        <v>3100</v>
      </c>
      <c r="P15999">
        <v>0</v>
      </c>
      <c r="Q15999">
        <v>0</v>
      </c>
      <c r="R15999">
        <v>3100</v>
      </c>
    </row>
    <row r="16000" spans="1:18" x14ac:dyDescent="0.3">
      <c r="A16000">
        <v>5019929510143</v>
      </c>
      <c r="B16000">
        <v>16032795623679</v>
      </c>
      <c r="C16000" s="4">
        <v>44901</v>
      </c>
      <c r="D16000" t="s">
        <v>30257</v>
      </c>
      <c r="E16000" t="s">
        <v>15744</v>
      </c>
      <c r="F16000" t="s">
        <v>19</v>
      </c>
      <c r="G16000" t="s">
        <v>20</v>
      </c>
      <c r="H16000" t="s">
        <v>24</v>
      </c>
      <c r="I16000" t="s">
        <v>28534</v>
      </c>
      <c r="J16000" t="s">
        <v>277</v>
      </c>
      <c r="K16000">
        <v>1</v>
      </c>
      <c r="L16000">
        <v>2300</v>
      </c>
      <c r="M16000">
        <v>0</v>
      </c>
      <c r="N16000">
        <v>0</v>
      </c>
      <c r="O16000">
        <v>2300</v>
      </c>
      <c r="P16000">
        <v>0</v>
      </c>
      <c r="Q16000">
        <v>0</v>
      </c>
      <c r="R16000">
        <v>2300</v>
      </c>
    </row>
    <row r="16001" spans="1:18" x14ac:dyDescent="0.3">
      <c r="A16001">
        <v>5019929510143</v>
      </c>
      <c r="B16001">
        <v>16032795656447</v>
      </c>
      <c r="C16001" s="4">
        <v>44901</v>
      </c>
      <c r="D16001" t="s">
        <v>30257</v>
      </c>
      <c r="E16001" t="s">
        <v>15744</v>
      </c>
      <c r="F16001" t="s">
        <v>19</v>
      </c>
      <c r="G16001" t="s">
        <v>20</v>
      </c>
      <c r="H16001" t="s">
        <v>24</v>
      </c>
      <c r="I16001" t="s">
        <v>38676</v>
      </c>
      <c r="J16001" t="s">
        <v>4986</v>
      </c>
      <c r="K16001">
        <v>1</v>
      </c>
      <c r="L16001">
        <v>150</v>
      </c>
      <c r="M16001">
        <v>0</v>
      </c>
      <c r="N16001">
        <v>0</v>
      </c>
      <c r="O16001">
        <v>150</v>
      </c>
      <c r="P16001">
        <v>0</v>
      </c>
      <c r="Q16001">
        <v>0</v>
      </c>
      <c r="R16001">
        <v>150</v>
      </c>
    </row>
    <row r="16002" spans="1:18" x14ac:dyDescent="0.3">
      <c r="A16002">
        <v>5019931934975</v>
      </c>
      <c r="B16002">
        <v>16032802210047</v>
      </c>
      <c r="C16002" s="4">
        <v>44901</v>
      </c>
      <c r="D16002" t="s">
        <v>33812</v>
      </c>
      <c r="E16002" t="s">
        <v>15746</v>
      </c>
      <c r="F16002" t="s">
        <v>19</v>
      </c>
      <c r="G16002" t="s">
        <v>20</v>
      </c>
      <c r="H16002" t="s">
        <v>24</v>
      </c>
      <c r="I16002" t="s">
        <v>38676</v>
      </c>
      <c r="J16002" t="s">
        <v>8088</v>
      </c>
      <c r="K16002">
        <v>1</v>
      </c>
      <c r="L16002">
        <v>150</v>
      </c>
      <c r="M16002">
        <v>0</v>
      </c>
      <c r="N16002">
        <v>0</v>
      </c>
      <c r="O16002">
        <v>150</v>
      </c>
      <c r="P16002">
        <v>0</v>
      </c>
      <c r="Q16002">
        <v>0</v>
      </c>
      <c r="R16002">
        <v>150</v>
      </c>
    </row>
    <row r="16003" spans="1:18" x14ac:dyDescent="0.3">
      <c r="A16003">
        <v>5019931934975</v>
      </c>
      <c r="B16003">
        <v>16032802177279</v>
      </c>
      <c r="C16003" s="4">
        <v>44901</v>
      </c>
      <c r="D16003" t="s">
        <v>33812</v>
      </c>
      <c r="E16003" t="s">
        <v>15746</v>
      </c>
      <c r="F16003" t="s">
        <v>19</v>
      </c>
      <c r="G16003" t="s">
        <v>20</v>
      </c>
      <c r="H16003" t="s">
        <v>24</v>
      </c>
      <c r="I16003" t="s">
        <v>28470</v>
      </c>
      <c r="J16003" t="s">
        <v>2533</v>
      </c>
      <c r="K16003">
        <v>2</v>
      </c>
      <c r="L16003">
        <v>1800</v>
      </c>
      <c r="M16003">
        <v>0</v>
      </c>
      <c r="N16003">
        <v>0</v>
      </c>
      <c r="O16003">
        <v>1800</v>
      </c>
      <c r="P16003">
        <v>0</v>
      </c>
      <c r="Q16003">
        <v>0</v>
      </c>
      <c r="R16003">
        <v>1800</v>
      </c>
    </row>
    <row r="16004" spans="1:18" x14ac:dyDescent="0.3">
      <c r="A16004">
        <v>5019944091903</v>
      </c>
      <c r="B16004">
        <v>16032835600639</v>
      </c>
      <c r="C16004" s="4">
        <v>44901</v>
      </c>
      <c r="D16004" t="s">
        <v>33813</v>
      </c>
      <c r="E16004" t="s">
        <v>15748</v>
      </c>
      <c r="F16004" t="s">
        <v>19</v>
      </c>
      <c r="G16004" t="s">
        <v>20</v>
      </c>
      <c r="H16004" t="s">
        <v>24</v>
      </c>
      <c r="I16004" t="s">
        <v>28470</v>
      </c>
      <c r="J16004" t="s">
        <v>28584</v>
      </c>
      <c r="K16004">
        <v>1</v>
      </c>
      <c r="L16004">
        <v>1800</v>
      </c>
      <c r="M16004">
        <v>0</v>
      </c>
      <c r="N16004">
        <v>0</v>
      </c>
      <c r="O16004">
        <v>1800</v>
      </c>
      <c r="P16004">
        <v>0</v>
      </c>
      <c r="Q16004">
        <v>0</v>
      </c>
      <c r="R16004">
        <v>1800</v>
      </c>
    </row>
    <row r="16005" spans="1:18" x14ac:dyDescent="0.3">
      <c r="A16005">
        <v>5019944091903</v>
      </c>
      <c r="B16005">
        <v>16032835633407</v>
      </c>
      <c r="C16005" s="4">
        <v>44901</v>
      </c>
      <c r="D16005" t="s">
        <v>33813</v>
      </c>
      <c r="E16005" t="s">
        <v>15748</v>
      </c>
      <c r="F16005" t="s">
        <v>19</v>
      </c>
      <c r="G16005" t="s">
        <v>20</v>
      </c>
      <c r="H16005" t="s">
        <v>24</v>
      </c>
      <c r="I16005" t="s">
        <v>38676</v>
      </c>
      <c r="J16005" t="s">
        <v>6695</v>
      </c>
      <c r="K16005">
        <v>1</v>
      </c>
      <c r="L16005">
        <v>150</v>
      </c>
      <c r="M16005">
        <v>0</v>
      </c>
      <c r="N16005">
        <v>0</v>
      </c>
      <c r="O16005">
        <v>150</v>
      </c>
      <c r="P16005">
        <v>0</v>
      </c>
      <c r="Q16005">
        <v>0</v>
      </c>
      <c r="R16005">
        <v>150</v>
      </c>
    </row>
    <row r="16006" spans="1:18" x14ac:dyDescent="0.3">
      <c r="A16006">
        <v>5020067528959</v>
      </c>
      <c r="B16006">
        <v>16033171407103</v>
      </c>
      <c r="C16006" s="4">
        <v>44901</v>
      </c>
      <c r="D16006" t="s">
        <v>33814</v>
      </c>
      <c r="E16006" t="s">
        <v>15750</v>
      </c>
      <c r="F16006" t="s">
        <v>19</v>
      </c>
      <c r="G16006" t="s">
        <v>20</v>
      </c>
      <c r="H16006" t="s">
        <v>24</v>
      </c>
      <c r="I16006" t="s">
        <v>187</v>
      </c>
      <c r="J16006" t="s">
        <v>14114</v>
      </c>
      <c r="K16006">
        <v>1</v>
      </c>
      <c r="L16006">
        <v>800</v>
      </c>
      <c r="M16006">
        <v>0</v>
      </c>
      <c r="N16006">
        <v>0</v>
      </c>
      <c r="O16006">
        <v>800</v>
      </c>
      <c r="P16006">
        <v>0</v>
      </c>
      <c r="Q16006">
        <v>0</v>
      </c>
      <c r="R16006">
        <v>800</v>
      </c>
    </row>
    <row r="16007" spans="1:18" x14ac:dyDescent="0.3">
      <c r="A16007">
        <v>5020158263551</v>
      </c>
      <c r="B16007">
        <v>16033427390719</v>
      </c>
      <c r="C16007" s="4">
        <v>44901</v>
      </c>
      <c r="D16007" t="s">
        <v>33815</v>
      </c>
      <c r="E16007" t="s">
        <v>15752</v>
      </c>
      <c r="F16007" t="s">
        <v>19</v>
      </c>
      <c r="G16007" t="s">
        <v>20</v>
      </c>
      <c r="H16007" t="s">
        <v>24</v>
      </c>
      <c r="I16007" t="s">
        <v>38676</v>
      </c>
      <c r="J16007" t="s">
        <v>11659</v>
      </c>
      <c r="K16007">
        <v>1</v>
      </c>
      <c r="L16007">
        <v>100</v>
      </c>
      <c r="M16007">
        <v>0</v>
      </c>
      <c r="N16007">
        <v>0</v>
      </c>
      <c r="O16007">
        <v>100</v>
      </c>
      <c r="P16007">
        <v>0</v>
      </c>
      <c r="Q16007">
        <v>0</v>
      </c>
      <c r="R16007">
        <v>100</v>
      </c>
    </row>
    <row r="16008" spans="1:18" x14ac:dyDescent="0.3">
      <c r="A16008">
        <v>5020158263551</v>
      </c>
      <c r="B16008">
        <v>16033427357951</v>
      </c>
      <c r="C16008" s="4">
        <v>44901</v>
      </c>
      <c r="D16008" t="s">
        <v>33815</v>
      </c>
      <c r="E16008" t="s">
        <v>15752</v>
      </c>
      <c r="F16008" t="s">
        <v>19</v>
      </c>
      <c r="G16008" t="s">
        <v>20</v>
      </c>
      <c r="H16008" t="s">
        <v>24</v>
      </c>
      <c r="I16008" t="s">
        <v>5492</v>
      </c>
      <c r="J16008" t="s">
        <v>8407</v>
      </c>
      <c r="K16008">
        <v>2</v>
      </c>
      <c r="L16008">
        <v>7000</v>
      </c>
      <c r="M16008">
        <v>0</v>
      </c>
      <c r="N16008">
        <v>0</v>
      </c>
      <c r="O16008">
        <v>7000</v>
      </c>
      <c r="P16008">
        <v>0</v>
      </c>
      <c r="Q16008">
        <v>0</v>
      </c>
      <c r="R16008">
        <v>7000</v>
      </c>
    </row>
    <row r="16009" spans="1:18" x14ac:dyDescent="0.3">
      <c r="A16009">
        <v>5020160295167</v>
      </c>
      <c r="B16009">
        <v>16033432928511</v>
      </c>
      <c r="C16009" s="4">
        <v>44901</v>
      </c>
      <c r="D16009" t="s">
        <v>33816</v>
      </c>
      <c r="E16009" t="s">
        <v>15754</v>
      </c>
      <c r="F16009" t="s">
        <v>19</v>
      </c>
      <c r="G16009" t="s">
        <v>20</v>
      </c>
      <c r="H16009" t="s">
        <v>24</v>
      </c>
      <c r="I16009" t="s">
        <v>38676</v>
      </c>
      <c r="J16009" t="s">
        <v>11659</v>
      </c>
      <c r="K16009">
        <v>1</v>
      </c>
      <c r="L16009">
        <v>200</v>
      </c>
      <c r="M16009">
        <v>0</v>
      </c>
      <c r="N16009">
        <v>0</v>
      </c>
      <c r="O16009">
        <v>200</v>
      </c>
      <c r="P16009">
        <v>0</v>
      </c>
      <c r="Q16009">
        <v>0</v>
      </c>
      <c r="R16009">
        <v>200</v>
      </c>
    </row>
    <row r="16010" spans="1:18" x14ac:dyDescent="0.3">
      <c r="A16010">
        <v>5020160295167</v>
      </c>
      <c r="B16010">
        <v>16033432895743</v>
      </c>
      <c r="C16010" s="4">
        <v>44901</v>
      </c>
      <c r="D16010" t="s">
        <v>33816</v>
      </c>
      <c r="E16010" t="s">
        <v>15754</v>
      </c>
      <c r="F16010" t="s">
        <v>19</v>
      </c>
      <c r="G16010" t="s">
        <v>20</v>
      </c>
      <c r="H16010" t="s">
        <v>24</v>
      </c>
      <c r="I16010" t="s">
        <v>5492</v>
      </c>
      <c r="J16010" t="s">
        <v>15755</v>
      </c>
      <c r="K16010">
        <v>1</v>
      </c>
      <c r="L16010">
        <v>3500</v>
      </c>
      <c r="M16010">
        <v>0</v>
      </c>
      <c r="N16010">
        <v>0</v>
      </c>
      <c r="O16010">
        <v>3500</v>
      </c>
      <c r="P16010">
        <v>0</v>
      </c>
      <c r="Q16010">
        <v>0</v>
      </c>
      <c r="R16010">
        <v>3500</v>
      </c>
    </row>
    <row r="16011" spans="1:18" x14ac:dyDescent="0.3">
      <c r="A16011">
        <v>5020734128383</v>
      </c>
      <c r="B16011">
        <v>16035029418239</v>
      </c>
      <c r="C16011" s="4">
        <v>44902</v>
      </c>
      <c r="D16011" t="s">
        <v>33817</v>
      </c>
      <c r="E16011" t="s">
        <v>15757</v>
      </c>
      <c r="F16011" t="s">
        <v>19</v>
      </c>
      <c r="G16011" t="s">
        <v>20</v>
      </c>
      <c r="H16011" t="s">
        <v>21</v>
      </c>
      <c r="I16011" t="s">
        <v>5492</v>
      </c>
      <c r="J16011" t="s">
        <v>8407</v>
      </c>
      <c r="K16011">
        <v>1</v>
      </c>
      <c r="L16011">
        <v>3500</v>
      </c>
      <c r="M16011">
        <v>0</v>
      </c>
      <c r="N16011">
        <v>0</v>
      </c>
      <c r="O16011">
        <v>3500</v>
      </c>
      <c r="P16011">
        <v>0</v>
      </c>
      <c r="Q16011">
        <v>0</v>
      </c>
      <c r="R16011">
        <v>3500</v>
      </c>
    </row>
    <row r="16012" spans="1:18" x14ac:dyDescent="0.3">
      <c r="A16012">
        <v>5020734128383</v>
      </c>
      <c r="B16012">
        <v>16035029385471</v>
      </c>
      <c r="C16012" s="4">
        <v>44902</v>
      </c>
      <c r="D16012" t="s">
        <v>33817</v>
      </c>
      <c r="E16012" t="s">
        <v>15757</v>
      </c>
      <c r="F16012" t="s">
        <v>19</v>
      </c>
      <c r="G16012" t="s">
        <v>20</v>
      </c>
      <c r="H16012" t="s">
        <v>21</v>
      </c>
      <c r="I16012" t="s">
        <v>5492</v>
      </c>
      <c r="J16012" t="s">
        <v>516</v>
      </c>
      <c r="K16012">
        <v>1</v>
      </c>
      <c r="L16012">
        <v>5000</v>
      </c>
      <c r="M16012">
        <v>0</v>
      </c>
      <c r="N16012">
        <v>0</v>
      </c>
      <c r="O16012">
        <v>5000</v>
      </c>
      <c r="P16012">
        <v>0</v>
      </c>
      <c r="Q16012">
        <v>0</v>
      </c>
      <c r="R16012">
        <v>5000</v>
      </c>
    </row>
    <row r="16013" spans="1:18" x14ac:dyDescent="0.3">
      <c r="A16013">
        <v>5020734128383</v>
      </c>
      <c r="B16013">
        <v>16035029451007</v>
      </c>
      <c r="C16013" s="4">
        <v>44902</v>
      </c>
      <c r="D16013" t="s">
        <v>33817</v>
      </c>
      <c r="E16013" t="s">
        <v>15757</v>
      </c>
      <c r="F16013" t="s">
        <v>57</v>
      </c>
      <c r="G16013" t="s">
        <v>20</v>
      </c>
      <c r="H16013" t="s">
        <v>21</v>
      </c>
      <c r="I16013" t="s">
        <v>38676</v>
      </c>
      <c r="J16013" t="s">
        <v>38676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350</v>
      </c>
      <c r="Q16013">
        <v>0</v>
      </c>
      <c r="R16013">
        <v>350</v>
      </c>
    </row>
    <row r="16014" spans="1:18" x14ac:dyDescent="0.3">
      <c r="A16014">
        <v>5021188325631</v>
      </c>
      <c r="B16014">
        <v>16036303012095</v>
      </c>
      <c r="C16014" s="4">
        <v>44902</v>
      </c>
      <c r="D16014" t="s">
        <v>33818</v>
      </c>
      <c r="E16014" t="s">
        <v>15759</v>
      </c>
      <c r="F16014" t="s">
        <v>19</v>
      </c>
      <c r="G16014" t="s">
        <v>20</v>
      </c>
      <c r="H16014" t="s">
        <v>24</v>
      </c>
      <c r="I16014" t="s">
        <v>38676</v>
      </c>
      <c r="J16014" t="s">
        <v>11659</v>
      </c>
      <c r="K16014">
        <v>1</v>
      </c>
      <c r="L16014">
        <v>570</v>
      </c>
      <c r="M16014">
        <v>0</v>
      </c>
      <c r="N16014">
        <v>0</v>
      </c>
      <c r="O16014">
        <v>570</v>
      </c>
      <c r="P16014">
        <v>0</v>
      </c>
      <c r="Q16014">
        <v>0</v>
      </c>
      <c r="R16014">
        <v>570</v>
      </c>
    </row>
    <row r="16015" spans="1:18" x14ac:dyDescent="0.3">
      <c r="A16015">
        <v>5021188325631</v>
      </c>
      <c r="B16015">
        <v>16036302979327</v>
      </c>
      <c r="C16015" s="4">
        <v>44902</v>
      </c>
      <c r="D16015" t="s">
        <v>33818</v>
      </c>
      <c r="E16015" t="s">
        <v>15759</v>
      </c>
      <c r="F16015" t="s">
        <v>19</v>
      </c>
      <c r="G16015" t="s">
        <v>20</v>
      </c>
      <c r="H16015" t="s">
        <v>24</v>
      </c>
      <c r="I16015" t="s">
        <v>28470</v>
      </c>
      <c r="J16015" t="s">
        <v>2929</v>
      </c>
      <c r="K16015">
        <v>2</v>
      </c>
      <c r="L16015">
        <v>2400</v>
      </c>
      <c r="M16015">
        <v>0</v>
      </c>
      <c r="N16015">
        <v>0</v>
      </c>
      <c r="O16015">
        <v>2400</v>
      </c>
      <c r="P16015">
        <v>0</v>
      </c>
      <c r="Q16015">
        <v>0</v>
      </c>
      <c r="R16015">
        <v>2400</v>
      </c>
    </row>
    <row r="16016" spans="1:18" x14ac:dyDescent="0.3">
      <c r="A16016">
        <v>5021190521087</v>
      </c>
      <c r="B16016">
        <v>16036308254975</v>
      </c>
      <c r="C16016" s="4">
        <v>44902</v>
      </c>
      <c r="D16016" t="s">
        <v>32443</v>
      </c>
      <c r="E16016" t="s">
        <v>15761</v>
      </c>
      <c r="F16016" t="s">
        <v>19</v>
      </c>
      <c r="G16016" t="s">
        <v>20</v>
      </c>
      <c r="H16016" t="s">
        <v>24</v>
      </c>
      <c r="I16016" t="s">
        <v>38676</v>
      </c>
      <c r="J16016" t="s">
        <v>2623</v>
      </c>
      <c r="K16016">
        <v>1</v>
      </c>
      <c r="L16016">
        <v>900</v>
      </c>
      <c r="M16016">
        <v>0</v>
      </c>
      <c r="N16016">
        <v>0</v>
      </c>
      <c r="O16016">
        <v>900</v>
      </c>
      <c r="P16016">
        <v>0</v>
      </c>
      <c r="Q16016">
        <v>0</v>
      </c>
      <c r="R16016">
        <v>900</v>
      </c>
    </row>
    <row r="16017" spans="1:18" x14ac:dyDescent="0.3">
      <c r="A16017">
        <v>5021190521087</v>
      </c>
      <c r="B16017">
        <v>16036308222207</v>
      </c>
      <c r="C16017" s="4">
        <v>44902</v>
      </c>
      <c r="D16017" t="s">
        <v>32443</v>
      </c>
      <c r="E16017" t="s">
        <v>15761</v>
      </c>
      <c r="F16017" t="s">
        <v>19</v>
      </c>
      <c r="G16017" t="s">
        <v>20</v>
      </c>
      <c r="H16017" t="s">
        <v>24</v>
      </c>
      <c r="I16017" t="s">
        <v>28470</v>
      </c>
      <c r="J16017" t="s">
        <v>8755</v>
      </c>
      <c r="K16017">
        <v>1</v>
      </c>
      <c r="L16017">
        <v>300</v>
      </c>
      <c r="M16017">
        <v>0</v>
      </c>
      <c r="N16017">
        <v>0</v>
      </c>
      <c r="O16017">
        <v>300</v>
      </c>
      <c r="P16017">
        <v>0</v>
      </c>
      <c r="Q16017">
        <v>0</v>
      </c>
      <c r="R16017">
        <v>300</v>
      </c>
    </row>
    <row r="16018" spans="1:18" x14ac:dyDescent="0.3">
      <c r="A16018">
        <v>5021190521087</v>
      </c>
      <c r="B16018">
        <v>16036308189439</v>
      </c>
      <c r="C16018" s="4">
        <v>44902</v>
      </c>
      <c r="D16018" t="s">
        <v>32443</v>
      </c>
      <c r="E16018" t="s">
        <v>15761</v>
      </c>
      <c r="F16018" t="s">
        <v>19</v>
      </c>
      <c r="G16018" t="s">
        <v>20</v>
      </c>
      <c r="H16018" t="s">
        <v>24</v>
      </c>
      <c r="I16018" t="s">
        <v>5492</v>
      </c>
      <c r="J16018" t="s">
        <v>8407</v>
      </c>
      <c r="K16018">
        <v>1</v>
      </c>
      <c r="L16018">
        <v>3500</v>
      </c>
      <c r="M16018">
        <v>0</v>
      </c>
      <c r="N16018">
        <v>0</v>
      </c>
      <c r="O16018">
        <v>3500</v>
      </c>
      <c r="P16018">
        <v>0</v>
      </c>
      <c r="Q16018">
        <v>0</v>
      </c>
      <c r="R16018">
        <v>3500</v>
      </c>
    </row>
    <row r="16019" spans="1:18" x14ac:dyDescent="0.3">
      <c r="A16019">
        <v>5021190521087</v>
      </c>
      <c r="B16019">
        <v>16036308320511</v>
      </c>
      <c r="C16019" s="4">
        <v>44902</v>
      </c>
      <c r="D16019" t="s">
        <v>32443</v>
      </c>
      <c r="E16019" t="s">
        <v>15761</v>
      </c>
      <c r="F16019" t="s">
        <v>19</v>
      </c>
      <c r="G16019" t="s">
        <v>20</v>
      </c>
      <c r="H16019" t="s">
        <v>24</v>
      </c>
      <c r="I16019" t="s">
        <v>38676</v>
      </c>
      <c r="J16019" t="s">
        <v>4986</v>
      </c>
      <c r="K16019">
        <v>1</v>
      </c>
      <c r="L16019">
        <v>200</v>
      </c>
      <c r="M16019">
        <v>0</v>
      </c>
      <c r="N16019">
        <v>0</v>
      </c>
      <c r="O16019">
        <v>200</v>
      </c>
      <c r="P16019">
        <v>0</v>
      </c>
      <c r="Q16019">
        <v>0</v>
      </c>
      <c r="R16019">
        <v>200</v>
      </c>
    </row>
    <row r="16020" spans="1:18" x14ac:dyDescent="0.3">
      <c r="A16020">
        <v>5021190521087</v>
      </c>
      <c r="B16020">
        <v>16036308287743</v>
      </c>
      <c r="C16020" s="4">
        <v>44902</v>
      </c>
      <c r="D16020" t="s">
        <v>32443</v>
      </c>
      <c r="E16020" t="s">
        <v>15761</v>
      </c>
      <c r="F16020" t="s">
        <v>19</v>
      </c>
      <c r="G16020" t="s">
        <v>20</v>
      </c>
      <c r="H16020" t="s">
        <v>24</v>
      </c>
      <c r="I16020" t="s">
        <v>4528</v>
      </c>
      <c r="J16020" t="s">
        <v>51</v>
      </c>
      <c r="K16020">
        <v>2</v>
      </c>
      <c r="L16020">
        <v>3000</v>
      </c>
      <c r="M16020">
        <v>0</v>
      </c>
      <c r="N16020">
        <v>0</v>
      </c>
      <c r="O16020">
        <v>3000</v>
      </c>
      <c r="P16020">
        <v>0</v>
      </c>
      <c r="Q16020">
        <v>0</v>
      </c>
      <c r="R16020">
        <v>3000</v>
      </c>
    </row>
    <row r="16021" spans="1:18" x14ac:dyDescent="0.3">
      <c r="A16021">
        <v>5021289840895</v>
      </c>
      <c r="B16021">
        <v>16036570988799</v>
      </c>
      <c r="C16021" s="4">
        <v>44902</v>
      </c>
      <c r="D16021" t="s">
        <v>33819</v>
      </c>
      <c r="E16021" t="s">
        <v>15763</v>
      </c>
      <c r="F16021" t="s">
        <v>19</v>
      </c>
      <c r="G16021" t="s">
        <v>20</v>
      </c>
      <c r="H16021" t="s">
        <v>24</v>
      </c>
      <c r="I16021" t="s">
        <v>28470</v>
      </c>
      <c r="J16021" t="s">
        <v>4246</v>
      </c>
      <c r="K16021">
        <v>1</v>
      </c>
      <c r="L16021">
        <v>900</v>
      </c>
      <c r="M16021">
        <v>0</v>
      </c>
      <c r="N16021">
        <v>0</v>
      </c>
      <c r="O16021">
        <v>900</v>
      </c>
      <c r="P16021">
        <v>0</v>
      </c>
      <c r="Q16021">
        <v>0</v>
      </c>
      <c r="R16021">
        <v>900</v>
      </c>
    </row>
    <row r="16022" spans="1:18" x14ac:dyDescent="0.3">
      <c r="A16022">
        <v>5021289840895</v>
      </c>
      <c r="B16022">
        <v>16036570956031</v>
      </c>
      <c r="C16022" s="4">
        <v>44902</v>
      </c>
      <c r="D16022" t="s">
        <v>33819</v>
      </c>
      <c r="E16022" t="s">
        <v>15763</v>
      </c>
      <c r="F16022" t="s">
        <v>19</v>
      </c>
      <c r="G16022" t="s">
        <v>20</v>
      </c>
      <c r="H16022" t="s">
        <v>24</v>
      </c>
      <c r="I16022" t="s">
        <v>5500</v>
      </c>
      <c r="J16022" t="s">
        <v>5501</v>
      </c>
      <c r="K16022">
        <v>1</v>
      </c>
      <c r="L16022">
        <v>500</v>
      </c>
      <c r="M16022">
        <v>0</v>
      </c>
      <c r="N16022">
        <v>0</v>
      </c>
      <c r="O16022">
        <v>500</v>
      </c>
      <c r="P16022">
        <v>0</v>
      </c>
      <c r="Q16022">
        <v>0</v>
      </c>
      <c r="R16022">
        <v>500</v>
      </c>
    </row>
    <row r="16023" spans="1:18" x14ac:dyDescent="0.3">
      <c r="A16023">
        <v>5021289840895</v>
      </c>
      <c r="B16023">
        <v>16036571054335</v>
      </c>
      <c r="C16023" s="4">
        <v>44902</v>
      </c>
      <c r="D16023" t="s">
        <v>33819</v>
      </c>
      <c r="E16023" t="s">
        <v>15763</v>
      </c>
      <c r="F16023" t="s">
        <v>19</v>
      </c>
      <c r="G16023" t="s">
        <v>20</v>
      </c>
      <c r="H16023" t="s">
        <v>24</v>
      </c>
      <c r="I16023" t="s">
        <v>38676</v>
      </c>
      <c r="J16023" t="s">
        <v>4986</v>
      </c>
      <c r="K16023">
        <v>1</v>
      </c>
      <c r="L16023">
        <v>400</v>
      </c>
      <c r="M16023">
        <v>0</v>
      </c>
      <c r="N16023">
        <v>0</v>
      </c>
      <c r="O16023">
        <v>400</v>
      </c>
      <c r="P16023">
        <v>0</v>
      </c>
      <c r="Q16023">
        <v>0</v>
      </c>
      <c r="R16023">
        <v>400</v>
      </c>
    </row>
    <row r="16024" spans="1:18" x14ac:dyDescent="0.3">
      <c r="A16024">
        <v>5021289840895</v>
      </c>
      <c r="B16024">
        <v>16036571021567</v>
      </c>
      <c r="C16024" s="4">
        <v>44902</v>
      </c>
      <c r="D16024" t="s">
        <v>33819</v>
      </c>
      <c r="E16024" t="s">
        <v>15763</v>
      </c>
      <c r="F16024" t="s">
        <v>19</v>
      </c>
      <c r="G16024" t="s">
        <v>20</v>
      </c>
      <c r="H16024" t="s">
        <v>24</v>
      </c>
      <c r="I16024" t="s">
        <v>28470</v>
      </c>
      <c r="J16024" t="s">
        <v>3227</v>
      </c>
      <c r="K16024">
        <v>1</v>
      </c>
      <c r="L16024">
        <v>900</v>
      </c>
      <c r="M16024">
        <v>0</v>
      </c>
      <c r="N16024">
        <v>0</v>
      </c>
      <c r="O16024">
        <v>900</v>
      </c>
      <c r="P16024">
        <v>0</v>
      </c>
      <c r="Q16024">
        <v>0</v>
      </c>
      <c r="R16024">
        <v>900</v>
      </c>
    </row>
    <row r="16025" spans="1:18" x14ac:dyDescent="0.3">
      <c r="A16025">
        <v>5021310320895</v>
      </c>
      <c r="B16025">
        <v>16036628365567</v>
      </c>
      <c r="C16025" s="4">
        <v>44902</v>
      </c>
      <c r="D16025" t="s">
        <v>39941</v>
      </c>
      <c r="E16025" t="s">
        <v>15765</v>
      </c>
      <c r="F16025" t="s">
        <v>19</v>
      </c>
      <c r="G16025" t="s">
        <v>20</v>
      </c>
      <c r="H16025" t="s">
        <v>24</v>
      </c>
      <c r="I16025" t="s">
        <v>38676</v>
      </c>
      <c r="J16025" t="s">
        <v>4874</v>
      </c>
      <c r="K16025">
        <v>4</v>
      </c>
      <c r="L16025">
        <v>9200</v>
      </c>
      <c r="M16025">
        <v>0</v>
      </c>
      <c r="N16025">
        <v>0</v>
      </c>
      <c r="O16025">
        <v>9200</v>
      </c>
      <c r="P16025">
        <v>0</v>
      </c>
      <c r="Q16025">
        <v>0</v>
      </c>
      <c r="R16025">
        <v>9200</v>
      </c>
    </row>
    <row r="16026" spans="1:18" x14ac:dyDescent="0.3">
      <c r="A16026">
        <v>5021373038847</v>
      </c>
      <c r="B16026">
        <v>16036806754559</v>
      </c>
      <c r="C16026" s="4">
        <v>44902</v>
      </c>
      <c r="D16026" t="s">
        <v>33820</v>
      </c>
      <c r="E16026" t="s">
        <v>15767</v>
      </c>
      <c r="F16026" t="s">
        <v>19</v>
      </c>
      <c r="G16026" t="s">
        <v>20</v>
      </c>
      <c r="H16026" t="s">
        <v>24</v>
      </c>
      <c r="I16026" t="s">
        <v>28534</v>
      </c>
      <c r="J16026" t="s">
        <v>12005</v>
      </c>
      <c r="K16026">
        <v>1</v>
      </c>
      <c r="L16026">
        <v>2500</v>
      </c>
      <c r="M16026">
        <v>0</v>
      </c>
      <c r="N16026">
        <v>0</v>
      </c>
      <c r="O16026">
        <v>2500</v>
      </c>
      <c r="P16026">
        <v>0</v>
      </c>
      <c r="Q16026">
        <v>0</v>
      </c>
      <c r="R16026">
        <v>2500</v>
      </c>
    </row>
    <row r="16027" spans="1:18" x14ac:dyDescent="0.3">
      <c r="A16027">
        <v>5021373038847</v>
      </c>
      <c r="B16027">
        <v>16036806787327</v>
      </c>
      <c r="C16027" s="4">
        <v>44902</v>
      </c>
      <c r="D16027" t="s">
        <v>33820</v>
      </c>
      <c r="E16027" t="s">
        <v>15767</v>
      </c>
      <c r="F16027" t="s">
        <v>19</v>
      </c>
      <c r="G16027" t="s">
        <v>20</v>
      </c>
      <c r="H16027" t="s">
        <v>24</v>
      </c>
      <c r="I16027" t="s">
        <v>28534</v>
      </c>
      <c r="J16027" t="s">
        <v>2538</v>
      </c>
      <c r="K16027">
        <v>1</v>
      </c>
      <c r="L16027">
        <v>3000</v>
      </c>
      <c r="M16027">
        <v>0</v>
      </c>
      <c r="N16027">
        <v>0</v>
      </c>
      <c r="O16027">
        <v>3000</v>
      </c>
      <c r="P16027">
        <v>0</v>
      </c>
      <c r="Q16027">
        <v>0</v>
      </c>
      <c r="R16027">
        <v>3000</v>
      </c>
    </row>
    <row r="16028" spans="1:18" x14ac:dyDescent="0.3">
      <c r="A16028">
        <v>5021397876991</v>
      </c>
      <c r="B16028">
        <v>16036878647551</v>
      </c>
      <c r="C16028" s="4">
        <v>44902</v>
      </c>
      <c r="D16028" t="s">
        <v>33039</v>
      </c>
      <c r="E16028" t="s">
        <v>15769</v>
      </c>
      <c r="F16028" t="s">
        <v>19</v>
      </c>
      <c r="G16028" t="s">
        <v>20</v>
      </c>
      <c r="H16028" t="s">
        <v>24</v>
      </c>
      <c r="I16028" t="s">
        <v>28534</v>
      </c>
      <c r="J16028" t="s">
        <v>28618</v>
      </c>
      <c r="K16028">
        <v>2</v>
      </c>
      <c r="L16028">
        <v>300</v>
      </c>
      <c r="M16028">
        <v>0</v>
      </c>
      <c r="N16028">
        <v>0</v>
      </c>
      <c r="O16028">
        <v>300</v>
      </c>
      <c r="P16028">
        <v>0</v>
      </c>
      <c r="Q16028">
        <v>0</v>
      </c>
      <c r="R16028">
        <v>300</v>
      </c>
    </row>
    <row r="16029" spans="1:18" x14ac:dyDescent="0.3">
      <c r="A16029">
        <v>5021401776383</v>
      </c>
      <c r="B16029">
        <v>16036886937855</v>
      </c>
      <c r="C16029" s="4">
        <v>44902</v>
      </c>
      <c r="D16029" t="s">
        <v>33353</v>
      </c>
      <c r="E16029" t="s">
        <v>15771</v>
      </c>
      <c r="F16029" t="s">
        <v>19</v>
      </c>
      <c r="G16029" t="s">
        <v>20</v>
      </c>
      <c r="H16029" t="s">
        <v>24</v>
      </c>
      <c r="I16029" t="s">
        <v>28534</v>
      </c>
      <c r="J16029" t="s">
        <v>28618</v>
      </c>
      <c r="K16029">
        <v>5</v>
      </c>
      <c r="L16029">
        <v>750</v>
      </c>
      <c r="M16029">
        <v>0</v>
      </c>
      <c r="N16029">
        <v>0</v>
      </c>
      <c r="O16029">
        <v>750</v>
      </c>
      <c r="P16029">
        <v>0</v>
      </c>
      <c r="Q16029">
        <v>0</v>
      </c>
      <c r="R16029">
        <v>750</v>
      </c>
    </row>
    <row r="16030" spans="1:18" x14ac:dyDescent="0.3">
      <c r="A16030">
        <v>5021412327679</v>
      </c>
      <c r="B16030">
        <v>16036914856191</v>
      </c>
      <c r="C16030" s="4">
        <v>44902</v>
      </c>
      <c r="D16030" t="s">
        <v>33821</v>
      </c>
      <c r="E16030" t="s">
        <v>15773</v>
      </c>
      <c r="F16030" t="s">
        <v>19</v>
      </c>
      <c r="G16030" t="s">
        <v>20</v>
      </c>
      <c r="H16030" t="s">
        <v>24</v>
      </c>
      <c r="I16030" t="s">
        <v>4335</v>
      </c>
      <c r="J16030" t="s">
        <v>12893</v>
      </c>
      <c r="K16030">
        <v>2</v>
      </c>
      <c r="L16030">
        <v>5000</v>
      </c>
      <c r="M16030">
        <v>0</v>
      </c>
      <c r="N16030">
        <v>0</v>
      </c>
      <c r="O16030">
        <v>5000</v>
      </c>
      <c r="P16030">
        <v>0</v>
      </c>
      <c r="Q16030">
        <v>0</v>
      </c>
      <c r="R16030">
        <v>5000</v>
      </c>
    </row>
    <row r="16031" spans="1:18" x14ac:dyDescent="0.3">
      <c r="A16031">
        <v>5021427532031</v>
      </c>
      <c r="B16031">
        <v>16036957356287</v>
      </c>
      <c r="C16031" s="4">
        <v>44902</v>
      </c>
      <c r="D16031" t="s">
        <v>33822</v>
      </c>
      <c r="E16031" t="s">
        <v>15775</v>
      </c>
      <c r="F16031" t="s">
        <v>19</v>
      </c>
      <c r="G16031" t="s">
        <v>20</v>
      </c>
      <c r="H16031" t="s">
        <v>24</v>
      </c>
      <c r="I16031" t="s">
        <v>38676</v>
      </c>
      <c r="J16031" t="s">
        <v>11659</v>
      </c>
      <c r="K16031">
        <v>1</v>
      </c>
      <c r="L16031">
        <v>180</v>
      </c>
      <c r="M16031">
        <v>0</v>
      </c>
      <c r="N16031">
        <v>0</v>
      </c>
      <c r="O16031">
        <v>180</v>
      </c>
      <c r="P16031">
        <v>0</v>
      </c>
      <c r="Q16031">
        <v>0</v>
      </c>
      <c r="R16031">
        <v>180</v>
      </c>
    </row>
    <row r="16032" spans="1:18" x14ac:dyDescent="0.3">
      <c r="A16032">
        <v>5021427532031</v>
      </c>
      <c r="B16032">
        <v>16036957323519</v>
      </c>
      <c r="C16032" s="4">
        <v>44902</v>
      </c>
      <c r="D16032" t="s">
        <v>33822</v>
      </c>
      <c r="E16032" t="s">
        <v>15775</v>
      </c>
      <c r="F16032" t="s">
        <v>19</v>
      </c>
      <c r="G16032" t="s">
        <v>20</v>
      </c>
      <c r="H16032" t="s">
        <v>24</v>
      </c>
      <c r="I16032" t="s">
        <v>28534</v>
      </c>
      <c r="J16032" t="s">
        <v>2693</v>
      </c>
      <c r="K16032">
        <v>1</v>
      </c>
      <c r="L16032">
        <v>3200</v>
      </c>
      <c r="M16032">
        <v>0</v>
      </c>
      <c r="N16032">
        <v>0</v>
      </c>
      <c r="O16032">
        <v>3200</v>
      </c>
      <c r="P16032">
        <v>0</v>
      </c>
      <c r="Q16032">
        <v>0</v>
      </c>
      <c r="R16032">
        <v>3200</v>
      </c>
    </row>
    <row r="16033" spans="1:18" x14ac:dyDescent="0.3">
      <c r="A16033">
        <v>5021441622271</v>
      </c>
      <c r="B16033">
        <v>16036995432703</v>
      </c>
      <c r="C16033" s="4">
        <v>44902</v>
      </c>
      <c r="D16033" t="s">
        <v>33823</v>
      </c>
      <c r="E16033" t="s">
        <v>15777</v>
      </c>
      <c r="F16033" t="s">
        <v>19</v>
      </c>
      <c r="G16033" t="s">
        <v>20</v>
      </c>
      <c r="H16033" t="s">
        <v>24</v>
      </c>
      <c r="I16033" t="s">
        <v>38676</v>
      </c>
      <c r="J16033" t="s">
        <v>12276</v>
      </c>
      <c r="K16033">
        <v>1</v>
      </c>
      <c r="L16033">
        <v>250</v>
      </c>
      <c r="M16033">
        <v>0</v>
      </c>
      <c r="N16033">
        <v>0</v>
      </c>
      <c r="O16033">
        <v>250</v>
      </c>
      <c r="P16033">
        <v>0</v>
      </c>
      <c r="Q16033">
        <v>0</v>
      </c>
      <c r="R16033">
        <v>250</v>
      </c>
    </row>
    <row r="16034" spans="1:18" x14ac:dyDescent="0.3">
      <c r="A16034">
        <v>5021441622271</v>
      </c>
      <c r="B16034">
        <v>16036995399935</v>
      </c>
      <c r="C16034" s="4">
        <v>44902</v>
      </c>
      <c r="D16034" t="s">
        <v>33823</v>
      </c>
      <c r="E16034" t="s">
        <v>15777</v>
      </c>
      <c r="F16034" t="s">
        <v>19</v>
      </c>
      <c r="G16034" t="s">
        <v>20</v>
      </c>
      <c r="H16034" t="s">
        <v>24</v>
      </c>
      <c r="I16034" t="s">
        <v>55</v>
      </c>
      <c r="J16034" t="s">
        <v>11044</v>
      </c>
      <c r="K16034">
        <v>1</v>
      </c>
      <c r="L16034">
        <v>3200</v>
      </c>
      <c r="M16034">
        <v>0</v>
      </c>
      <c r="N16034">
        <v>0</v>
      </c>
      <c r="O16034">
        <v>3200</v>
      </c>
      <c r="P16034">
        <v>0</v>
      </c>
      <c r="Q16034">
        <v>0</v>
      </c>
      <c r="R16034">
        <v>3200</v>
      </c>
    </row>
    <row r="16035" spans="1:18" x14ac:dyDescent="0.3">
      <c r="A16035">
        <v>5021445161215</v>
      </c>
      <c r="B16035">
        <v>16037004771583</v>
      </c>
      <c r="C16035" s="4">
        <v>44902</v>
      </c>
      <c r="D16035" t="s">
        <v>33824</v>
      </c>
      <c r="E16035" t="s">
        <v>15779</v>
      </c>
      <c r="F16035" t="s">
        <v>19</v>
      </c>
      <c r="G16035" t="s">
        <v>20</v>
      </c>
      <c r="H16035" t="s">
        <v>24</v>
      </c>
      <c r="I16035" t="s">
        <v>38676</v>
      </c>
      <c r="J16035" t="s">
        <v>12276</v>
      </c>
      <c r="K16035">
        <v>1</v>
      </c>
      <c r="L16035">
        <v>200</v>
      </c>
      <c r="M16035">
        <v>0</v>
      </c>
      <c r="N16035">
        <v>0</v>
      </c>
      <c r="O16035">
        <v>200</v>
      </c>
      <c r="P16035">
        <v>0</v>
      </c>
      <c r="Q16035">
        <v>0</v>
      </c>
      <c r="R16035">
        <v>200</v>
      </c>
    </row>
    <row r="16036" spans="1:18" x14ac:dyDescent="0.3">
      <c r="A16036">
        <v>5021445161215</v>
      </c>
      <c r="B16036">
        <v>16037004738815</v>
      </c>
      <c r="C16036" s="4">
        <v>44902</v>
      </c>
      <c r="D16036" t="s">
        <v>33824</v>
      </c>
      <c r="E16036" t="s">
        <v>15779</v>
      </c>
      <c r="F16036" t="s">
        <v>19</v>
      </c>
      <c r="G16036" t="s">
        <v>20</v>
      </c>
      <c r="H16036" t="s">
        <v>24</v>
      </c>
      <c r="I16036" t="s">
        <v>28534</v>
      </c>
      <c r="J16036" t="s">
        <v>2072</v>
      </c>
      <c r="K16036">
        <v>1</v>
      </c>
      <c r="L16036">
        <v>2000</v>
      </c>
      <c r="M16036">
        <v>0</v>
      </c>
      <c r="N16036">
        <v>0</v>
      </c>
      <c r="O16036">
        <v>2000</v>
      </c>
      <c r="P16036">
        <v>0</v>
      </c>
      <c r="Q16036">
        <v>0</v>
      </c>
      <c r="R16036">
        <v>2000</v>
      </c>
    </row>
    <row r="16037" spans="1:18" x14ac:dyDescent="0.3">
      <c r="A16037">
        <v>5021445161215</v>
      </c>
      <c r="B16037">
        <v>16037004706047</v>
      </c>
      <c r="C16037" s="4">
        <v>44902</v>
      </c>
      <c r="D16037" t="s">
        <v>33824</v>
      </c>
      <c r="E16037" t="s">
        <v>15779</v>
      </c>
      <c r="F16037" t="s">
        <v>19</v>
      </c>
      <c r="G16037" t="s">
        <v>20</v>
      </c>
      <c r="H16037" t="s">
        <v>24</v>
      </c>
      <c r="I16037" t="s">
        <v>38676</v>
      </c>
      <c r="J16037" t="s">
        <v>139</v>
      </c>
      <c r="K16037">
        <v>1</v>
      </c>
      <c r="L16037">
        <v>1500</v>
      </c>
      <c r="M16037">
        <v>0</v>
      </c>
      <c r="N16037">
        <v>0</v>
      </c>
      <c r="O16037">
        <v>1500</v>
      </c>
      <c r="P16037">
        <v>0</v>
      </c>
      <c r="Q16037">
        <v>0</v>
      </c>
      <c r="R16037">
        <v>1500</v>
      </c>
    </row>
    <row r="16038" spans="1:18" x14ac:dyDescent="0.3">
      <c r="A16038">
        <v>5021482582271</v>
      </c>
      <c r="B16038">
        <v>16037110415615</v>
      </c>
      <c r="C16038" s="4">
        <v>44902</v>
      </c>
      <c r="D16038" t="s">
        <v>33825</v>
      </c>
      <c r="E16038" t="s">
        <v>15781</v>
      </c>
      <c r="F16038" t="s">
        <v>19</v>
      </c>
      <c r="G16038" t="s">
        <v>20</v>
      </c>
      <c r="H16038" t="s">
        <v>24</v>
      </c>
      <c r="I16038" t="s">
        <v>28534</v>
      </c>
      <c r="J16038" t="s">
        <v>28726</v>
      </c>
      <c r="K16038">
        <v>1</v>
      </c>
      <c r="L16038">
        <v>2000</v>
      </c>
      <c r="M16038">
        <v>0</v>
      </c>
      <c r="N16038">
        <v>0</v>
      </c>
      <c r="O16038">
        <v>2000</v>
      </c>
      <c r="P16038">
        <v>0</v>
      </c>
      <c r="Q16038">
        <v>0</v>
      </c>
      <c r="R16038">
        <v>2000</v>
      </c>
    </row>
    <row r="16039" spans="1:18" x14ac:dyDescent="0.3">
      <c r="A16039">
        <v>5021505388799</v>
      </c>
      <c r="B16039">
        <v>16037178802431</v>
      </c>
      <c r="C16039" s="4">
        <v>44902</v>
      </c>
      <c r="D16039" t="s">
        <v>33826</v>
      </c>
      <c r="E16039" t="s">
        <v>15783</v>
      </c>
      <c r="F16039" t="s">
        <v>19</v>
      </c>
      <c r="G16039" t="s">
        <v>20</v>
      </c>
      <c r="H16039" t="s">
        <v>24</v>
      </c>
      <c r="I16039" t="s">
        <v>8975</v>
      </c>
      <c r="J16039" t="s">
        <v>13517</v>
      </c>
      <c r="K16039">
        <v>1</v>
      </c>
      <c r="L16039">
        <v>5000</v>
      </c>
      <c r="M16039">
        <v>0</v>
      </c>
      <c r="N16039">
        <v>0</v>
      </c>
      <c r="O16039">
        <v>5000</v>
      </c>
      <c r="P16039">
        <v>0</v>
      </c>
      <c r="Q16039">
        <v>0</v>
      </c>
      <c r="R16039">
        <v>5000</v>
      </c>
    </row>
    <row r="16040" spans="1:18" x14ac:dyDescent="0.3">
      <c r="A16040">
        <v>5021589405951</v>
      </c>
      <c r="B16040">
        <v>16037411127551</v>
      </c>
      <c r="C16040" s="4">
        <v>44902</v>
      </c>
      <c r="D16040" t="s">
        <v>33827</v>
      </c>
      <c r="E16040" t="s">
        <v>15785</v>
      </c>
      <c r="F16040" t="s">
        <v>19</v>
      </c>
      <c r="G16040" t="s">
        <v>20</v>
      </c>
      <c r="H16040" t="s">
        <v>24</v>
      </c>
      <c r="I16040" t="s">
        <v>4528</v>
      </c>
      <c r="J16040" t="s">
        <v>552</v>
      </c>
      <c r="K16040">
        <v>1</v>
      </c>
      <c r="L16040">
        <v>1500</v>
      </c>
      <c r="M16040">
        <v>0</v>
      </c>
      <c r="N16040">
        <v>0</v>
      </c>
      <c r="O16040">
        <v>1500</v>
      </c>
      <c r="P16040">
        <v>0</v>
      </c>
      <c r="Q16040">
        <v>0</v>
      </c>
      <c r="R16040">
        <v>1500</v>
      </c>
    </row>
    <row r="16041" spans="1:18" x14ac:dyDescent="0.3">
      <c r="A16041">
        <v>5021594452223</v>
      </c>
      <c r="B16041">
        <v>16037422727423</v>
      </c>
      <c r="C16041" s="4">
        <v>44902</v>
      </c>
      <c r="D16041" t="s">
        <v>33828</v>
      </c>
      <c r="E16041" t="s">
        <v>15787</v>
      </c>
      <c r="F16041" t="s">
        <v>19</v>
      </c>
      <c r="G16041" t="s">
        <v>20</v>
      </c>
      <c r="H16041" t="s">
        <v>21</v>
      </c>
      <c r="I16041" t="s">
        <v>4528</v>
      </c>
      <c r="J16041" t="s">
        <v>552</v>
      </c>
      <c r="K16041">
        <v>1</v>
      </c>
      <c r="L16041">
        <v>1500</v>
      </c>
      <c r="M16041">
        <v>0</v>
      </c>
      <c r="N16041">
        <v>0</v>
      </c>
      <c r="O16041">
        <v>1500</v>
      </c>
      <c r="P16041">
        <v>0</v>
      </c>
      <c r="Q16041">
        <v>0</v>
      </c>
      <c r="R16041">
        <v>1500</v>
      </c>
    </row>
    <row r="16042" spans="1:18" x14ac:dyDescent="0.3">
      <c r="A16042">
        <v>5022739497215</v>
      </c>
      <c r="B16042">
        <v>16040549843199</v>
      </c>
      <c r="C16042" s="4">
        <v>44903</v>
      </c>
      <c r="D16042" t="s">
        <v>33829</v>
      </c>
      <c r="E16042" t="s">
        <v>15789</v>
      </c>
      <c r="F16042" t="s">
        <v>19</v>
      </c>
      <c r="G16042" t="s">
        <v>20</v>
      </c>
      <c r="H16042" t="s">
        <v>24</v>
      </c>
      <c r="I16042" t="s">
        <v>4150</v>
      </c>
      <c r="J16042" t="s">
        <v>6075</v>
      </c>
      <c r="K16042">
        <v>1</v>
      </c>
      <c r="L16042">
        <v>680</v>
      </c>
      <c r="M16042">
        <v>0</v>
      </c>
      <c r="N16042">
        <v>0</v>
      </c>
      <c r="O16042">
        <v>680</v>
      </c>
      <c r="P16042">
        <v>0</v>
      </c>
      <c r="Q16042">
        <v>0</v>
      </c>
      <c r="R16042">
        <v>680</v>
      </c>
    </row>
    <row r="16043" spans="1:18" x14ac:dyDescent="0.3">
      <c r="A16043">
        <v>5022739497215</v>
      </c>
      <c r="B16043">
        <v>16040549810431</v>
      </c>
      <c r="C16043" s="4">
        <v>44903</v>
      </c>
      <c r="D16043" t="s">
        <v>33829</v>
      </c>
      <c r="E16043" t="s">
        <v>15789</v>
      </c>
      <c r="F16043" t="s">
        <v>19</v>
      </c>
      <c r="G16043" t="s">
        <v>20</v>
      </c>
      <c r="H16043" t="s">
        <v>24</v>
      </c>
      <c r="I16043" t="s">
        <v>28687</v>
      </c>
      <c r="J16043" t="s">
        <v>15791</v>
      </c>
      <c r="K16043">
        <v>1</v>
      </c>
      <c r="L16043">
        <v>1999</v>
      </c>
      <c r="M16043">
        <v>0</v>
      </c>
      <c r="N16043">
        <v>0</v>
      </c>
      <c r="O16043">
        <v>1999</v>
      </c>
      <c r="P16043">
        <v>0</v>
      </c>
      <c r="Q16043">
        <v>0</v>
      </c>
      <c r="R16043">
        <v>1999</v>
      </c>
    </row>
    <row r="16044" spans="1:18" x14ac:dyDescent="0.3">
      <c r="A16044">
        <v>5022749688063</v>
      </c>
      <c r="B16044">
        <v>16040582480127</v>
      </c>
      <c r="C16044" s="4">
        <v>44903</v>
      </c>
      <c r="D16044" t="s">
        <v>39510</v>
      </c>
      <c r="E16044" t="s">
        <v>15793</v>
      </c>
      <c r="F16044" t="s">
        <v>19</v>
      </c>
      <c r="G16044" t="s">
        <v>20</v>
      </c>
      <c r="H16044" t="s">
        <v>24</v>
      </c>
      <c r="I16044" t="s">
        <v>38676</v>
      </c>
      <c r="J16044" t="s">
        <v>3609</v>
      </c>
      <c r="K16044">
        <v>1</v>
      </c>
      <c r="L16044">
        <v>3100</v>
      </c>
      <c r="M16044">
        <v>0</v>
      </c>
      <c r="N16044">
        <v>0</v>
      </c>
      <c r="O16044">
        <v>3100</v>
      </c>
      <c r="P16044">
        <v>0</v>
      </c>
      <c r="Q16044">
        <v>0</v>
      </c>
      <c r="R16044">
        <v>3100</v>
      </c>
    </row>
    <row r="16045" spans="1:18" x14ac:dyDescent="0.3">
      <c r="A16045">
        <v>5022750966015</v>
      </c>
      <c r="B16045">
        <v>16040585822463</v>
      </c>
      <c r="C16045" s="4">
        <v>44903</v>
      </c>
      <c r="D16045" t="s">
        <v>33830</v>
      </c>
      <c r="E16045" t="s">
        <v>15795</v>
      </c>
      <c r="F16045" t="s">
        <v>19</v>
      </c>
      <c r="G16045" t="s">
        <v>20</v>
      </c>
      <c r="H16045" t="s">
        <v>24</v>
      </c>
      <c r="I16045" t="s">
        <v>28486</v>
      </c>
      <c r="J16045" t="s">
        <v>2944</v>
      </c>
      <c r="K16045">
        <v>1</v>
      </c>
      <c r="L16045">
        <v>500</v>
      </c>
      <c r="M16045">
        <v>0</v>
      </c>
      <c r="N16045">
        <v>0</v>
      </c>
      <c r="O16045">
        <v>500</v>
      </c>
      <c r="P16045">
        <v>0</v>
      </c>
      <c r="Q16045">
        <v>0</v>
      </c>
      <c r="R16045">
        <v>500</v>
      </c>
    </row>
    <row r="16046" spans="1:18" x14ac:dyDescent="0.3">
      <c r="A16046">
        <v>5022750966015</v>
      </c>
      <c r="B16046">
        <v>16040585789695</v>
      </c>
      <c r="C16046" s="4">
        <v>44903</v>
      </c>
      <c r="D16046" t="s">
        <v>33830</v>
      </c>
      <c r="E16046" t="s">
        <v>15795</v>
      </c>
      <c r="F16046" t="s">
        <v>19</v>
      </c>
      <c r="G16046" t="s">
        <v>20</v>
      </c>
      <c r="H16046" t="s">
        <v>24</v>
      </c>
      <c r="I16046" t="s">
        <v>28470</v>
      </c>
      <c r="J16046" t="s">
        <v>5675</v>
      </c>
      <c r="K16046">
        <v>1</v>
      </c>
      <c r="L16046">
        <v>500</v>
      </c>
      <c r="M16046">
        <v>0</v>
      </c>
      <c r="N16046">
        <v>0</v>
      </c>
      <c r="O16046">
        <v>500</v>
      </c>
      <c r="P16046">
        <v>0</v>
      </c>
      <c r="Q16046">
        <v>0</v>
      </c>
      <c r="R16046">
        <v>500</v>
      </c>
    </row>
    <row r="16047" spans="1:18" x14ac:dyDescent="0.3">
      <c r="A16047">
        <v>5022751523071</v>
      </c>
      <c r="B16047">
        <v>16040587198719</v>
      </c>
      <c r="C16047" s="4">
        <v>44903</v>
      </c>
      <c r="D16047" t="s">
        <v>33831</v>
      </c>
      <c r="E16047" t="s">
        <v>15797</v>
      </c>
      <c r="F16047" t="s">
        <v>19</v>
      </c>
      <c r="G16047" t="s">
        <v>20</v>
      </c>
      <c r="H16047" t="s">
        <v>24</v>
      </c>
      <c r="I16047" t="s">
        <v>38676</v>
      </c>
      <c r="J16047" t="s">
        <v>4986</v>
      </c>
      <c r="K16047">
        <v>1</v>
      </c>
      <c r="L16047">
        <v>200</v>
      </c>
      <c r="M16047">
        <v>0</v>
      </c>
      <c r="N16047">
        <v>0</v>
      </c>
      <c r="O16047">
        <v>200</v>
      </c>
      <c r="P16047">
        <v>0</v>
      </c>
      <c r="Q16047">
        <v>0</v>
      </c>
      <c r="R16047">
        <v>200</v>
      </c>
    </row>
    <row r="16048" spans="1:18" x14ac:dyDescent="0.3">
      <c r="A16048">
        <v>5022751523071</v>
      </c>
      <c r="B16048">
        <v>16040587165951</v>
      </c>
      <c r="C16048" s="4">
        <v>44903</v>
      </c>
      <c r="D16048" t="s">
        <v>33831</v>
      </c>
      <c r="E16048" t="s">
        <v>15797</v>
      </c>
      <c r="F16048" t="s">
        <v>19</v>
      </c>
      <c r="G16048" t="s">
        <v>20</v>
      </c>
      <c r="H16048" t="s">
        <v>24</v>
      </c>
      <c r="I16048" t="s">
        <v>5492</v>
      </c>
      <c r="J16048" t="s">
        <v>9447</v>
      </c>
      <c r="K16048">
        <v>1</v>
      </c>
      <c r="L16048">
        <v>3500</v>
      </c>
      <c r="M16048">
        <v>0</v>
      </c>
      <c r="N16048">
        <v>0</v>
      </c>
      <c r="O16048">
        <v>3500</v>
      </c>
      <c r="P16048">
        <v>0</v>
      </c>
      <c r="Q16048">
        <v>0</v>
      </c>
      <c r="R16048">
        <v>3500</v>
      </c>
    </row>
    <row r="16049" spans="1:18" x14ac:dyDescent="0.3">
      <c r="A16049">
        <v>5022755193087</v>
      </c>
      <c r="B16049">
        <v>16040596504831</v>
      </c>
      <c r="C16049" s="4">
        <v>44903</v>
      </c>
      <c r="D16049" t="s">
        <v>33832</v>
      </c>
      <c r="E16049" t="s">
        <v>15799</v>
      </c>
      <c r="F16049" t="s">
        <v>19</v>
      </c>
      <c r="G16049" t="s">
        <v>20</v>
      </c>
      <c r="H16049" t="s">
        <v>24</v>
      </c>
      <c r="I16049" t="s">
        <v>28470</v>
      </c>
      <c r="J16049" t="s">
        <v>6930</v>
      </c>
      <c r="K16049">
        <v>3</v>
      </c>
      <c r="L16049">
        <v>1800</v>
      </c>
      <c r="M16049">
        <v>0</v>
      </c>
      <c r="N16049">
        <v>0</v>
      </c>
      <c r="O16049">
        <v>1800</v>
      </c>
      <c r="P16049">
        <v>0</v>
      </c>
      <c r="Q16049">
        <v>0</v>
      </c>
      <c r="R16049">
        <v>1800</v>
      </c>
    </row>
    <row r="16050" spans="1:18" x14ac:dyDescent="0.3">
      <c r="A16050">
        <v>5022755193087</v>
      </c>
      <c r="B16050">
        <v>16040596472063</v>
      </c>
      <c r="C16050" s="4">
        <v>44903</v>
      </c>
      <c r="D16050" t="s">
        <v>33832</v>
      </c>
      <c r="E16050" t="s">
        <v>15799</v>
      </c>
      <c r="F16050" t="s">
        <v>19</v>
      </c>
      <c r="G16050" t="s">
        <v>20</v>
      </c>
      <c r="H16050" t="s">
        <v>24</v>
      </c>
      <c r="I16050" t="s">
        <v>5122</v>
      </c>
      <c r="J16050" t="s">
        <v>5125</v>
      </c>
      <c r="K16050">
        <v>1</v>
      </c>
      <c r="L16050">
        <v>4500</v>
      </c>
      <c r="M16050">
        <v>0</v>
      </c>
      <c r="N16050">
        <v>0</v>
      </c>
      <c r="O16050">
        <v>4500</v>
      </c>
      <c r="P16050">
        <v>0</v>
      </c>
      <c r="Q16050">
        <v>0</v>
      </c>
      <c r="R16050">
        <v>4500</v>
      </c>
    </row>
    <row r="16051" spans="1:18" x14ac:dyDescent="0.3">
      <c r="A16051">
        <v>5022757912831</v>
      </c>
      <c r="B16051">
        <v>16040602140927</v>
      </c>
      <c r="C16051" s="4">
        <v>44903</v>
      </c>
      <c r="D16051" t="s">
        <v>33833</v>
      </c>
      <c r="E16051" t="s">
        <v>15801</v>
      </c>
      <c r="F16051" t="s">
        <v>19</v>
      </c>
      <c r="G16051" t="s">
        <v>20</v>
      </c>
      <c r="H16051" t="s">
        <v>24</v>
      </c>
      <c r="I16051" t="s">
        <v>28470</v>
      </c>
      <c r="J16051" t="s">
        <v>3227</v>
      </c>
      <c r="K16051">
        <v>1</v>
      </c>
      <c r="L16051">
        <v>900</v>
      </c>
      <c r="M16051">
        <v>0</v>
      </c>
      <c r="N16051">
        <v>0</v>
      </c>
      <c r="O16051">
        <v>900</v>
      </c>
      <c r="P16051">
        <v>0</v>
      </c>
      <c r="Q16051">
        <v>0</v>
      </c>
      <c r="R16051">
        <v>900</v>
      </c>
    </row>
    <row r="16052" spans="1:18" x14ac:dyDescent="0.3">
      <c r="A16052">
        <v>5022758863103</v>
      </c>
      <c r="B16052">
        <v>16040604369151</v>
      </c>
      <c r="C16052" s="4">
        <v>44903</v>
      </c>
      <c r="D16052" t="s">
        <v>33834</v>
      </c>
      <c r="E16052" t="s">
        <v>15803</v>
      </c>
      <c r="F16052" t="s">
        <v>19</v>
      </c>
      <c r="G16052" t="s">
        <v>20</v>
      </c>
      <c r="H16052" t="s">
        <v>24</v>
      </c>
      <c r="I16052" t="s">
        <v>38676</v>
      </c>
      <c r="J16052" t="s">
        <v>4986</v>
      </c>
      <c r="K16052">
        <v>1</v>
      </c>
      <c r="L16052">
        <v>300</v>
      </c>
      <c r="M16052">
        <v>0</v>
      </c>
      <c r="N16052">
        <v>0</v>
      </c>
      <c r="O16052">
        <v>300</v>
      </c>
      <c r="P16052">
        <v>0</v>
      </c>
      <c r="Q16052">
        <v>0</v>
      </c>
      <c r="R16052">
        <v>300</v>
      </c>
    </row>
    <row r="16053" spans="1:18" x14ac:dyDescent="0.3">
      <c r="A16053">
        <v>5022758863103</v>
      </c>
      <c r="B16053">
        <v>16040604336383</v>
      </c>
      <c r="C16053" s="4">
        <v>44903</v>
      </c>
      <c r="D16053" t="s">
        <v>33834</v>
      </c>
      <c r="E16053" t="s">
        <v>15803</v>
      </c>
      <c r="F16053" t="s">
        <v>19</v>
      </c>
      <c r="G16053" t="s">
        <v>20</v>
      </c>
      <c r="H16053" t="s">
        <v>24</v>
      </c>
      <c r="I16053" t="s">
        <v>28534</v>
      </c>
      <c r="J16053" t="s">
        <v>2693</v>
      </c>
      <c r="K16053">
        <v>1</v>
      </c>
      <c r="L16053">
        <v>3200</v>
      </c>
      <c r="M16053">
        <v>0</v>
      </c>
      <c r="N16053">
        <v>0</v>
      </c>
      <c r="O16053">
        <v>3200</v>
      </c>
      <c r="P16053">
        <v>0</v>
      </c>
      <c r="Q16053">
        <v>0</v>
      </c>
      <c r="R16053">
        <v>3200</v>
      </c>
    </row>
    <row r="16054" spans="1:18" x14ac:dyDescent="0.3">
      <c r="A16054">
        <v>5022793761023</v>
      </c>
      <c r="B16054">
        <v>16040700969215</v>
      </c>
      <c r="C16054" s="4">
        <v>44903</v>
      </c>
      <c r="D16054" t="s">
        <v>33835</v>
      </c>
      <c r="E16054" t="s">
        <v>15805</v>
      </c>
      <c r="F16054" t="s">
        <v>19</v>
      </c>
      <c r="G16054" t="s">
        <v>20</v>
      </c>
      <c r="H16054" t="s">
        <v>24</v>
      </c>
      <c r="I16054" t="s">
        <v>28534</v>
      </c>
      <c r="J16054" t="s">
        <v>28680</v>
      </c>
      <c r="K16054">
        <v>1</v>
      </c>
      <c r="L16054">
        <v>1500</v>
      </c>
      <c r="M16054">
        <v>0</v>
      </c>
      <c r="N16054">
        <v>0</v>
      </c>
      <c r="O16054">
        <v>1500</v>
      </c>
      <c r="P16054">
        <v>0</v>
      </c>
      <c r="Q16054">
        <v>0</v>
      </c>
      <c r="R16054">
        <v>1500</v>
      </c>
    </row>
    <row r="16055" spans="1:18" x14ac:dyDescent="0.3">
      <c r="A16055">
        <v>5022793761023</v>
      </c>
      <c r="B16055">
        <v>16040701001983</v>
      </c>
      <c r="C16055" s="4">
        <v>44903</v>
      </c>
      <c r="D16055" t="s">
        <v>33835</v>
      </c>
      <c r="E16055" t="s">
        <v>15805</v>
      </c>
      <c r="F16055" t="s">
        <v>19</v>
      </c>
      <c r="G16055" t="s">
        <v>20</v>
      </c>
      <c r="H16055" t="s">
        <v>24</v>
      </c>
      <c r="I16055" t="s">
        <v>28470</v>
      </c>
      <c r="J16055" t="s">
        <v>10102</v>
      </c>
      <c r="K16055">
        <v>1</v>
      </c>
      <c r="L16055">
        <v>1600</v>
      </c>
      <c r="M16055">
        <v>0</v>
      </c>
      <c r="N16055">
        <v>0</v>
      </c>
      <c r="O16055">
        <v>1600</v>
      </c>
      <c r="P16055">
        <v>0</v>
      </c>
      <c r="Q16055">
        <v>0</v>
      </c>
      <c r="R16055">
        <v>1600</v>
      </c>
    </row>
    <row r="16056" spans="1:18" x14ac:dyDescent="0.3">
      <c r="A16056">
        <v>5022793761023</v>
      </c>
      <c r="B16056">
        <v>16040701034751</v>
      </c>
      <c r="C16056" s="4">
        <v>44903</v>
      </c>
      <c r="D16056" t="s">
        <v>33835</v>
      </c>
      <c r="E16056" t="s">
        <v>15805</v>
      </c>
      <c r="F16056" t="s">
        <v>19</v>
      </c>
      <c r="G16056" t="s">
        <v>20</v>
      </c>
      <c r="H16056" t="s">
        <v>24</v>
      </c>
      <c r="I16056" t="s">
        <v>28470</v>
      </c>
      <c r="J16056" t="s">
        <v>2929</v>
      </c>
      <c r="K16056">
        <v>1</v>
      </c>
      <c r="L16056">
        <v>1200</v>
      </c>
      <c r="M16056">
        <v>0</v>
      </c>
      <c r="N16056">
        <v>0</v>
      </c>
      <c r="O16056">
        <v>1200</v>
      </c>
      <c r="P16056">
        <v>0</v>
      </c>
      <c r="Q16056">
        <v>0</v>
      </c>
      <c r="R16056">
        <v>1200</v>
      </c>
    </row>
    <row r="16057" spans="1:18" x14ac:dyDescent="0.3">
      <c r="A16057">
        <v>5022825808127</v>
      </c>
      <c r="B16057">
        <v>16040796553471</v>
      </c>
      <c r="C16057" s="4">
        <v>44903</v>
      </c>
      <c r="D16057" t="s">
        <v>34986</v>
      </c>
      <c r="E16057" t="s">
        <v>15807</v>
      </c>
      <c r="F16057" t="s">
        <v>19</v>
      </c>
      <c r="G16057" t="s">
        <v>20</v>
      </c>
      <c r="H16057" t="s">
        <v>24</v>
      </c>
      <c r="I16057" t="s">
        <v>38676</v>
      </c>
      <c r="J16057" t="s">
        <v>4986</v>
      </c>
      <c r="K16057">
        <v>1</v>
      </c>
      <c r="L16057">
        <v>180</v>
      </c>
      <c r="M16057">
        <v>0</v>
      </c>
      <c r="N16057">
        <v>0</v>
      </c>
      <c r="O16057">
        <v>180</v>
      </c>
      <c r="P16057">
        <v>0</v>
      </c>
      <c r="Q16057">
        <v>0</v>
      </c>
      <c r="R16057">
        <v>180</v>
      </c>
    </row>
    <row r="16058" spans="1:18" x14ac:dyDescent="0.3">
      <c r="A16058">
        <v>5022825808127</v>
      </c>
      <c r="B16058">
        <v>16040796487935</v>
      </c>
      <c r="C16058" s="4">
        <v>44903</v>
      </c>
      <c r="D16058" t="s">
        <v>34986</v>
      </c>
      <c r="E16058" t="s">
        <v>15807</v>
      </c>
      <c r="F16058" t="s">
        <v>19</v>
      </c>
      <c r="G16058" t="s">
        <v>20</v>
      </c>
      <c r="H16058" t="s">
        <v>24</v>
      </c>
      <c r="I16058" t="s">
        <v>38676</v>
      </c>
      <c r="J16058" t="s">
        <v>2623</v>
      </c>
      <c r="K16058">
        <v>1</v>
      </c>
      <c r="L16058">
        <v>900</v>
      </c>
      <c r="M16058">
        <v>0</v>
      </c>
      <c r="N16058">
        <v>0</v>
      </c>
      <c r="O16058">
        <v>900</v>
      </c>
      <c r="P16058">
        <v>0</v>
      </c>
      <c r="Q16058">
        <v>0</v>
      </c>
      <c r="R16058">
        <v>900</v>
      </c>
    </row>
    <row r="16059" spans="1:18" x14ac:dyDescent="0.3">
      <c r="A16059">
        <v>5022825808127</v>
      </c>
      <c r="B16059">
        <v>16040796520703</v>
      </c>
      <c r="C16059" s="4">
        <v>44903</v>
      </c>
      <c r="D16059" t="s">
        <v>34986</v>
      </c>
      <c r="E16059" t="s">
        <v>15807</v>
      </c>
      <c r="F16059" t="s">
        <v>19</v>
      </c>
      <c r="G16059" t="s">
        <v>20</v>
      </c>
      <c r="H16059" t="s">
        <v>24</v>
      </c>
      <c r="I16059" t="s">
        <v>38676</v>
      </c>
      <c r="J16059" t="s">
        <v>28607</v>
      </c>
      <c r="K16059">
        <v>1</v>
      </c>
      <c r="L16059">
        <v>900</v>
      </c>
      <c r="M16059">
        <v>0</v>
      </c>
      <c r="N16059">
        <v>0</v>
      </c>
      <c r="O16059">
        <v>900</v>
      </c>
      <c r="P16059">
        <v>0</v>
      </c>
      <c r="Q16059">
        <v>0</v>
      </c>
      <c r="R16059">
        <v>900</v>
      </c>
    </row>
    <row r="16060" spans="1:18" x14ac:dyDescent="0.3">
      <c r="A16060">
        <v>5022885839103</v>
      </c>
      <c r="B16060">
        <v>16040959541503</v>
      </c>
      <c r="C16060" s="4">
        <v>44903</v>
      </c>
      <c r="D16060" t="s">
        <v>33836</v>
      </c>
      <c r="E16060" t="s">
        <v>15809</v>
      </c>
      <c r="F16060" t="s">
        <v>57</v>
      </c>
      <c r="G16060" t="s">
        <v>20</v>
      </c>
      <c r="H16060" t="s">
        <v>21</v>
      </c>
      <c r="I16060" t="s">
        <v>38676</v>
      </c>
      <c r="J16060" t="s">
        <v>38676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350</v>
      </c>
      <c r="Q16060">
        <v>0</v>
      </c>
      <c r="R16060">
        <v>350</v>
      </c>
    </row>
    <row r="16061" spans="1:18" x14ac:dyDescent="0.3">
      <c r="A16061">
        <v>5022885839103</v>
      </c>
      <c r="B16061">
        <v>16040959508735</v>
      </c>
      <c r="C16061" s="4">
        <v>44903</v>
      </c>
      <c r="D16061" t="s">
        <v>33836</v>
      </c>
      <c r="E16061" t="s">
        <v>15809</v>
      </c>
      <c r="F16061" t="s">
        <v>19</v>
      </c>
      <c r="G16061" t="s">
        <v>20</v>
      </c>
      <c r="H16061" t="s">
        <v>21</v>
      </c>
      <c r="I16061" t="s">
        <v>5492</v>
      </c>
      <c r="J16061" t="s">
        <v>7111</v>
      </c>
      <c r="K16061">
        <v>1</v>
      </c>
      <c r="L16061">
        <v>3200</v>
      </c>
      <c r="M16061">
        <v>0</v>
      </c>
      <c r="N16061">
        <v>0</v>
      </c>
      <c r="O16061">
        <v>3200</v>
      </c>
      <c r="P16061">
        <v>0</v>
      </c>
      <c r="Q16061">
        <v>0</v>
      </c>
      <c r="R16061">
        <v>3200</v>
      </c>
    </row>
    <row r="16062" spans="1:18" x14ac:dyDescent="0.3">
      <c r="A16062">
        <v>5022959632639</v>
      </c>
      <c r="B16062">
        <v>16041164210431</v>
      </c>
      <c r="C16062" s="4">
        <v>44903</v>
      </c>
      <c r="D16062" t="s">
        <v>33837</v>
      </c>
      <c r="E16062" t="s">
        <v>15811</v>
      </c>
      <c r="F16062" t="s">
        <v>19</v>
      </c>
      <c r="G16062" t="s">
        <v>20</v>
      </c>
      <c r="H16062" t="s">
        <v>24</v>
      </c>
      <c r="I16062" t="s">
        <v>28534</v>
      </c>
      <c r="J16062" t="s">
        <v>8546</v>
      </c>
      <c r="K16062">
        <v>1</v>
      </c>
      <c r="L16062">
        <v>1500</v>
      </c>
      <c r="M16062">
        <v>0</v>
      </c>
      <c r="N16062">
        <v>0</v>
      </c>
      <c r="O16062">
        <v>1500</v>
      </c>
      <c r="P16062">
        <v>0</v>
      </c>
      <c r="Q16062">
        <v>0</v>
      </c>
      <c r="R16062">
        <v>1500</v>
      </c>
    </row>
    <row r="16063" spans="1:18" x14ac:dyDescent="0.3">
      <c r="A16063">
        <v>5022966219007</v>
      </c>
      <c r="B16063">
        <v>16041180070143</v>
      </c>
      <c r="C16063" s="4">
        <v>44903</v>
      </c>
      <c r="D16063" t="s">
        <v>33838</v>
      </c>
      <c r="E16063" t="s">
        <v>15813</v>
      </c>
      <c r="F16063" t="s">
        <v>19</v>
      </c>
      <c r="G16063" t="s">
        <v>20</v>
      </c>
      <c r="H16063" t="s">
        <v>24</v>
      </c>
      <c r="I16063" t="s">
        <v>38676</v>
      </c>
      <c r="J16063" t="s">
        <v>950</v>
      </c>
      <c r="K16063">
        <v>1</v>
      </c>
      <c r="L16063">
        <v>800</v>
      </c>
      <c r="M16063">
        <v>0</v>
      </c>
      <c r="N16063">
        <v>0</v>
      </c>
      <c r="O16063">
        <v>800</v>
      </c>
      <c r="P16063">
        <v>0</v>
      </c>
      <c r="Q16063">
        <v>0</v>
      </c>
      <c r="R16063">
        <v>800</v>
      </c>
    </row>
    <row r="16064" spans="1:18" x14ac:dyDescent="0.3">
      <c r="A16064">
        <v>5022966219007</v>
      </c>
      <c r="B16064">
        <v>16041180004607</v>
      </c>
      <c r="C16064" s="4">
        <v>44903</v>
      </c>
      <c r="D16064" t="s">
        <v>33838</v>
      </c>
      <c r="E16064" t="s">
        <v>15813</v>
      </c>
      <c r="F16064" t="s">
        <v>19</v>
      </c>
      <c r="G16064" t="s">
        <v>20</v>
      </c>
      <c r="H16064" t="s">
        <v>24</v>
      </c>
      <c r="I16064" t="s">
        <v>28470</v>
      </c>
      <c r="J16064" t="s">
        <v>5088</v>
      </c>
      <c r="K16064">
        <v>1</v>
      </c>
      <c r="L16064">
        <v>1999</v>
      </c>
      <c r="M16064">
        <v>0</v>
      </c>
      <c r="N16064">
        <v>0</v>
      </c>
      <c r="O16064">
        <v>1999</v>
      </c>
      <c r="P16064">
        <v>0</v>
      </c>
      <c r="Q16064">
        <v>0</v>
      </c>
      <c r="R16064">
        <v>1999</v>
      </c>
    </row>
    <row r="16065" spans="1:18" x14ac:dyDescent="0.3">
      <c r="A16065">
        <v>5022966219007</v>
      </c>
      <c r="B16065">
        <v>16041180102911</v>
      </c>
      <c r="C16065" s="4">
        <v>44903</v>
      </c>
      <c r="D16065" t="s">
        <v>33838</v>
      </c>
      <c r="E16065" t="s">
        <v>15813</v>
      </c>
      <c r="F16065" t="s">
        <v>19</v>
      </c>
      <c r="G16065" t="s">
        <v>20</v>
      </c>
      <c r="H16065" t="s">
        <v>24</v>
      </c>
      <c r="I16065" t="s">
        <v>28557</v>
      </c>
      <c r="J16065" t="s">
        <v>28582</v>
      </c>
      <c r="K16065">
        <v>1</v>
      </c>
      <c r="L16065">
        <v>5000</v>
      </c>
      <c r="M16065">
        <v>0</v>
      </c>
      <c r="N16065">
        <v>0</v>
      </c>
      <c r="O16065">
        <v>5000</v>
      </c>
      <c r="P16065">
        <v>0</v>
      </c>
      <c r="Q16065">
        <v>0</v>
      </c>
      <c r="R16065">
        <v>5000</v>
      </c>
    </row>
    <row r="16066" spans="1:18" x14ac:dyDescent="0.3">
      <c r="A16066">
        <v>5022966219007</v>
      </c>
      <c r="B16066">
        <v>16041180037375</v>
      </c>
      <c r="C16066" s="4">
        <v>44903</v>
      </c>
      <c r="D16066" t="s">
        <v>33838</v>
      </c>
      <c r="E16066" t="s">
        <v>15813</v>
      </c>
      <c r="F16066" t="s">
        <v>19</v>
      </c>
      <c r="G16066" t="s">
        <v>20</v>
      </c>
      <c r="H16066" t="s">
        <v>24</v>
      </c>
      <c r="I16066" t="s">
        <v>28470</v>
      </c>
      <c r="J16066" t="s">
        <v>5088</v>
      </c>
      <c r="K16066">
        <v>1</v>
      </c>
      <c r="L16066">
        <v>1999</v>
      </c>
      <c r="M16066">
        <v>0</v>
      </c>
      <c r="N16066">
        <v>0</v>
      </c>
      <c r="O16066">
        <v>1999</v>
      </c>
      <c r="P16066">
        <v>0</v>
      </c>
      <c r="Q16066">
        <v>0</v>
      </c>
      <c r="R16066">
        <v>1999</v>
      </c>
    </row>
    <row r="16067" spans="1:18" x14ac:dyDescent="0.3">
      <c r="A16067">
        <v>5023022547199</v>
      </c>
      <c r="B16067">
        <v>16041334636799</v>
      </c>
      <c r="C16067" s="4">
        <v>44903</v>
      </c>
      <c r="D16067" t="s">
        <v>33839</v>
      </c>
      <c r="E16067" t="s">
        <v>15815</v>
      </c>
      <c r="F16067" t="s">
        <v>19</v>
      </c>
      <c r="G16067" t="s">
        <v>20</v>
      </c>
      <c r="H16067" t="s">
        <v>24</v>
      </c>
      <c r="I16067" t="s">
        <v>5492</v>
      </c>
      <c r="J16067" t="s">
        <v>7111</v>
      </c>
      <c r="K16067">
        <v>1</v>
      </c>
      <c r="L16067">
        <v>3200</v>
      </c>
      <c r="M16067">
        <v>0</v>
      </c>
      <c r="N16067">
        <v>0</v>
      </c>
      <c r="O16067">
        <v>3200</v>
      </c>
      <c r="P16067">
        <v>0</v>
      </c>
      <c r="Q16067">
        <v>0</v>
      </c>
      <c r="R16067">
        <v>3200</v>
      </c>
    </row>
    <row r="16068" spans="1:18" x14ac:dyDescent="0.3">
      <c r="A16068">
        <v>5024182173951</v>
      </c>
      <c r="B16068">
        <v>16044565889279</v>
      </c>
      <c r="C16068" s="4">
        <v>44904</v>
      </c>
      <c r="D16068" t="s">
        <v>33840</v>
      </c>
      <c r="E16068" t="s">
        <v>15817</v>
      </c>
      <c r="F16068" t="s">
        <v>19</v>
      </c>
      <c r="G16068" t="s">
        <v>20</v>
      </c>
      <c r="H16068" t="s">
        <v>24</v>
      </c>
      <c r="I16068" t="s">
        <v>73</v>
      </c>
      <c r="J16068" t="s">
        <v>74</v>
      </c>
      <c r="K16068">
        <v>1</v>
      </c>
      <c r="L16068">
        <v>1000</v>
      </c>
      <c r="M16068">
        <v>0</v>
      </c>
      <c r="N16068">
        <v>0</v>
      </c>
      <c r="O16068">
        <v>1000</v>
      </c>
      <c r="P16068">
        <v>0</v>
      </c>
      <c r="Q16068">
        <v>0</v>
      </c>
      <c r="R16068">
        <v>1000</v>
      </c>
    </row>
    <row r="16069" spans="1:18" x14ac:dyDescent="0.3">
      <c r="A16069">
        <v>5024182173951</v>
      </c>
      <c r="B16069">
        <v>16044565856511</v>
      </c>
      <c r="C16069" s="4">
        <v>44904</v>
      </c>
      <c r="D16069" t="s">
        <v>33840</v>
      </c>
      <c r="E16069" t="s">
        <v>15817</v>
      </c>
      <c r="F16069" t="s">
        <v>19</v>
      </c>
      <c r="G16069" t="s">
        <v>20</v>
      </c>
      <c r="H16069" t="s">
        <v>24</v>
      </c>
      <c r="I16069" t="s">
        <v>28534</v>
      </c>
      <c r="J16069" t="s">
        <v>28657</v>
      </c>
      <c r="K16069">
        <v>1</v>
      </c>
      <c r="L16069">
        <v>1500</v>
      </c>
      <c r="M16069">
        <v>0</v>
      </c>
      <c r="N16069">
        <v>0</v>
      </c>
      <c r="O16069">
        <v>1500</v>
      </c>
      <c r="P16069">
        <v>0</v>
      </c>
      <c r="Q16069">
        <v>0</v>
      </c>
      <c r="R16069">
        <v>1500</v>
      </c>
    </row>
    <row r="16070" spans="1:18" x14ac:dyDescent="0.3">
      <c r="A16070">
        <v>5024263471359</v>
      </c>
      <c r="B16070">
        <v>16044782682367</v>
      </c>
      <c r="C16070" s="4">
        <v>44904</v>
      </c>
      <c r="D16070" t="s">
        <v>33841</v>
      </c>
      <c r="E16070" t="s">
        <v>15819</v>
      </c>
      <c r="F16070" t="s">
        <v>19</v>
      </c>
      <c r="G16070" t="s">
        <v>20</v>
      </c>
      <c r="H16070" t="s">
        <v>21</v>
      </c>
      <c r="I16070" t="s">
        <v>28534</v>
      </c>
      <c r="J16070" t="s">
        <v>3606</v>
      </c>
      <c r="K16070">
        <v>2</v>
      </c>
      <c r="L16070">
        <v>2400</v>
      </c>
      <c r="M16070">
        <v>0</v>
      </c>
      <c r="N16070">
        <v>0</v>
      </c>
      <c r="O16070">
        <v>2400</v>
      </c>
      <c r="P16070">
        <v>0</v>
      </c>
      <c r="Q16070">
        <v>0</v>
      </c>
      <c r="R16070">
        <v>2400</v>
      </c>
    </row>
    <row r="16071" spans="1:18" x14ac:dyDescent="0.3">
      <c r="A16071">
        <v>5024263471359</v>
      </c>
      <c r="B16071">
        <v>16044782715135</v>
      </c>
      <c r="C16071" s="4">
        <v>44904</v>
      </c>
      <c r="D16071" t="s">
        <v>33841</v>
      </c>
      <c r="E16071" t="s">
        <v>15819</v>
      </c>
      <c r="F16071" t="s">
        <v>57</v>
      </c>
      <c r="G16071" t="s">
        <v>20</v>
      </c>
      <c r="H16071" t="s">
        <v>21</v>
      </c>
      <c r="I16071" t="s">
        <v>38676</v>
      </c>
      <c r="J16071" t="s">
        <v>38676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350</v>
      </c>
      <c r="Q16071">
        <v>0</v>
      </c>
      <c r="R16071">
        <v>350</v>
      </c>
    </row>
    <row r="16072" spans="1:18" x14ac:dyDescent="0.3">
      <c r="A16072">
        <v>5024299811071</v>
      </c>
      <c r="B16072">
        <v>16044882428159</v>
      </c>
      <c r="C16072" s="4">
        <v>44904</v>
      </c>
      <c r="D16072" t="s">
        <v>33842</v>
      </c>
      <c r="E16072" t="s">
        <v>15821</v>
      </c>
      <c r="F16072" t="s">
        <v>19</v>
      </c>
      <c r="G16072" t="s">
        <v>20</v>
      </c>
      <c r="H16072" t="s">
        <v>24</v>
      </c>
      <c r="I16072" t="s">
        <v>55</v>
      </c>
      <c r="J16072" t="s">
        <v>4595</v>
      </c>
      <c r="K16072">
        <v>2</v>
      </c>
      <c r="L16072">
        <v>6000</v>
      </c>
      <c r="M16072">
        <v>0</v>
      </c>
      <c r="N16072">
        <v>0</v>
      </c>
      <c r="O16072">
        <v>6000</v>
      </c>
      <c r="P16072">
        <v>0</v>
      </c>
      <c r="Q16072">
        <v>0</v>
      </c>
      <c r="R16072">
        <v>6000</v>
      </c>
    </row>
    <row r="16073" spans="1:18" x14ac:dyDescent="0.3">
      <c r="A16073">
        <v>5024299811071</v>
      </c>
      <c r="B16073">
        <v>16044882526463</v>
      </c>
      <c r="C16073" s="4">
        <v>44904</v>
      </c>
      <c r="D16073" t="s">
        <v>33842</v>
      </c>
      <c r="E16073" t="s">
        <v>15821</v>
      </c>
      <c r="F16073" t="s">
        <v>19</v>
      </c>
      <c r="G16073" t="s">
        <v>20</v>
      </c>
      <c r="H16073" t="s">
        <v>24</v>
      </c>
      <c r="I16073" t="s">
        <v>38676</v>
      </c>
      <c r="J16073" t="s">
        <v>4986</v>
      </c>
      <c r="K16073">
        <v>1</v>
      </c>
      <c r="L16073">
        <v>250</v>
      </c>
      <c r="M16073">
        <v>0</v>
      </c>
      <c r="N16073">
        <v>0</v>
      </c>
      <c r="O16073">
        <v>250</v>
      </c>
      <c r="P16073">
        <v>0</v>
      </c>
      <c r="Q16073">
        <v>0</v>
      </c>
      <c r="R16073">
        <v>250</v>
      </c>
    </row>
    <row r="16074" spans="1:18" x14ac:dyDescent="0.3">
      <c r="A16074">
        <v>5024299811071</v>
      </c>
      <c r="B16074">
        <v>16044882493695</v>
      </c>
      <c r="C16074" s="4">
        <v>44904</v>
      </c>
      <c r="D16074" t="s">
        <v>33842</v>
      </c>
      <c r="E16074" t="s">
        <v>15821</v>
      </c>
      <c r="F16074" t="s">
        <v>19</v>
      </c>
      <c r="G16074" t="s">
        <v>20</v>
      </c>
      <c r="H16074" t="s">
        <v>24</v>
      </c>
      <c r="I16074" t="s">
        <v>4528</v>
      </c>
      <c r="J16074" t="s">
        <v>552</v>
      </c>
      <c r="K16074">
        <v>1</v>
      </c>
      <c r="L16074">
        <v>1500</v>
      </c>
      <c r="M16074">
        <v>0</v>
      </c>
      <c r="N16074">
        <v>0</v>
      </c>
      <c r="O16074">
        <v>1500</v>
      </c>
      <c r="P16074">
        <v>0</v>
      </c>
      <c r="Q16074">
        <v>0</v>
      </c>
      <c r="R16074">
        <v>1500</v>
      </c>
    </row>
    <row r="16075" spans="1:18" x14ac:dyDescent="0.3">
      <c r="A16075">
        <v>5024299811071</v>
      </c>
      <c r="B16075">
        <v>16044882460927</v>
      </c>
      <c r="C16075" s="4">
        <v>44904</v>
      </c>
      <c r="D16075" t="s">
        <v>33842</v>
      </c>
      <c r="E16075" t="s">
        <v>15821</v>
      </c>
      <c r="F16075" t="s">
        <v>19</v>
      </c>
      <c r="G16075" t="s">
        <v>20</v>
      </c>
      <c r="H16075" t="s">
        <v>24</v>
      </c>
      <c r="I16075" t="s">
        <v>28534</v>
      </c>
      <c r="J16075" t="s">
        <v>28618</v>
      </c>
      <c r="K16075">
        <v>7</v>
      </c>
      <c r="L16075">
        <v>1050</v>
      </c>
      <c r="M16075">
        <v>0</v>
      </c>
      <c r="N16075">
        <v>0</v>
      </c>
      <c r="O16075">
        <v>1050</v>
      </c>
      <c r="P16075">
        <v>0</v>
      </c>
      <c r="Q16075">
        <v>0</v>
      </c>
      <c r="R16075">
        <v>1050</v>
      </c>
    </row>
    <row r="16076" spans="1:18" x14ac:dyDescent="0.3">
      <c r="A16076">
        <v>5024309641471</v>
      </c>
      <c r="B16076">
        <v>16044909658367</v>
      </c>
      <c r="C16076" s="4">
        <v>44904</v>
      </c>
      <c r="D16076" t="s">
        <v>33843</v>
      </c>
      <c r="E16076" t="s">
        <v>15823</v>
      </c>
      <c r="F16076" t="s">
        <v>19</v>
      </c>
      <c r="G16076" t="s">
        <v>20</v>
      </c>
      <c r="H16076" t="s">
        <v>24</v>
      </c>
      <c r="I16076" t="s">
        <v>38676</v>
      </c>
      <c r="J16076" t="s">
        <v>4986</v>
      </c>
      <c r="K16076">
        <v>1</v>
      </c>
      <c r="L16076">
        <v>300</v>
      </c>
      <c r="M16076">
        <v>0</v>
      </c>
      <c r="N16076">
        <v>0</v>
      </c>
      <c r="O16076">
        <v>300</v>
      </c>
      <c r="P16076">
        <v>0</v>
      </c>
      <c r="Q16076">
        <v>0</v>
      </c>
      <c r="R16076">
        <v>300</v>
      </c>
    </row>
    <row r="16077" spans="1:18" x14ac:dyDescent="0.3">
      <c r="A16077">
        <v>5024309641471</v>
      </c>
      <c r="B16077">
        <v>16044909625599</v>
      </c>
      <c r="C16077" s="4">
        <v>44904</v>
      </c>
      <c r="D16077" t="s">
        <v>33843</v>
      </c>
      <c r="E16077" t="s">
        <v>15823</v>
      </c>
      <c r="F16077" t="s">
        <v>19</v>
      </c>
      <c r="G16077" t="s">
        <v>20</v>
      </c>
      <c r="H16077" t="s">
        <v>24</v>
      </c>
      <c r="I16077" t="s">
        <v>28534</v>
      </c>
      <c r="J16077" t="s">
        <v>2538</v>
      </c>
      <c r="K16077">
        <v>3</v>
      </c>
      <c r="L16077">
        <v>9000</v>
      </c>
      <c r="M16077">
        <v>0</v>
      </c>
      <c r="N16077">
        <v>0</v>
      </c>
      <c r="O16077">
        <v>9000</v>
      </c>
      <c r="P16077">
        <v>0</v>
      </c>
      <c r="Q16077">
        <v>0</v>
      </c>
      <c r="R16077">
        <v>9000</v>
      </c>
    </row>
    <row r="16078" spans="1:18" x14ac:dyDescent="0.3">
      <c r="A16078">
        <v>5024311116031</v>
      </c>
      <c r="B16078">
        <v>16044914049279</v>
      </c>
      <c r="C16078" s="4">
        <v>44904</v>
      </c>
      <c r="D16078" t="s">
        <v>33844</v>
      </c>
      <c r="E16078" t="s">
        <v>15825</v>
      </c>
      <c r="F16078" t="s">
        <v>19</v>
      </c>
      <c r="G16078" t="s">
        <v>20</v>
      </c>
      <c r="H16078" t="s">
        <v>24</v>
      </c>
      <c r="I16078" t="s">
        <v>28534</v>
      </c>
      <c r="J16078" t="s">
        <v>15136</v>
      </c>
      <c r="K16078">
        <v>1</v>
      </c>
      <c r="L16078">
        <v>2000</v>
      </c>
      <c r="M16078">
        <v>0</v>
      </c>
      <c r="N16078">
        <v>0</v>
      </c>
      <c r="O16078">
        <v>2000</v>
      </c>
      <c r="P16078">
        <v>0</v>
      </c>
      <c r="Q16078">
        <v>0</v>
      </c>
      <c r="R16078">
        <v>2000</v>
      </c>
    </row>
    <row r="16079" spans="1:18" x14ac:dyDescent="0.3">
      <c r="A16079">
        <v>5024311116031</v>
      </c>
      <c r="B16079">
        <v>16044914082047</v>
      </c>
      <c r="C16079" s="4">
        <v>44904</v>
      </c>
      <c r="D16079" t="s">
        <v>33844</v>
      </c>
      <c r="E16079" t="s">
        <v>15825</v>
      </c>
      <c r="F16079" t="s">
        <v>19</v>
      </c>
      <c r="G16079" t="s">
        <v>20</v>
      </c>
      <c r="H16079" t="s">
        <v>24</v>
      </c>
      <c r="I16079" t="s">
        <v>38676</v>
      </c>
      <c r="J16079" t="s">
        <v>268</v>
      </c>
      <c r="K16079">
        <v>1</v>
      </c>
      <c r="L16079">
        <v>320</v>
      </c>
      <c r="M16079">
        <v>0</v>
      </c>
      <c r="N16079">
        <v>0</v>
      </c>
      <c r="O16079">
        <v>320</v>
      </c>
      <c r="P16079">
        <v>0</v>
      </c>
      <c r="Q16079">
        <v>0</v>
      </c>
      <c r="R16079">
        <v>320</v>
      </c>
    </row>
    <row r="16080" spans="1:18" x14ac:dyDescent="0.3">
      <c r="A16080">
        <v>5024311116031</v>
      </c>
      <c r="B16080">
        <v>16044914114815</v>
      </c>
      <c r="C16080" s="4">
        <v>44904</v>
      </c>
      <c r="D16080" t="s">
        <v>33844</v>
      </c>
      <c r="E16080" t="s">
        <v>15825</v>
      </c>
      <c r="F16080" t="s">
        <v>19</v>
      </c>
      <c r="G16080" t="s">
        <v>20</v>
      </c>
      <c r="H16080" t="s">
        <v>24</v>
      </c>
      <c r="I16080" t="s">
        <v>38676</v>
      </c>
      <c r="J16080" t="s">
        <v>4986</v>
      </c>
      <c r="K16080">
        <v>1</v>
      </c>
      <c r="L16080">
        <v>100</v>
      </c>
      <c r="M16080">
        <v>0</v>
      </c>
      <c r="N16080">
        <v>0</v>
      </c>
      <c r="O16080">
        <v>100</v>
      </c>
      <c r="P16080">
        <v>0</v>
      </c>
      <c r="Q16080">
        <v>0</v>
      </c>
      <c r="R16080">
        <v>100</v>
      </c>
    </row>
    <row r="16081" spans="1:18" x14ac:dyDescent="0.3">
      <c r="A16081">
        <v>5024314687743</v>
      </c>
      <c r="B16081">
        <v>16044922667263</v>
      </c>
      <c r="C16081" s="4">
        <v>44904</v>
      </c>
      <c r="D16081" t="s">
        <v>39942</v>
      </c>
      <c r="E16081" t="s">
        <v>15827</v>
      </c>
      <c r="F16081" t="s">
        <v>19</v>
      </c>
      <c r="G16081" t="s">
        <v>20</v>
      </c>
      <c r="H16081" t="s">
        <v>24</v>
      </c>
      <c r="I16081" t="s">
        <v>38676</v>
      </c>
      <c r="J16081" t="s">
        <v>4986</v>
      </c>
      <c r="K16081">
        <v>1</v>
      </c>
      <c r="L16081">
        <v>420</v>
      </c>
      <c r="M16081">
        <v>0</v>
      </c>
      <c r="N16081">
        <v>0</v>
      </c>
      <c r="O16081">
        <v>420</v>
      </c>
      <c r="P16081">
        <v>0</v>
      </c>
      <c r="Q16081">
        <v>0</v>
      </c>
      <c r="R16081">
        <v>420</v>
      </c>
    </row>
    <row r="16082" spans="1:18" x14ac:dyDescent="0.3">
      <c r="A16082">
        <v>5024314687743</v>
      </c>
      <c r="B16082">
        <v>16044922634495</v>
      </c>
      <c r="C16082" s="4">
        <v>44904</v>
      </c>
      <c r="D16082" t="s">
        <v>39942</v>
      </c>
      <c r="E16082" t="s">
        <v>15827</v>
      </c>
      <c r="F16082" t="s">
        <v>19</v>
      </c>
      <c r="G16082" t="s">
        <v>20</v>
      </c>
      <c r="H16082" t="s">
        <v>24</v>
      </c>
      <c r="I16082" t="s">
        <v>38676</v>
      </c>
      <c r="J16082" t="s">
        <v>3736</v>
      </c>
      <c r="K16082">
        <v>1</v>
      </c>
      <c r="L16082">
        <v>3100</v>
      </c>
      <c r="M16082">
        <v>0</v>
      </c>
      <c r="N16082">
        <v>0</v>
      </c>
      <c r="O16082">
        <v>3100</v>
      </c>
      <c r="P16082">
        <v>0</v>
      </c>
      <c r="Q16082">
        <v>0</v>
      </c>
      <c r="R16082">
        <v>3100</v>
      </c>
    </row>
    <row r="16083" spans="1:18" x14ac:dyDescent="0.3">
      <c r="A16083">
        <v>5024346636543</v>
      </c>
      <c r="B16083">
        <v>16045008093439</v>
      </c>
      <c r="C16083" s="4">
        <v>44904</v>
      </c>
      <c r="D16083" t="s">
        <v>33333</v>
      </c>
      <c r="E16083" t="s">
        <v>15829</v>
      </c>
      <c r="F16083" t="s">
        <v>19</v>
      </c>
      <c r="G16083" t="s">
        <v>20</v>
      </c>
      <c r="H16083" t="s">
        <v>24</v>
      </c>
      <c r="I16083" t="s">
        <v>28470</v>
      </c>
      <c r="J16083" t="s">
        <v>28612</v>
      </c>
      <c r="K16083">
        <v>1</v>
      </c>
      <c r="L16083">
        <v>1100</v>
      </c>
      <c r="M16083">
        <v>0</v>
      </c>
      <c r="N16083">
        <v>0</v>
      </c>
      <c r="O16083">
        <v>1100</v>
      </c>
      <c r="P16083">
        <v>0</v>
      </c>
      <c r="Q16083">
        <v>0</v>
      </c>
      <c r="R16083">
        <v>1100</v>
      </c>
    </row>
    <row r="16084" spans="1:18" x14ac:dyDescent="0.3">
      <c r="A16084">
        <v>5024380879103</v>
      </c>
      <c r="B16084">
        <v>16045098270975</v>
      </c>
      <c r="C16084" s="4">
        <v>44904</v>
      </c>
      <c r="D16084" t="s">
        <v>33845</v>
      </c>
      <c r="E16084" t="s">
        <v>15831</v>
      </c>
      <c r="F16084" t="s">
        <v>19</v>
      </c>
      <c r="G16084" t="s">
        <v>20</v>
      </c>
      <c r="H16084" t="s">
        <v>24</v>
      </c>
      <c r="I16084" t="s">
        <v>38676</v>
      </c>
      <c r="J16084" t="s">
        <v>4986</v>
      </c>
      <c r="K16084">
        <v>1</v>
      </c>
      <c r="L16084">
        <v>300</v>
      </c>
      <c r="M16084">
        <v>0</v>
      </c>
      <c r="N16084">
        <v>0</v>
      </c>
      <c r="O16084">
        <v>300</v>
      </c>
      <c r="P16084">
        <v>0</v>
      </c>
      <c r="Q16084">
        <v>0</v>
      </c>
      <c r="R16084">
        <v>300</v>
      </c>
    </row>
    <row r="16085" spans="1:18" x14ac:dyDescent="0.3">
      <c r="A16085">
        <v>5024380879103</v>
      </c>
      <c r="B16085">
        <v>16045098238207</v>
      </c>
      <c r="C16085" s="4">
        <v>44904</v>
      </c>
      <c r="D16085" t="s">
        <v>33845</v>
      </c>
      <c r="E16085" t="s">
        <v>15831</v>
      </c>
      <c r="F16085" t="s">
        <v>19</v>
      </c>
      <c r="G16085" t="s">
        <v>20</v>
      </c>
      <c r="H16085" t="s">
        <v>24</v>
      </c>
      <c r="I16085" t="s">
        <v>5492</v>
      </c>
      <c r="J16085" t="s">
        <v>7111</v>
      </c>
      <c r="K16085">
        <v>1</v>
      </c>
      <c r="L16085">
        <v>3200</v>
      </c>
      <c r="M16085">
        <v>0</v>
      </c>
      <c r="N16085">
        <v>0</v>
      </c>
      <c r="O16085">
        <v>3200</v>
      </c>
      <c r="P16085">
        <v>0</v>
      </c>
      <c r="Q16085">
        <v>0</v>
      </c>
      <c r="R16085">
        <v>3200</v>
      </c>
    </row>
    <row r="16086" spans="1:18" x14ac:dyDescent="0.3">
      <c r="A16086">
        <v>5024419545343</v>
      </c>
      <c r="B16086">
        <v>16045206012159</v>
      </c>
      <c r="C16086" s="4">
        <v>44904</v>
      </c>
      <c r="D16086" t="s">
        <v>33846</v>
      </c>
      <c r="E16086" t="s">
        <v>15833</v>
      </c>
      <c r="F16086" t="s">
        <v>19</v>
      </c>
      <c r="G16086" t="s">
        <v>20</v>
      </c>
      <c r="H16086" t="s">
        <v>24</v>
      </c>
      <c r="I16086" t="s">
        <v>28470</v>
      </c>
      <c r="J16086" t="s">
        <v>12679</v>
      </c>
      <c r="K16086">
        <v>1</v>
      </c>
      <c r="L16086">
        <v>1000</v>
      </c>
      <c r="M16086">
        <v>0</v>
      </c>
      <c r="N16086">
        <v>0</v>
      </c>
      <c r="O16086">
        <v>1000</v>
      </c>
      <c r="P16086">
        <v>0</v>
      </c>
      <c r="Q16086">
        <v>0</v>
      </c>
      <c r="R16086">
        <v>1000</v>
      </c>
    </row>
    <row r="16087" spans="1:18" x14ac:dyDescent="0.3">
      <c r="A16087">
        <v>5024419545343</v>
      </c>
      <c r="B16087">
        <v>16045206044927</v>
      </c>
      <c r="C16087" s="4">
        <v>44904</v>
      </c>
      <c r="D16087" t="s">
        <v>33846</v>
      </c>
      <c r="E16087" t="s">
        <v>15833</v>
      </c>
      <c r="F16087" t="s">
        <v>19</v>
      </c>
      <c r="G16087" t="s">
        <v>20</v>
      </c>
      <c r="H16087" t="s">
        <v>24</v>
      </c>
      <c r="I16087" t="s">
        <v>28470</v>
      </c>
      <c r="J16087" t="s">
        <v>13462</v>
      </c>
      <c r="K16087">
        <v>2</v>
      </c>
      <c r="L16087">
        <v>2000</v>
      </c>
      <c r="M16087">
        <v>0</v>
      </c>
      <c r="N16087">
        <v>0</v>
      </c>
      <c r="O16087">
        <v>2000</v>
      </c>
      <c r="P16087">
        <v>0</v>
      </c>
      <c r="Q16087">
        <v>0</v>
      </c>
      <c r="R16087">
        <v>2000</v>
      </c>
    </row>
    <row r="16088" spans="1:18" x14ac:dyDescent="0.3">
      <c r="A16088">
        <v>5024419545343</v>
      </c>
      <c r="B16088">
        <v>16045205979391</v>
      </c>
      <c r="C16088" s="4">
        <v>44904</v>
      </c>
      <c r="D16088" t="s">
        <v>33846</v>
      </c>
      <c r="E16088" t="s">
        <v>15833</v>
      </c>
      <c r="F16088" t="s">
        <v>19</v>
      </c>
      <c r="G16088" t="s">
        <v>20</v>
      </c>
      <c r="H16088" t="s">
        <v>24</v>
      </c>
      <c r="I16088" t="s">
        <v>28470</v>
      </c>
      <c r="J16088" t="s">
        <v>15834</v>
      </c>
      <c r="K16088">
        <v>1</v>
      </c>
      <c r="L16088">
        <v>1300</v>
      </c>
      <c r="M16088">
        <v>0</v>
      </c>
      <c r="N16088">
        <v>0</v>
      </c>
      <c r="O16088">
        <v>1300</v>
      </c>
      <c r="P16088">
        <v>0</v>
      </c>
      <c r="Q16088">
        <v>0</v>
      </c>
      <c r="R16088">
        <v>1300</v>
      </c>
    </row>
    <row r="16089" spans="1:18" x14ac:dyDescent="0.3">
      <c r="A16089">
        <v>5024419545343</v>
      </c>
      <c r="B16089">
        <v>16045205946623</v>
      </c>
      <c r="C16089" s="4">
        <v>44904</v>
      </c>
      <c r="D16089" t="s">
        <v>33846</v>
      </c>
      <c r="E16089" t="s">
        <v>15833</v>
      </c>
      <c r="F16089" t="s">
        <v>19</v>
      </c>
      <c r="G16089" t="s">
        <v>20</v>
      </c>
      <c r="H16089" t="s">
        <v>24</v>
      </c>
      <c r="I16089" t="s">
        <v>28470</v>
      </c>
      <c r="J16089" t="s">
        <v>8980</v>
      </c>
      <c r="K16089">
        <v>1</v>
      </c>
      <c r="L16089">
        <v>1300</v>
      </c>
      <c r="M16089">
        <v>0</v>
      </c>
      <c r="N16089">
        <v>0</v>
      </c>
      <c r="O16089">
        <v>1300</v>
      </c>
      <c r="P16089">
        <v>0</v>
      </c>
      <c r="Q16089">
        <v>0</v>
      </c>
      <c r="R16089">
        <v>1300</v>
      </c>
    </row>
    <row r="16090" spans="1:18" x14ac:dyDescent="0.3">
      <c r="A16090">
        <v>5024454902015</v>
      </c>
      <c r="B16090">
        <v>16045299958015</v>
      </c>
      <c r="C16090" s="4">
        <v>44904</v>
      </c>
      <c r="D16090" t="s">
        <v>33847</v>
      </c>
      <c r="E16090" t="s">
        <v>15836</v>
      </c>
      <c r="F16090" t="s">
        <v>19</v>
      </c>
      <c r="G16090" t="s">
        <v>20</v>
      </c>
      <c r="H16090" t="s">
        <v>24</v>
      </c>
      <c r="I16090" t="s">
        <v>28470</v>
      </c>
      <c r="J16090" t="s">
        <v>3227</v>
      </c>
      <c r="K16090">
        <v>2</v>
      </c>
      <c r="L16090">
        <v>1800</v>
      </c>
      <c r="M16090">
        <v>0</v>
      </c>
      <c r="N16090">
        <v>0</v>
      </c>
      <c r="O16090">
        <v>1800</v>
      </c>
      <c r="P16090">
        <v>0</v>
      </c>
      <c r="Q16090">
        <v>0</v>
      </c>
      <c r="R16090">
        <v>1800</v>
      </c>
    </row>
    <row r="16091" spans="1:18" x14ac:dyDescent="0.3">
      <c r="A16091">
        <v>5024454902015</v>
      </c>
      <c r="B16091">
        <v>16045299925247</v>
      </c>
      <c r="C16091" s="4">
        <v>44904</v>
      </c>
      <c r="D16091" t="s">
        <v>33847</v>
      </c>
      <c r="E16091" t="s">
        <v>15836</v>
      </c>
      <c r="F16091" t="s">
        <v>19</v>
      </c>
      <c r="G16091" t="s">
        <v>20</v>
      </c>
      <c r="H16091" t="s">
        <v>24</v>
      </c>
      <c r="I16091" t="s">
        <v>38676</v>
      </c>
      <c r="J16091" t="s">
        <v>4986</v>
      </c>
      <c r="K16091">
        <v>1</v>
      </c>
      <c r="L16091">
        <v>350</v>
      </c>
      <c r="M16091">
        <v>0</v>
      </c>
      <c r="N16091">
        <v>0</v>
      </c>
      <c r="O16091">
        <v>350</v>
      </c>
      <c r="P16091">
        <v>0</v>
      </c>
      <c r="Q16091">
        <v>0</v>
      </c>
      <c r="R16091">
        <v>350</v>
      </c>
    </row>
    <row r="16092" spans="1:18" x14ac:dyDescent="0.3">
      <c r="A16092">
        <v>5024454902015</v>
      </c>
      <c r="B16092">
        <v>16045299892479</v>
      </c>
      <c r="C16092" s="4">
        <v>44904</v>
      </c>
      <c r="D16092" t="s">
        <v>33847</v>
      </c>
      <c r="E16092" t="s">
        <v>15836</v>
      </c>
      <c r="F16092" t="s">
        <v>19</v>
      </c>
      <c r="G16092" t="s">
        <v>20</v>
      </c>
      <c r="H16092" t="s">
        <v>24</v>
      </c>
      <c r="I16092" t="s">
        <v>38676</v>
      </c>
      <c r="J16092" t="s">
        <v>3609</v>
      </c>
      <c r="K16092">
        <v>1</v>
      </c>
      <c r="L16092">
        <v>3100</v>
      </c>
      <c r="M16092">
        <v>0</v>
      </c>
      <c r="N16092">
        <v>0</v>
      </c>
      <c r="O16092">
        <v>3100</v>
      </c>
      <c r="P16092">
        <v>0</v>
      </c>
      <c r="Q16092">
        <v>0</v>
      </c>
      <c r="R16092">
        <v>3100</v>
      </c>
    </row>
    <row r="16093" spans="1:18" x14ac:dyDescent="0.3">
      <c r="A16093">
        <v>5024464535807</v>
      </c>
      <c r="B16093">
        <v>16045325058303</v>
      </c>
      <c r="C16093" s="4">
        <v>44904</v>
      </c>
      <c r="D16093" t="s">
        <v>33848</v>
      </c>
      <c r="E16093" t="s">
        <v>15838</v>
      </c>
      <c r="F16093" t="s">
        <v>19</v>
      </c>
      <c r="G16093" t="s">
        <v>20</v>
      </c>
      <c r="H16093" t="s">
        <v>24</v>
      </c>
      <c r="I16093" t="s">
        <v>28534</v>
      </c>
      <c r="J16093" t="s">
        <v>28618</v>
      </c>
      <c r="K16093">
        <v>6</v>
      </c>
      <c r="L16093">
        <v>900</v>
      </c>
      <c r="M16093">
        <v>0</v>
      </c>
      <c r="N16093">
        <v>0</v>
      </c>
      <c r="O16093">
        <v>900</v>
      </c>
      <c r="P16093">
        <v>0</v>
      </c>
      <c r="Q16093">
        <v>0</v>
      </c>
      <c r="R16093">
        <v>900</v>
      </c>
    </row>
    <row r="16094" spans="1:18" x14ac:dyDescent="0.3">
      <c r="A16094">
        <v>5025769554175</v>
      </c>
      <c r="B16094">
        <v>16048760586495</v>
      </c>
      <c r="C16094" s="4">
        <v>44905</v>
      </c>
      <c r="D16094" t="s">
        <v>33849</v>
      </c>
      <c r="E16094" t="s">
        <v>15840</v>
      </c>
      <c r="F16094" t="s">
        <v>19</v>
      </c>
      <c r="G16094" t="s">
        <v>20</v>
      </c>
      <c r="H16094" t="s">
        <v>21</v>
      </c>
      <c r="I16094" t="s">
        <v>5492</v>
      </c>
      <c r="J16094" t="s">
        <v>62</v>
      </c>
      <c r="K16094">
        <v>2</v>
      </c>
      <c r="L16094">
        <v>6400</v>
      </c>
      <c r="M16094">
        <v>0</v>
      </c>
      <c r="N16094">
        <v>0</v>
      </c>
      <c r="O16094">
        <v>6400</v>
      </c>
      <c r="P16094">
        <v>0</v>
      </c>
      <c r="Q16094">
        <v>0</v>
      </c>
      <c r="R16094">
        <v>6400</v>
      </c>
    </row>
    <row r="16095" spans="1:18" x14ac:dyDescent="0.3">
      <c r="A16095">
        <v>5025769554175</v>
      </c>
      <c r="B16095">
        <v>16048760520959</v>
      </c>
      <c r="C16095" s="4">
        <v>44905</v>
      </c>
      <c r="D16095" t="s">
        <v>33849</v>
      </c>
      <c r="E16095" t="s">
        <v>15840</v>
      </c>
      <c r="F16095" t="s">
        <v>19</v>
      </c>
      <c r="G16095" t="s">
        <v>20</v>
      </c>
      <c r="H16095" t="s">
        <v>21</v>
      </c>
      <c r="I16095" t="s">
        <v>28470</v>
      </c>
      <c r="J16095" t="s">
        <v>15841</v>
      </c>
      <c r="K16095">
        <v>1</v>
      </c>
      <c r="L16095">
        <v>1200</v>
      </c>
      <c r="M16095">
        <v>0</v>
      </c>
      <c r="N16095">
        <v>0</v>
      </c>
      <c r="O16095">
        <v>1200</v>
      </c>
      <c r="P16095">
        <v>0</v>
      </c>
      <c r="Q16095">
        <v>0</v>
      </c>
      <c r="R16095">
        <v>1200</v>
      </c>
    </row>
    <row r="16096" spans="1:18" x14ac:dyDescent="0.3">
      <c r="A16096">
        <v>5025769554175</v>
      </c>
      <c r="B16096">
        <v>16048760422655</v>
      </c>
      <c r="C16096" s="4">
        <v>44905</v>
      </c>
      <c r="D16096" t="s">
        <v>33849</v>
      </c>
      <c r="E16096" t="s">
        <v>15840</v>
      </c>
      <c r="F16096" t="s">
        <v>19</v>
      </c>
      <c r="G16096" t="s">
        <v>20</v>
      </c>
      <c r="H16096" t="s">
        <v>21</v>
      </c>
      <c r="I16096" t="s">
        <v>15842</v>
      </c>
      <c r="J16096" t="s">
        <v>15843</v>
      </c>
      <c r="K16096">
        <v>1</v>
      </c>
      <c r="L16096">
        <v>1200</v>
      </c>
      <c r="M16096">
        <v>0</v>
      </c>
      <c r="N16096">
        <v>0</v>
      </c>
      <c r="O16096">
        <v>1200</v>
      </c>
      <c r="P16096">
        <v>0</v>
      </c>
      <c r="Q16096">
        <v>0</v>
      </c>
      <c r="R16096">
        <v>1200</v>
      </c>
    </row>
    <row r="16097" spans="1:18" x14ac:dyDescent="0.3">
      <c r="A16097">
        <v>5025769554175</v>
      </c>
      <c r="B16097">
        <v>16048760488191</v>
      </c>
      <c r="C16097" s="4">
        <v>44905</v>
      </c>
      <c r="D16097" t="s">
        <v>33849</v>
      </c>
      <c r="E16097" t="s">
        <v>15840</v>
      </c>
      <c r="F16097" t="s">
        <v>19</v>
      </c>
      <c r="G16097" t="s">
        <v>20</v>
      </c>
      <c r="H16097" t="s">
        <v>21</v>
      </c>
      <c r="I16097" t="s">
        <v>28534</v>
      </c>
      <c r="J16097" t="s">
        <v>12005</v>
      </c>
      <c r="K16097">
        <v>1</v>
      </c>
      <c r="L16097">
        <v>2500</v>
      </c>
      <c r="M16097">
        <v>0</v>
      </c>
      <c r="N16097">
        <v>0</v>
      </c>
      <c r="O16097">
        <v>2500</v>
      </c>
      <c r="P16097">
        <v>0</v>
      </c>
      <c r="Q16097">
        <v>0</v>
      </c>
      <c r="R16097">
        <v>2500</v>
      </c>
    </row>
    <row r="16098" spans="1:18" x14ac:dyDescent="0.3">
      <c r="A16098">
        <v>5025769554175</v>
      </c>
      <c r="B16098">
        <v>16048760619263</v>
      </c>
      <c r="C16098" s="4">
        <v>44905</v>
      </c>
      <c r="D16098" t="s">
        <v>33849</v>
      </c>
      <c r="E16098" t="s">
        <v>15840</v>
      </c>
      <c r="F16098" t="s">
        <v>57</v>
      </c>
      <c r="G16098" t="s">
        <v>20</v>
      </c>
      <c r="H16098" t="s">
        <v>21</v>
      </c>
      <c r="I16098" t="s">
        <v>38676</v>
      </c>
      <c r="J16098" t="s">
        <v>38676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300</v>
      </c>
      <c r="Q16098">
        <v>0</v>
      </c>
      <c r="R16098">
        <v>300</v>
      </c>
    </row>
    <row r="16099" spans="1:18" x14ac:dyDescent="0.3">
      <c r="A16099">
        <v>5025769554175</v>
      </c>
      <c r="B16099">
        <v>16048760553727</v>
      </c>
      <c r="C16099" s="4">
        <v>44905</v>
      </c>
      <c r="D16099" t="s">
        <v>33849</v>
      </c>
      <c r="E16099" t="s">
        <v>15840</v>
      </c>
      <c r="F16099" t="s">
        <v>19</v>
      </c>
      <c r="G16099" t="s">
        <v>20</v>
      </c>
      <c r="H16099" t="s">
        <v>21</v>
      </c>
      <c r="I16099" t="s">
        <v>28470</v>
      </c>
      <c r="J16099" t="s">
        <v>6208</v>
      </c>
      <c r="K16099">
        <v>1</v>
      </c>
      <c r="L16099">
        <v>1500</v>
      </c>
      <c r="M16099">
        <v>0</v>
      </c>
      <c r="N16099">
        <v>0</v>
      </c>
      <c r="O16099">
        <v>1500</v>
      </c>
      <c r="P16099">
        <v>0</v>
      </c>
      <c r="Q16099">
        <v>0</v>
      </c>
      <c r="R16099">
        <v>1500</v>
      </c>
    </row>
    <row r="16100" spans="1:18" x14ac:dyDescent="0.3">
      <c r="A16100">
        <v>5025769554175</v>
      </c>
      <c r="B16100">
        <v>16048760455423</v>
      </c>
      <c r="C16100" s="4">
        <v>44905</v>
      </c>
      <c r="D16100" t="s">
        <v>33849</v>
      </c>
      <c r="E16100" t="s">
        <v>15840</v>
      </c>
      <c r="F16100" t="s">
        <v>19</v>
      </c>
      <c r="G16100" t="s">
        <v>20</v>
      </c>
      <c r="H16100" t="s">
        <v>21</v>
      </c>
      <c r="I16100" t="s">
        <v>28470</v>
      </c>
      <c r="J16100" t="s">
        <v>5088</v>
      </c>
      <c r="K16100">
        <v>1</v>
      </c>
      <c r="L16100">
        <v>1999</v>
      </c>
      <c r="M16100">
        <v>0</v>
      </c>
      <c r="N16100">
        <v>0</v>
      </c>
      <c r="O16100">
        <v>1999</v>
      </c>
      <c r="P16100">
        <v>0</v>
      </c>
      <c r="Q16100">
        <v>0</v>
      </c>
      <c r="R16100">
        <v>1999</v>
      </c>
    </row>
    <row r="16101" spans="1:18" x14ac:dyDescent="0.3">
      <c r="A16101">
        <v>5025802584319</v>
      </c>
      <c r="B16101">
        <v>16048846176511</v>
      </c>
      <c r="C16101" s="4">
        <v>44905</v>
      </c>
      <c r="D16101" t="s">
        <v>29189</v>
      </c>
      <c r="E16101" t="s">
        <v>15845</v>
      </c>
      <c r="F16101" t="s">
        <v>19</v>
      </c>
      <c r="G16101" t="s">
        <v>20</v>
      </c>
      <c r="H16101" t="s">
        <v>24</v>
      </c>
      <c r="I16101" t="s">
        <v>38676</v>
      </c>
      <c r="J16101" t="s">
        <v>4986</v>
      </c>
      <c r="K16101">
        <v>1</v>
      </c>
      <c r="L16101">
        <v>300</v>
      </c>
      <c r="M16101">
        <v>0</v>
      </c>
      <c r="N16101">
        <v>0</v>
      </c>
      <c r="O16101">
        <v>300</v>
      </c>
      <c r="P16101">
        <v>0</v>
      </c>
      <c r="Q16101">
        <v>0</v>
      </c>
      <c r="R16101">
        <v>300</v>
      </c>
    </row>
    <row r="16102" spans="1:18" x14ac:dyDescent="0.3">
      <c r="A16102">
        <v>5025802584319</v>
      </c>
      <c r="B16102">
        <v>16048846143743</v>
      </c>
      <c r="C16102" s="4">
        <v>44905</v>
      </c>
      <c r="D16102" t="s">
        <v>29189</v>
      </c>
      <c r="E16102" t="s">
        <v>15845</v>
      </c>
      <c r="F16102" t="s">
        <v>19</v>
      </c>
      <c r="G16102" t="s">
        <v>20</v>
      </c>
      <c r="H16102" t="s">
        <v>24</v>
      </c>
      <c r="I16102" t="s">
        <v>5492</v>
      </c>
      <c r="J16102" t="s">
        <v>15846</v>
      </c>
      <c r="K16102">
        <v>1</v>
      </c>
      <c r="L16102">
        <v>7000</v>
      </c>
      <c r="M16102">
        <v>0</v>
      </c>
      <c r="N16102">
        <v>0</v>
      </c>
      <c r="O16102">
        <v>7000</v>
      </c>
      <c r="P16102">
        <v>0</v>
      </c>
      <c r="Q16102">
        <v>0</v>
      </c>
      <c r="R16102">
        <v>7000</v>
      </c>
    </row>
    <row r="16103" spans="1:18" x14ac:dyDescent="0.3">
      <c r="A16103">
        <v>5025826701567</v>
      </c>
      <c r="B16103">
        <v>16048907124991</v>
      </c>
      <c r="C16103" s="4">
        <v>44905</v>
      </c>
      <c r="D16103" t="s">
        <v>33850</v>
      </c>
      <c r="E16103" t="s">
        <v>15848</v>
      </c>
      <c r="F16103" t="s">
        <v>19</v>
      </c>
      <c r="G16103" t="s">
        <v>20</v>
      </c>
      <c r="H16103" t="s">
        <v>24</v>
      </c>
      <c r="I16103" t="s">
        <v>28534</v>
      </c>
      <c r="J16103" t="s">
        <v>28618</v>
      </c>
      <c r="K16103">
        <v>5</v>
      </c>
      <c r="L16103">
        <v>750</v>
      </c>
      <c r="M16103">
        <v>0</v>
      </c>
      <c r="N16103">
        <v>0</v>
      </c>
      <c r="O16103">
        <v>750</v>
      </c>
      <c r="P16103">
        <v>0</v>
      </c>
      <c r="Q16103">
        <v>0</v>
      </c>
      <c r="R16103">
        <v>750</v>
      </c>
    </row>
    <row r="16104" spans="1:18" x14ac:dyDescent="0.3">
      <c r="A16104">
        <v>5025881948415</v>
      </c>
      <c r="B16104">
        <v>16049043964159</v>
      </c>
      <c r="C16104" s="4">
        <v>44905</v>
      </c>
      <c r="D16104" t="s">
        <v>33431</v>
      </c>
      <c r="E16104" t="s">
        <v>15850</v>
      </c>
      <c r="F16104" t="s">
        <v>19</v>
      </c>
      <c r="G16104" t="s">
        <v>20</v>
      </c>
      <c r="H16104" t="s">
        <v>24</v>
      </c>
      <c r="I16104" t="s">
        <v>55</v>
      </c>
      <c r="J16104" t="s">
        <v>12097</v>
      </c>
      <c r="K16104">
        <v>1</v>
      </c>
      <c r="L16104">
        <v>2500</v>
      </c>
      <c r="M16104">
        <v>0</v>
      </c>
      <c r="N16104">
        <v>0</v>
      </c>
      <c r="O16104">
        <v>2500</v>
      </c>
      <c r="P16104">
        <v>0</v>
      </c>
      <c r="Q16104">
        <v>0</v>
      </c>
      <c r="R16104">
        <v>2500</v>
      </c>
    </row>
    <row r="16105" spans="1:18" x14ac:dyDescent="0.3">
      <c r="A16105">
        <v>5025883422975</v>
      </c>
      <c r="B16105">
        <v>16049047175423</v>
      </c>
      <c r="C16105" s="4">
        <v>44905</v>
      </c>
      <c r="D16105" t="s">
        <v>33851</v>
      </c>
      <c r="E16105" t="s">
        <v>15852</v>
      </c>
      <c r="F16105" t="s">
        <v>19</v>
      </c>
      <c r="G16105" t="s">
        <v>20</v>
      </c>
      <c r="H16105" t="s">
        <v>24</v>
      </c>
      <c r="I16105" t="s">
        <v>28534</v>
      </c>
      <c r="J16105" t="s">
        <v>145</v>
      </c>
      <c r="K16105">
        <v>1</v>
      </c>
      <c r="L16105">
        <v>2000</v>
      </c>
      <c r="M16105">
        <v>0</v>
      </c>
      <c r="N16105">
        <v>0</v>
      </c>
      <c r="O16105">
        <v>2000</v>
      </c>
      <c r="P16105">
        <v>0</v>
      </c>
      <c r="Q16105">
        <v>0</v>
      </c>
      <c r="R16105">
        <v>2000</v>
      </c>
    </row>
    <row r="16106" spans="1:18" x14ac:dyDescent="0.3">
      <c r="A16106">
        <v>5025883422975</v>
      </c>
      <c r="B16106">
        <v>16049047208191</v>
      </c>
      <c r="C16106" s="4">
        <v>44905</v>
      </c>
      <c r="D16106" t="s">
        <v>33851</v>
      </c>
      <c r="E16106" t="s">
        <v>15852</v>
      </c>
      <c r="F16106" t="s">
        <v>19</v>
      </c>
      <c r="G16106" t="s">
        <v>20</v>
      </c>
      <c r="H16106" t="s">
        <v>24</v>
      </c>
      <c r="I16106" t="s">
        <v>38676</v>
      </c>
      <c r="J16106" t="s">
        <v>4986</v>
      </c>
      <c r="K16106">
        <v>1</v>
      </c>
      <c r="L16106">
        <v>250</v>
      </c>
      <c r="M16106">
        <v>0</v>
      </c>
      <c r="N16106">
        <v>0</v>
      </c>
      <c r="O16106">
        <v>250</v>
      </c>
      <c r="P16106">
        <v>0</v>
      </c>
      <c r="Q16106">
        <v>0</v>
      </c>
      <c r="R16106">
        <v>250</v>
      </c>
    </row>
    <row r="16107" spans="1:18" x14ac:dyDescent="0.3">
      <c r="A16107">
        <v>5025897054463</v>
      </c>
      <c r="B16107">
        <v>16049081286911</v>
      </c>
      <c r="C16107" s="4">
        <v>44905</v>
      </c>
      <c r="D16107" t="s">
        <v>32631</v>
      </c>
      <c r="E16107" t="s">
        <v>15854</v>
      </c>
      <c r="F16107" t="s">
        <v>19</v>
      </c>
      <c r="G16107" t="s">
        <v>20</v>
      </c>
      <c r="H16107" t="s">
        <v>24</v>
      </c>
      <c r="I16107" t="s">
        <v>28470</v>
      </c>
      <c r="J16107" t="s">
        <v>5088</v>
      </c>
      <c r="K16107">
        <v>1</v>
      </c>
      <c r="L16107">
        <v>1999</v>
      </c>
      <c r="M16107">
        <v>0</v>
      </c>
      <c r="N16107">
        <v>0</v>
      </c>
      <c r="O16107">
        <v>1999</v>
      </c>
      <c r="P16107">
        <v>0</v>
      </c>
      <c r="Q16107">
        <v>0</v>
      </c>
      <c r="R16107">
        <v>1999</v>
      </c>
    </row>
    <row r="16108" spans="1:18" x14ac:dyDescent="0.3">
      <c r="A16108">
        <v>5025897054463</v>
      </c>
      <c r="B16108">
        <v>16049081319679</v>
      </c>
      <c r="C16108" s="4">
        <v>44905</v>
      </c>
      <c r="D16108" t="s">
        <v>32631</v>
      </c>
      <c r="E16108" t="s">
        <v>15854</v>
      </c>
      <c r="F16108" t="s">
        <v>19</v>
      </c>
      <c r="G16108" t="s">
        <v>20</v>
      </c>
      <c r="H16108" t="s">
        <v>24</v>
      </c>
      <c r="I16108" t="s">
        <v>28470</v>
      </c>
      <c r="J16108" t="s">
        <v>12034</v>
      </c>
      <c r="K16108">
        <v>1</v>
      </c>
      <c r="L16108">
        <v>1200</v>
      </c>
      <c r="M16108">
        <v>0</v>
      </c>
      <c r="N16108">
        <v>0</v>
      </c>
      <c r="O16108">
        <v>1200</v>
      </c>
      <c r="P16108">
        <v>0</v>
      </c>
      <c r="Q16108">
        <v>0</v>
      </c>
      <c r="R16108">
        <v>1200</v>
      </c>
    </row>
    <row r="16109" spans="1:18" x14ac:dyDescent="0.3">
      <c r="A16109">
        <v>5025897054463</v>
      </c>
      <c r="B16109">
        <v>16049081352447</v>
      </c>
      <c r="C16109" s="4">
        <v>44905</v>
      </c>
      <c r="D16109" t="s">
        <v>32631</v>
      </c>
      <c r="E16109" t="s">
        <v>15854</v>
      </c>
      <c r="F16109" t="s">
        <v>19</v>
      </c>
      <c r="G16109" t="s">
        <v>20</v>
      </c>
      <c r="H16109" t="s">
        <v>24</v>
      </c>
      <c r="I16109" t="s">
        <v>28470</v>
      </c>
      <c r="J16109" t="s">
        <v>10004</v>
      </c>
      <c r="K16109">
        <v>1</v>
      </c>
      <c r="L16109">
        <v>1500</v>
      </c>
      <c r="M16109">
        <v>0</v>
      </c>
      <c r="N16109">
        <v>0</v>
      </c>
      <c r="O16109">
        <v>1500</v>
      </c>
      <c r="P16109">
        <v>0</v>
      </c>
      <c r="Q16109">
        <v>0</v>
      </c>
      <c r="R16109">
        <v>1500</v>
      </c>
    </row>
    <row r="16110" spans="1:18" x14ac:dyDescent="0.3">
      <c r="A16110">
        <v>5025897054463</v>
      </c>
      <c r="B16110">
        <v>16049081385215</v>
      </c>
      <c r="C16110" s="4">
        <v>44905</v>
      </c>
      <c r="D16110" t="s">
        <v>32631</v>
      </c>
      <c r="E16110" t="s">
        <v>15854</v>
      </c>
      <c r="F16110" t="s">
        <v>19</v>
      </c>
      <c r="G16110" t="s">
        <v>20</v>
      </c>
      <c r="H16110" t="s">
        <v>24</v>
      </c>
      <c r="I16110" t="s">
        <v>28470</v>
      </c>
      <c r="J16110" t="s">
        <v>14562</v>
      </c>
      <c r="K16110">
        <v>2</v>
      </c>
      <c r="L16110">
        <v>2200</v>
      </c>
      <c r="M16110">
        <v>0</v>
      </c>
      <c r="N16110">
        <v>0</v>
      </c>
      <c r="O16110">
        <v>2200</v>
      </c>
      <c r="P16110">
        <v>0</v>
      </c>
      <c r="Q16110">
        <v>0</v>
      </c>
      <c r="R16110">
        <v>2200</v>
      </c>
    </row>
    <row r="16111" spans="1:18" x14ac:dyDescent="0.3">
      <c r="A16111">
        <v>5025911341311</v>
      </c>
      <c r="B16111">
        <v>16049118445823</v>
      </c>
      <c r="C16111" s="4">
        <v>44905</v>
      </c>
      <c r="D16111" t="s">
        <v>33852</v>
      </c>
      <c r="E16111" t="s">
        <v>15856</v>
      </c>
      <c r="F16111" t="s">
        <v>57</v>
      </c>
      <c r="G16111" t="s">
        <v>20</v>
      </c>
      <c r="H16111" t="s">
        <v>21</v>
      </c>
      <c r="I16111" t="s">
        <v>38676</v>
      </c>
      <c r="J16111" t="s">
        <v>38676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750</v>
      </c>
      <c r="Q16111">
        <v>0</v>
      </c>
      <c r="R16111">
        <v>750</v>
      </c>
    </row>
    <row r="16112" spans="1:18" x14ac:dyDescent="0.3">
      <c r="A16112">
        <v>5025911341311</v>
      </c>
      <c r="B16112">
        <v>16049118413055</v>
      </c>
      <c r="C16112" s="4">
        <v>44905</v>
      </c>
      <c r="D16112" t="s">
        <v>33852</v>
      </c>
      <c r="E16112" t="s">
        <v>15856</v>
      </c>
      <c r="F16112" t="s">
        <v>19</v>
      </c>
      <c r="G16112" t="s">
        <v>20</v>
      </c>
      <c r="H16112" t="s">
        <v>21</v>
      </c>
      <c r="I16112" t="s">
        <v>28470</v>
      </c>
      <c r="J16112" t="s">
        <v>15857</v>
      </c>
      <c r="K16112">
        <v>1</v>
      </c>
      <c r="L16112">
        <v>1300</v>
      </c>
      <c r="M16112">
        <v>0</v>
      </c>
      <c r="N16112">
        <v>0</v>
      </c>
      <c r="O16112">
        <v>1300</v>
      </c>
      <c r="P16112">
        <v>0</v>
      </c>
      <c r="Q16112">
        <v>0</v>
      </c>
      <c r="R16112">
        <v>1300</v>
      </c>
    </row>
    <row r="16113" spans="1:18" x14ac:dyDescent="0.3">
      <c r="A16113">
        <v>5021594452223</v>
      </c>
      <c r="B16113">
        <v>16049128833279</v>
      </c>
      <c r="C16113" s="4">
        <v>44905</v>
      </c>
      <c r="D16113" t="s">
        <v>33853</v>
      </c>
      <c r="E16113" t="s">
        <v>15787</v>
      </c>
      <c r="F16113" t="s">
        <v>19</v>
      </c>
      <c r="G16113" t="s">
        <v>33</v>
      </c>
      <c r="H16113" t="s">
        <v>21</v>
      </c>
      <c r="I16113" t="s">
        <v>4528</v>
      </c>
      <c r="J16113" t="s">
        <v>552</v>
      </c>
      <c r="K16113">
        <v>-1</v>
      </c>
      <c r="L16113">
        <v>0</v>
      </c>
      <c r="M16113">
        <v>0</v>
      </c>
      <c r="N16113">
        <v>-1500</v>
      </c>
      <c r="O16113">
        <v>-1500</v>
      </c>
      <c r="P16113">
        <v>0</v>
      </c>
      <c r="Q16113">
        <v>0</v>
      </c>
      <c r="R16113">
        <v>-1500</v>
      </c>
    </row>
    <row r="16114" spans="1:18" x14ac:dyDescent="0.3">
      <c r="A16114">
        <v>5025917763839</v>
      </c>
      <c r="B16114">
        <v>16049135452415</v>
      </c>
      <c r="C16114" s="4">
        <v>44905</v>
      </c>
      <c r="D16114" t="s">
        <v>33854</v>
      </c>
      <c r="E16114" t="s">
        <v>15860</v>
      </c>
      <c r="F16114" t="s">
        <v>19</v>
      </c>
      <c r="G16114" t="s">
        <v>20</v>
      </c>
      <c r="H16114" t="s">
        <v>24</v>
      </c>
      <c r="I16114" t="s">
        <v>28534</v>
      </c>
      <c r="J16114" t="s">
        <v>28618</v>
      </c>
      <c r="K16114">
        <v>2</v>
      </c>
      <c r="L16114">
        <v>300</v>
      </c>
      <c r="M16114">
        <v>0</v>
      </c>
      <c r="N16114">
        <v>0</v>
      </c>
      <c r="O16114">
        <v>300</v>
      </c>
      <c r="P16114">
        <v>0</v>
      </c>
      <c r="Q16114">
        <v>0</v>
      </c>
      <c r="R16114">
        <v>300</v>
      </c>
    </row>
    <row r="16115" spans="1:18" x14ac:dyDescent="0.3">
      <c r="A16115">
        <v>5025936834815</v>
      </c>
      <c r="B16115">
        <v>16049186111743</v>
      </c>
      <c r="C16115" s="4">
        <v>44905</v>
      </c>
      <c r="D16115" t="s">
        <v>33855</v>
      </c>
      <c r="E16115" t="s">
        <v>15862</v>
      </c>
      <c r="F16115" t="s">
        <v>19</v>
      </c>
      <c r="G16115" t="s">
        <v>20</v>
      </c>
      <c r="H16115" t="s">
        <v>24</v>
      </c>
      <c r="I16115" t="s">
        <v>5492</v>
      </c>
      <c r="J16115" t="s">
        <v>14759</v>
      </c>
      <c r="K16115">
        <v>3</v>
      </c>
      <c r="L16115">
        <v>6900</v>
      </c>
      <c r="M16115">
        <v>0</v>
      </c>
      <c r="N16115">
        <v>0</v>
      </c>
      <c r="O16115">
        <v>6900</v>
      </c>
      <c r="P16115">
        <v>0</v>
      </c>
      <c r="Q16115">
        <v>0</v>
      </c>
      <c r="R16115">
        <v>6900</v>
      </c>
    </row>
    <row r="16116" spans="1:18" x14ac:dyDescent="0.3">
      <c r="A16116">
        <v>5025936834815</v>
      </c>
      <c r="B16116">
        <v>16049186177279</v>
      </c>
      <c r="C16116" s="4">
        <v>44905</v>
      </c>
      <c r="D16116" t="s">
        <v>33855</v>
      </c>
      <c r="E16116" t="s">
        <v>15862</v>
      </c>
      <c r="F16116" t="s">
        <v>19</v>
      </c>
      <c r="G16116" t="s">
        <v>20</v>
      </c>
      <c r="H16116" t="s">
        <v>24</v>
      </c>
      <c r="I16116" t="s">
        <v>28470</v>
      </c>
      <c r="J16116" t="s">
        <v>13462</v>
      </c>
      <c r="K16116">
        <v>1</v>
      </c>
      <c r="L16116">
        <v>1000</v>
      </c>
      <c r="M16116">
        <v>0</v>
      </c>
      <c r="N16116">
        <v>0</v>
      </c>
      <c r="O16116">
        <v>1000</v>
      </c>
      <c r="P16116">
        <v>0</v>
      </c>
      <c r="Q16116">
        <v>0</v>
      </c>
      <c r="R16116">
        <v>1000</v>
      </c>
    </row>
    <row r="16117" spans="1:18" x14ac:dyDescent="0.3">
      <c r="A16117">
        <v>5025936834815</v>
      </c>
      <c r="B16117">
        <v>16049186144511</v>
      </c>
      <c r="C16117" s="4">
        <v>44905</v>
      </c>
      <c r="D16117" t="s">
        <v>33855</v>
      </c>
      <c r="E16117" t="s">
        <v>15862</v>
      </c>
      <c r="F16117" t="s">
        <v>19</v>
      </c>
      <c r="G16117" t="s">
        <v>20</v>
      </c>
      <c r="H16117" t="s">
        <v>24</v>
      </c>
      <c r="I16117" t="s">
        <v>28534</v>
      </c>
      <c r="J16117" t="s">
        <v>11243</v>
      </c>
      <c r="K16117">
        <v>1</v>
      </c>
      <c r="L16117">
        <v>2800</v>
      </c>
      <c r="M16117">
        <v>0</v>
      </c>
      <c r="N16117">
        <v>0</v>
      </c>
      <c r="O16117">
        <v>2800</v>
      </c>
      <c r="P16117">
        <v>0</v>
      </c>
      <c r="Q16117">
        <v>0</v>
      </c>
      <c r="R16117">
        <v>2800</v>
      </c>
    </row>
    <row r="16118" spans="1:18" x14ac:dyDescent="0.3">
      <c r="A16118">
        <v>5025994440959</v>
      </c>
      <c r="B16118">
        <v>16049321902335</v>
      </c>
      <c r="C16118" s="4">
        <v>44905</v>
      </c>
      <c r="D16118" t="s">
        <v>33732</v>
      </c>
      <c r="E16118" t="s">
        <v>15864</v>
      </c>
      <c r="F16118" t="s">
        <v>19</v>
      </c>
      <c r="G16118" t="s">
        <v>20</v>
      </c>
      <c r="H16118" t="s">
        <v>24</v>
      </c>
      <c r="I16118" t="s">
        <v>4335</v>
      </c>
      <c r="J16118" t="s">
        <v>12893</v>
      </c>
      <c r="K16118">
        <v>1</v>
      </c>
      <c r="L16118">
        <v>2500</v>
      </c>
      <c r="M16118">
        <v>0</v>
      </c>
      <c r="N16118">
        <v>0</v>
      </c>
      <c r="O16118">
        <v>2500</v>
      </c>
      <c r="P16118">
        <v>0</v>
      </c>
      <c r="Q16118">
        <v>0</v>
      </c>
      <c r="R16118">
        <v>2500</v>
      </c>
    </row>
    <row r="16119" spans="1:18" x14ac:dyDescent="0.3">
      <c r="A16119">
        <v>5025994440959</v>
      </c>
      <c r="B16119">
        <v>16049321935103</v>
      </c>
      <c r="C16119" s="4">
        <v>44905</v>
      </c>
      <c r="D16119" t="s">
        <v>33732</v>
      </c>
      <c r="E16119" t="s">
        <v>15864</v>
      </c>
      <c r="F16119" t="s">
        <v>19</v>
      </c>
      <c r="G16119" t="s">
        <v>20</v>
      </c>
      <c r="H16119" t="s">
        <v>24</v>
      </c>
      <c r="I16119" t="s">
        <v>4272</v>
      </c>
      <c r="J16119" t="s">
        <v>5513</v>
      </c>
      <c r="K16119">
        <v>1</v>
      </c>
      <c r="L16119">
        <v>2000</v>
      </c>
      <c r="M16119">
        <v>0</v>
      </c>
      <c r="N16119">
        <v>0</v>
      </c>
      <c r="O16119">
        <v>2000</v>
      </c>
      <c r="P16119">
        <v>0</v>
      </c>
      <c r="Q16119">
        <v>0</v>
      </c>
      <c r="R16119">
        <v>2000</v>
      </c>
    </row>
    <row r="16120" spans="1:18" x14ac:dyDescent="0.3">
      <c r="A16120">
        <v>5026004205823</v>
      </c>
      <c r="B16120">
        <v>16049347854591</v>
      </c>
      <c r="C16120" s="4">
        <v>44905</v>
      </c>
      <c r="D16120" t="s">
        <v>33856</v>
      </c>
      <c r="E16120" t="s">
        <v>15866</v>
      </c>
      <c r="F16120" t="s">
        <v>19</v>
      </c>
      <c r="G16120" t="s">
        <v>20</v>
      </c>
      <c r="H16120" t="s">
        <v>24</v>
      </c>
      <c r="I16120" t="s">
        <v>38676</v>
      </c>
      <c r="J16120" t="s">
        <v>1903</v>
      </c>
      <c r="K16120">
        <v>1</v>
      </c>
      <c r="L16120">
        <v>3100</v>
      </c>
      <c r="M16120">
        <v>0</v>
      </c>
      <c r="N16120">
        <v>0</v>
      </c>
      <c r="O16120">
        <v>3100</v>
      </c>
      <c r="P16120">
        <v>0</v>
      </c>
      <c r="Q16120">
        <v>0</v>
      </c>
      <c r="R16120">
        <v>3100</v>
      </c>
    </row>
    <row r="16121" spans="1:18" x14ac:dyDescent="0.3">
      <c r="A16121">
        <v>5026004205823</v>
      </c>
      <c r="B16121">
        <v>16049347887359</v>
      </c>
      <c r="C16121" s="4">
        <v>44905</v>
      </c>
      <c r="D16121" t="s">
        <v>33856</v>
      </c>
      <c r="E16121" t="s">
        <v>15866</v>
      </c>
      <c r="F16121" t="s">
        <v>19</v>
      </c>
      <c r="G16121" t="s">
        <v>20</v>
      </c>
      <c r="H16121" t="s">
        <v>24</v>
      </c>
      <c r="I16121" t="s">
        <v>55</v>
      </c>
      <c r="J16121" t="s">
        <v>12097</v>
      </c>
      <c r="K16121">
        <v>1</v>
      </c>
      <c r="L16121">
        <v>2500</v>
      </c>
      <c r="M16121">
        <v>0</v>
      </c>
      <c r="N16121">
        <v>0</v>
      </c>
      <c r="O16121">
        <v>2500</v>
      </c>
      <c r="P16121">
        <v>0</v>
      </c>
      <c r="Q16121">
        <v>0</v>
      </c>
      <c r="R16121">
        <v>2500</v>
      </c>
    </row>
    <row r="16122" spans="1:18" x14ac:dyDescent="0.3">
      <c r="A16122">
        <v>5026008662271</v>
      </c>
      <c r="B16122">
        <v>16049360961791</v>
      </c>
      <c r="C16122" s="4">
        <v>44905</v>
      </c>
      <c r="D16122" t="s">
        <v>33857</v>
      </c>
      <c r="E16122" t="s">
        <v>15868</v>
      </c>
      <c r="F16122" t="s">
        <v>19</v>
      </c>
      <c r="G16122" t="s">
        <v>20</v>
      </c>
      <c r="H16122" t="s">
        <v>24</v>
      </c>
      <c r="I16122" t="s">
        <v>5492</v>
      </c>
      <c r="J16122" t="s">
        <v>62</v>
      </c>
      <c r="K16122">
        <v>1</v>
      </c>
      <c r="L16122">
        <v>3200</v>
      </c>
      <c r="M16122">
        <v>0</v>
      </c>
      <c r="N16122">
        <v>0</v>
      </c>
      <c r="O16122">
        <v>3200</v>
      </c>
      <c r="P16122">
        <v>0</v>
      </c>
      <c r="Q16122">
        <v>0</v>
      </c>
      <c r="R16122">
        <v>3200</v>
      </c>
    </row>
    <row r="16123" spans="1:18" x14ac:dyDescent="0.3">
      <c r="A16123">
        <v>5026008662271</v>
      </c>
      <c r="B16123">
        <v>16049360994559</v>
      </c>
      <c r="C16123" s="4">
        <v>44905</v>
      </c>
      <c r="D16123" t="s">
        <v>33857</v>
      </c>
      <c r="E16123" t="s">
        <v>15868</v>
      </c>
      <c r="F16123" t="s">
        <v>19</v>
      </c>
      <c r="G16123" t="s">
        <v>20</v>
      </c>
      <c r="H16123" t="s">
        <v>24</v>
      </c>
      <c r="I16123" t="s">
        <v>28470</v>
      </c>
      <c r="J16123" t="s">
        <v>8674</v>
      </c>
      <c r="K16123">
        <v>1</v>
      </c>
      <c r="L16123">
        <v>1500</v>
      </c>
      <c r="M16123">
        <v>0</v>
      </c>
      <c r="N16123">
        <v>0</v>
      </c>
      <c r="O16123">
        <v>1500</v>
      </c>
      <c r="P16123">
        <v>0</v>
      </c>
      <c r="Q16123">
        <v>0</v>
      </c>
      <c r="R16123">
        <v>1500</v>
      </c>
    </row>
    <row r="16124" spans="1:18" x14ac:dyDescent="0.3">
      <c r="A16124">
        <v>5026008662271</v>
      </c>
      <c r="B16124">
        <v>16049360929023</v>
      </c>
      <c r="C16124" s="4">
        <v>44905</v>
      </c>
      <c r="D16124" t="s">
        <v>33857</v>
      </c>
      <c r="E16124" t="s">
        <v>15868</v>
      </c>
      <c r="F16124" t="s">
        <v>19</v>
      </c>
      <c r="G16124" t="s">
        <v>20</v>
      </c>
      <c r="H16124" t="s">
        <v>24</v>
      </c>
      <c r="I16124" t="s">
        <v>28485</v>
      </c>
      <c r="J16124" t="s">
        <v>12023</v>
      </c>
      <c r="K16124">
        <v>1</v>
      </c>
      <c r="L16124">
        <v>2500</v>
      </c>
      <c r="M16124">
        <v>0</v>
      </c>
      <c r="N16124">
        <v>0</v>
      </c>
      <c r="O16124">
        <v>2500</v>
      </c>
      <c r="P16124">
        <v>0</v>
      </c>
      <c r="Q16124">
        <v>0</v>
      </c>
      <c r="R16124">
        <v>2500</v>
      </c>
    </row>
    <row r="16125" spans="1:18" x14ac:dyDescent="0.3">
      <c r="A16125">
        <v>5026021376255</v>
      </c>
      <c r="B16125">
        <v>16049393041663</v>
      </c>
      <c r="C16125" s="4">
        <v>44905</v>
      </c>
      <c r="D16125" t="s">
        <v>33858</v>
      </c>
      <c r="E16125" t="s">
        <v>15870</v>
      </c>
      <c r="F16125" t="s">
        <v>19</v>
      </c>
      <c r="G16125" t="s">
        <v>20</v>
      </c>
      <c r="H16125" t="s">
        <v>24</v>
      </c>
      <c r="I16125" t="s">
        <v>5492</v>
      </c>
      <c r="J16125" t="s">
        <v>62</v>
      </c>
      <c r="K16125">
        <v>2</v>
      </c>
      <c r="L16125">
        <v>6400</v>
      </c>
      <c r="M16125">
        <v>0</v>
      </c>
      <c r="N16125">
        <v>0</v>
      </c>
      <c r="O16125">
        <v>6400</v>
      </c>
      <c r="P16125">
        <v>0</v>
      </c>
      <c r="Q16125">
        <v>0</v>
      </c>
      <c r="R16125">
        <v>6400</v>
      </c>
    </row>
    <row r="16126" spans="1:18" x14ac:dyDescent="0.3">
      <c r="A16126">
        <v>5026021376255</v>
      </c>
      <c r="B16126">
        <v>16049393074431</v>
      </c>
      <c r="C16126" s="4">
        <v>44905</v>
      </c>
      <c r="D16126" t="s">
        <v>33858</v>
      </c>
      <c r="E16126" t="s">
        <v>15870</v>
      </c>
      <c r="F16126" t="s">
        <v>19</v>
      </c>
      <c r="G16126" t="s">
        <v>20</v>
      </c>
      <c r="H16126" t="s">
        <v>24</v>
      </c>
      <c r="I16126" t="s">
        <v>38676</v>
      </c>
      <c r="J16126" t="s">
        <v>6695</v>
      </c>
      <c r="K16126">
        <v>1</v>
      </c>
      <c r="L16126">
        <v>350</v>
      </c>
      <c r="M16126">
        <v>0</v>
      </c>
      <c r="N16126">
        <v>0</v>
      </c>
      <c r="O16126">
        <v>350</v>
      </c>
      <c r="P16126">
        <v>0</v>
      </c>
      <c r="Q16126">
        <v>0</v>
      </c>
      <c r="R16126">
        <v>350</v>
      </c>
    </row>
    <row r="16127" spans="1:18" x14ac:dyDescent="0.3">
      <c r="A16127">
        <v>5026023637247</v>
      </c>
      <c r="B16127">
        <v>16049398382847</v>
      </c>
      <c r="C16127" s="4">
        <v>44905</v>
      </c>
      <c r="D16127" t="s">
        <v>33859</v>
      </c>
      <c r="E16127" t="s">
        <v>15872</v>
      </c>
      <c r="F16127" t="s">
        <v>19</v>
      </c>
      <c r="G16127" t="s">
        <v>20</v>
      </c>
      <c r="H16127" t="s">
        <v>24</v>
      </c>
      <c r="I16127" t="s">
        <v>38676</v>
      </c>
      <c r="J16127" t="s">
        <v>6695</v>
      </c>
      <c r="K16127">
        <v>1</v>
      </c>
      <c r="L16127">
        <v>150</v>
      </c>
      <c r="M16127">
        <v>0</v>
      </c>
      <c r="N16127">
        <v>0</v>
      </c>
      <c r="O16127">
        <v>150</v>
      </c>
      <c r="P16127">
        <v>0</v>
      </c>
      <c r="Q16127">
        <v>0</v>
      </c>
      <c r="R16127">
        <v>150</v>
      </c>
    </row>
    <row r="16128" spans="1:18" x14ac:dyDescent="0.3">
      <c r="A16128">
        <v>5026023637247</v>
      </c>
      <c r="B16128">
        <v>16049398350079</v>
      </c>
      <c r="C16128" s="4">
        <v>44905</v>
      </c>
      <c r="D16128" t="s">
        <v>33859</v>
      </c>
      <c r="E16128" t="s">
        <v>15872</v>
      </c>
      <c r="F16128" t="s">
        <v>19</v>
      </c>
      <c r="G16128" t="s">
        <v>20</v>
      </c>
      <c r="H16128" t="s">
        <v>24</v>
      </c>
      <c r="I16128" t="s">
        <v>55</v>
      </c>
      <c r="J16128" t="s">
        <v>12097</v>
      </c>
      <c r="K16128">
        <v>1</v>
      </c>
      <c r="L16128">
        <v>2500</v>
      </c>
      <c r="M16128">
        <v>0</v>
      </c>
      <c r="N16128">
        <v>0</v>
      </c>
      <c r="O16128">
        <v>2500</v>
      </c>
      <c r="P16128">
        <v>0</v>
      </c>
      <c r="Q16128">
        <v>0</v>
      </c>
      <c r="R16128">
        <v>2500</v>
      </c>
    </row>
    <row r="16129" spans="1:18" x14ac:dyDescent="0.3">
      <c r="A16129">
        <v>5026028060927</v>
      </c>
      <c r="B16129">
        <v>16049409949951</v>
      </c>
      <c r="C16129" s="4">
        <v>44905</v>
      </c>
      <c r="D16129" t="s">
        <v>33860</v>
      </c>
      <c r="E16129" t="s">
        <v>15874</v>
      </c>
      <c r="F16129" t="s">
        <v>19</v>
      </c>
      <c r="G16129" t="s">
        <v>20</v>
      </c>
      <c r="H16129" t="s">
        <v>24</v>
      </c>
      <c r="I16129" t="s">
        <v>55</v>
      </c>
      <c r="J16129" t="s">
        <v>14605</v>
      </c>
      <c r="K16129">
        <v>1</v>
      </c>
      <c r="L16129">
        <v>2500</v>
      </c>
      <c r="M16129">
        <v>0</v>
      </c>
      <c r="N16129">
        <v>0</v>
      </c>
      <c r="O16129">
        <v>2500</v>
      </c>
      <c r="P16129">
        <v>0</v>
      </c>
      <c r="Q16129">
        <v>0</v>
      </c>
      <c r="R16129">
        <v>2500</v>
      </c>
    </row>
    <row r="16130" spans="1:18" x14ac:dyDescent="0.3">
      <c r="A16130">
        <v>5026028060927</v>
      </c>
      <c r="B16130">
        <v>16049409917183</v>
      </c>
      <c r="C16130" s="4">
        <v>44905</v>
      </c>
      <c r="D16130" t="s">
        <v>33860</v>
      </c>
      <c r="E16130" t="s">
        <v>15874</v>
      </c>
      <c r="F16130" t="s">
        <v>19</v>
      </c>
      <c r="G16130" t="s">
        <v>20</v>
      </c>
      <c r="H16130" t="s">
        <v>24</v>
      </c>
      <c r="I16130" t="s">
        <v>28534</v>
      </c>
      <c r="J16130" t="s">
        <v>12005</v>
      </c>
      <c r="K16130">
        <v>1</v>
      </c>
      <c r="L16130">
        <v>2500</v>
      </c>
      <c r="M16130">
        <v>0</v>
      </c>
      <c r="N16130">
        <v>0</v>
      </c>
      <c r="O16130">
        <v>2500</v>
      </c>
      <c r="P16130">
        <v>0</v>
      </c>
      <c r="Q16130">
        <v>0</v>
      </c>
      <c r="R16130">
        <v>2500</v>
      </c>
    </row>
    <row r="16131" spans="1:18" x14ac:dyDescent="0.3">
      <c r="A16131">
        <v>5026054996223</v>
      </c>
      <c r="B16131">
        <v>16049472962815</v>
      </c>
      <c r="C16131" s="4">
        <v>44905</v>
      </c>
      <c r="D16131" t="s">
        <v>33861</v>
      </c>
      <c r="E16131" t="s">
        <v>15876</v>
      </c>
      <c r="F16131" t="s">
        <v>19</v>
      </c>
      <c r="G16131" t="s">
        <v>20</v>
      </c>
      <c r="H16131" t="s">
        <v>24</v>
      </c>
      <c r="I16131" t="s">
        <v>4150</v>
      </c>
      <c r="J16131" t="s">
        <v>6075</v>
      </c>
      <c r="K16131">
        <v>1</v>
      </c>
      <c r="L16131">
        <v>680</v>
      </c>
      <c r="M16131">
        <v>0</v>
      </c>
      <c r="N16131">
        <v>0</v>
      </c>
      <c r="O16131">
        <v>680</v>
      </c>
      <c r="P16131">
        <v>0</v>
      </c>
      <c r="Q16131">
        <v>0</v>
      </c>
      <c r="R16131">
        <v>680</v>
      </c>
    </row>
    <row r="16132" spans="1:18" x14ac:dyDescent="0.3">
      <c r="A16132">
        <v>5026183479551</v>
      </c>
      <c r="B16132">
        <v>16049784127743</v>
      </c>
      <c r="C16132" s="4">
        <v>44905</v>
      </c>
      <c r="D16132" t="s">
        <v>31260</v>
      </c>
      <c r="E16132" t="s">
        <v>15878</v>
      </c>
      <c r="F16132" t="s">
        <v>19</v>
      </c>
      <c r="G16132" t="s">
        <v>20</v>
      </c>
      <c r="H16132" t="s">
        <v>24</v>
      </c>
      <c r="I16132" t="s">
        <v>28470</v>
      </c>
      <c r="J16132" t="s">
        <v>28612</v>
      </c>
      <c r="K16132">
        <v>1</v>
      </c>
      <c r="L16132">
        <v>1100</v>
      </c>
      <c r="M16132">
        <v>0</v>
      </c>
      <c r="N16132">
        <v>0</v>
      </c>
      <c r="O16132">
        <v>1100</v>
      </c>
      <c r="P16132">
        <v>0</v>
      </c>
      <c r="Q16132">
        <v>0</v>
      </c>
      <c r="R16132">
        <v>1100</v>
      </c>
    </row>
    <row r="16133" spans="1:18" x14ac:dyDescent="0.3">
      <c r="A16133">
        <v>5026183479551</v>
      </c>
      <c r="B16133">
        <v>16049784094975</v>
      </c>
      <c r="C16133" s="4">
        <v>44905</v>
      </c>
      <c r="D16133" t="s">
        <v>31260</v>
      </c>
      <c r="E16133" t="s">
        <v>15878</v>
      </c>
      <c r="F16133" t="s">
        <v>19</v>
      </c>
      <c r="G16133" t="s">
        <v>20</v>
      </c>
      <c r="H16133" t="s">
        <v>24</v>
      </c>
      <c r="I16133" t="s">
        <v>28470</v>
      </c>
      <c r="J16133" t="s">
        <v>28610</v>
      </c>
      <c r="K16133">
        <v>1</v>
      </c>
      <c r="L16133">
        <v>1100</v>
      </c>
      <c r="M16133">
        <v>0</v>
      </c>
      <c r="N16133">
        <v>0</v>
      </c>
      <c r="O16133">
        <v>1100</v>
      </c>
      <c r="P16133">
        <v>0</v>
      </c>
      <c r="Q16133">
        <v>0</v>
      </c>
      <c r="R16133">
        <v>1100</v>
      </c>
    </row>
    <row r="16134" spans="1:18" x14ac:dyDescent="0.3">
      <c r="A16134">
        <v>5026183479551</v>
      </c>
      <c r="B16134">
        <v>16049784193279</v>
      </c>
      <c r="C16134" s="4">
        <v>44905</v>
      </c>
      <c r="D16134" t="s">
        <v>31260</v>
      </c>
      <c r="E16134" t="s">
        <v>15878</v>
      </c>
      <c r="F16134" t="s">
        <v>19</v>
      </c>
      <c r="G16134" t="s">
        <v>20</v>
      </c>
      <c r="H16134" t="s">
        <v>24</v>
      </c>
      <c r="I16134" t="s">
        <v>5492</v>
      </c>
      <c r="J16134" t="s">
        <v>40</v>
      </c>
      <c r="K16134">
        <v>3</v>
      </c>
      <c r="L16134">
        <v>9600</v>
      </c>
      <c r="M16134">
        <v>0</v>
      </c>
      <c r="N16134">
        <v>0</v>
      </c>
      <c r="O16134">
        <v>9600</v>
      </c>
      <c r="P16134">
        <v>0</v>
      </c>
      <c r="Q16134">
        <v>0</v>
      </c>
      <c r="R16134">
        <v>9600</v>
      </c>
    </row>
    <row r="16135" spans="1:18" x14ac:dyDescent="0.3">
      <c r="A16135">
        <v>5026183479551</v>
      </c>
      <c r="B16135">
        <v>16049784160511</v>
      </c>
      <c r="C16135" s="4">
        <v>44905</v>
      </c>
      <c r="D16135" t="s">
        <v>31260</v>
      </c>
      <c r="E16135" t="s">
        <v>15878</v>
      </c>
      <c r="F16135" t="s">
        <v>19</v>
      </c>
      <c r="G16135" t="s">
        <v>20</v>
      </c>
      <c r="H16135" t="s">
        <v>24</v>
      </c>
      <c r="I16135" t="s">
        <v>28470</v>
      </c>
      <c r="J16135" t="s">
        <v>12283</v>
      </c>
      <c r="K16135">
        <v>1</v>
      </c>
      <c r="L16135">
        <v>1100</v>
      </c>
      <c r="M16135">
        <v>0</v>
      </c>
      <c r="N16135">
        <v>0</v>
      </c>
      <c r="O16135">
        <v>1100</v>
      </c>
      <c r="P16135">
        <v>0</v>
      </c>
      <c r="Q16135">
        <v>0</v>
      </c>
      <c r="R16135">
        <v>1100</v>
      </c>
    </row>
    <row r="16136" spans="1:18" x14ac:dyDescent="0.3">
      <c r="A16136">
        <v>5026195341567</v>
      </c>
      <c r="B16136">
        <v>16049815322879</v>
      </c>
      <c r="C16136" s="4">
        <v>44905</v>
      </c>
      <c r="D16136" t="s">
        <v>29257</v>
      </c>
      <c r="E16136" t="s">
        <v>15880</v>
      </c>
      <c r="F16136" t="s">
        <v>19</v>
      </c>
      <c r="G16136" t="s">
        <v>20</v>
      </c>
      <c r="H16136" t="s">
        <v>24</v>
      </c>
      <c r="I16136" t="s">
        <v>5492</v>
      </c>
      <c r="J16136" t="s">
        <v>40</v>
      </c>
      <c r="K16136">
        <v>5</v>
      </c>
      <c r="L16136">
        <v>16000</v>
      </c>
      <c r="M16136">
        <v>0</v>
      </c>
      <c r="N16136">
        <v>0</v>
      </c>
      <c r="O16136">
        <v>16000</v>
      </c>
      <c r="P16136">
        <v>0</v>
      </c>
      <c r="Q16136">
        <v>0</v>
      </c>
      <c r="R16136">
        <v>16000</v>
      </c>
    </row>
    <row r="16137" spans="1:18" x14ac:dyDescent="0.3">
      <c r="A16137">
        <v>5026208088319</v>
      </c>
      <c r="B16137">
        <v>16049848287487</v>
      </c>
      <c r="C16137" s="4">
        <v>44905</v>
      </c>
      <c r="D16137" t="s">
        <v>33862</v>
      </c>
      <c r="E16137" t="s">
        <v>15882</v>
      </c>
      <c r="F16137" t="s">
        <v>19</v>
      </c>
      <c r="G16137" t="s">
        <v>20</v>
      </c>
      <c r="H16137" t="s">
        <v>24</v>
      </c>
      <c r="I16137" t="s">
        <v>5492</v>
      </c>
      <c r="J16137" t="s">
        <v>31</v>
      </c>
      <c r="K16137">
        <v>1</v>
      </c>
      <c r="L16137">
        <v>3200</v>
      </c>
      <c r="M16137">
        <v>0</v>
      </c>
      <c r="N16137">
        <v>0</v>
      </c>
      <c r="O16137">
        <v>3200</v>
      </c>
      <c r="P16137">
        <v>0</v>
      </c>
      <c r="Q16137">
        <v>0</v>
      </c>
      <c r="R16137">
        <v>3200</v>
      </c>
    </row>
    <row r="16138" spans="1:18" x14ac:dyDescent="0.3">
      <c r="A16138">
        <v>5026208088319</v>
      </c>
      <c r="B16138">
        <v>16049848254719</v>
      </c>
      <c r="C16138" s="4">
        <v>44905</v>
      </c>
      <c r="D16138" t="s">
        <v>33862</v>
      </c>
      <c r="E16138" t="s">
        <v>15882</v>
      </c>
      <c r="F16138" t="s">
        <v>19</v>
      </c>
      <c r="G16138" t="s">
        <v>20</v>
      </c>
      <c r="H16138" t="s">
        <v>24</v>
      </c>
      <c r="I16138" t="s">
        <v>5492</v>
      </c>
      <c r="J16138" t="s">
        <v>40</v>
      </c>
      <c r="K16138">
        <v>2</v>
      </c>
      <c r="L16138">
        <v>6400</v>
      </c>
      <c r="M16138">
        <v>0</v>
      </c>
      <c r="N16138">
        <v>0</v>
      </c>
      <c r="O16138">
        <v>6400</v>
      </c>
      <c r="P16138">
        <v>0</v>
      </c>
      <c r="Q16138">
        <v>0</v>
      </c>
      <c r="R16138">
        <v>6400</v>
      </c>
    </row>
    <row r="16139" spans="1:18" x14ac:dyDescent="0.3">
      <c r="A16139">
        <v>5026244002047</v>
      </c>
      <c r="B16139">
        <v>16049939284223</v>
      </c>
      <c r="C16139" s="4">
        <v>44905</v>
      </c>
      <c r="D16139" t="s">
        <v>33605</v>
      </c>
      <c r="E16139" t="s">
        <v>15884</v>
      </c>
      <c r="F16139" t="s">
        <v>19</v>
      </c>
      <c r="G16139" t="s">
        <v>20</v>
      </c>
      <c r="H16139" t="s">
        <v>24</v>
      </c>
      <c r="I16139" t="s">
        <v>38676</v>
      </c>
      <c r="J16139" t="s">
        <v>6695</v>
      </c>
      <c r="K16139">
        <v>1</v>
      </c>
      <c r="L16139">
        <v>200</v>
      </c>
      <c r="M16139">
        <v>0</v>
      </c>
      <c r="N16139">
        <v>0</v>
      </c>
      <c r="O16139">
        <v>200</v>
      </c>
      <c r="P16139">
        <v>0</v>
      </c>
      <c r="Q16139">
        <v>0</v>
      </c>
      <c r="R16139">
        <v>200</v>
      </c>
    </row>
    <row r="16140" spans="1:18" x14ac:dyDescent="0.3">
      <c r="A16140">
        <v>5026244002047</v>
      </c>
      <c r="B16140">
        <v>16049939251455</v>
      </c>
      <c r="C16140" s="4">
        <v>44905</v>
      </c>
      <c r="D16140" t="s">
        <v>33605</v>
      </c>
      <c r="E16140" t="s">
        <v>15884</v>
      </c>
      <c r="F16140" t="s">
        <v>19</v>
      </c>
      <c r="G16140" t="s">
        <v>20</v>
      </c>
      <c r="H16140" t="s">
        <v>24</v>
      </c>
      <c r="I16140" t="s">
        <v>5492</v>
      </c>
      <c r="J16140" t="s">
        <v>31</v>
      </c>
      <c r="K16140">
        <v>2</v>
      </c>
      <c r="L16140">
        <v>6400</v>
      </c>
      <c r="M16140">
        <v>0</v>
      </c>
      <c r="N16140">
        <v>0</v>
      </c>
      <c r="O16140">
        <v>6400</v>
      </c>
      <c r="P16140">
        <v>0</v>
      </c>
      <c r="Q16140">
        <v>0</v>
      </c>
      <c r="R16140">
        <v>6400</v>
      </c>
    </row>
    <row r="16141" spans="1:18" x14ac:dyDescent="0.3">
      <c r="A16141">
        <v>5026245935359</v>
      </c>
      <c r="B16141">
        <v>16049943642367</v>
      </c>
      <c r="C16141" s="4">
        <v>44905</v>
      </c>
      <c r="D16141" t="s">
        <v>33669</v>
      </c>
      <c r="E16141" t="s">
        <v>15886</v>
      </c>
      <c r="F16141" t="s">
        <v>19</v>
      </c>
      <c r="G16141" t="s">
        <v>20</v>
      </c>
      <c r="H16141" t="s">
        <v>24</v>
      </c>
      <c r="I16141" t="s">
        <v>5492</v>
      </c>
      <c r="J16141" t="s">
        <v>40</v>
      </c>
      <c r="K16141">
        <v>2</v>
      </c>
      <c r="L16141">
        <v>6400</v>
      </c>
      <c r="M16141">
        <v>0</v>
      </c>
      <c r="N16141">
        <v>0</v>
      </c>
      <c r="O16141">
        <v>6400</v>
      </c>
      <c r="P16141">
        <v>0</v>
      </c>
      <c r="Q16141">
        <v>0</v>
      </c>
      <c r="R16141">
        <v>6400</v>
      </c>
    </row>
    <row r="16142" spans="1:18" x14ac:dyDescent="0.3">
      <c r="A16142">
        <v>5026249048319</v>
      </c>
      <c r="B16142">
        <v>16049951310079</v>
      </c>
      <c r="C16142" s="4">
        <v>44905</v>
      </c>
      <c r="D16142" t="s">
        <v>33863</v>
      </c>
      <c r="E16142" t="s">
        <v>15888</v>
      </c>
      <c r="F16142" t="s">
        <v>19</v>
      </c>
      <c r="G16142" t="s">
        <v>20</v>
      </c>
      <c r="H16142" t="s">
        <v>24</v>
      </c>
      <c r="I16142" t="s">
        <v>5492</v>
      </c>
      <c r="J16142" t="s">
        <v>2960</v>
      </c>
      <c r="K16142">
        <v>8</v>
      </c>
      <c r="L16142">
        <v>30400</v>
      </c>
      <c r="M16142">
        <v>0</v>
      </c>
      <c r="N16142">
        <v>0</v>
      </c>
      <c r="O16142">
        <v>30400</v>
      </c>
      <c r="P16142">
        <v>0</v>
      </c>
      <c r="Q16142">
        <v>0</v>
      </c>
      <c r="R16142">
        <v>30400</v>
      </c>
    </row>
    <row r="16143" spans="1:18" x14ac:dyDescent="0.3">
      <c r="A16143">
        <v>5026260975871</v>
      </c>
      <c r="B16143">
        <v>16049980375295</v>
      </c>
      <c r="C16143" s="4">
        <v>44905</v>
      </c>
      <c r="D16143" t="s">
        <v>33864</v>
      </c>
      <c r="E16143" t="s">
        <v>15890</v>
      </c>
      <c r="F16143" t="s">
        <v>19</v>
      </c>
      <c r="G16143" t="s">
        <v>20</v>
      </c>
      <c r="H16143" t="s">
        <v>24</v>
      </c>
      <c r="I16143" t="s">
        <v>5492</v>
      </c>
      <c r="J16143" t="s">
        <v>40</v>
      </c>
      <c r="K16143">
        <v>4</v>
      </c>
      <c r="L16143">
        <v>12800</v>
      </c>
      <c r="M16143">
        <v>0</v>
      </c>
      <c r="N16143">
        <v>0</v>
      </c>
      <c r="O16143">
        <v>12800</v>
      </c>
      <c r="P16143">
        <v>0</v>
      </c>
      <c r="Q16143">
        <v>0</v>
      </c>
      <c r="R16143">
        <v>12800</v>
      </c>
    </row>
    <row r="16144" spans="1:18" x14ac:dyDescent="0.3">
      <c r="A16144">
        <v>5026260975871</v>
      </c>
      <c r="B16144">
        <v>16049980408063</v>
      </c>
      <c r="C16144" s="4">
        <v>44905</v>
      </c>
      <c r="D16144" t="s">
        <v>33864</v>
      </c>
      <c r="E16144" t="s">
        <v>15890</v>
      </c>
      <c r="F16144" t="s">
        <v>19</v>
      </c>
      <c r="G16144" t="s">
        <v>20</v>
      </c>
      <c r="H16144" t="s">
        <v>24</v>
      </c>
      <c r="I16144" t="s">
        <v>38676</v>
      </c>
      <c r="J16144" t="s">
        <v>6695</v>
      </c>
      <c r="K16144">
        <v>1</v>
      </c>
      <c r="L16144">
        <v>200</v>
      </c>
      <c r="M16144">
        <v>0</v>
      </c>
      <c r="N16144">
        <v>0</v>
      </c>
      <c r="O16144">
        <v>200</v>
      </c>
      <c r="P16144">
        <v>0</v>
      </c>
      <c r="Q16144">
        <v>0</v>
      </c>
      <c r="R16144">
        <v>200</v>
      </c>
    </row>
    <row r="16145" spans="1:18" x14ac:dyDescent="0.3">
      <c r="A16145">
        <v>5026266808575</v>
      </c>
      <c r="B16145">
        <v>16049997316351</v>
      </c>
      <c r="C16145" s="4">
        <v>44905</v>
      </c>
      <c r="D16145" t="s">
        <v>33865</v>
      </c>
      <c r="E16145" t="s">
        <v>15892</v>
      </c>
      <c r="F16145" t="s">
        <v>19</v>
      </c>
      <c r="G16145" t="s">
        <v>20</v>
      </c>
      <c r="H16145" t="s">
        <v>24</v>
      </c>
      <c r="I16145" t="s">
        <v>5492</v>
      </c>
      <c r="J16145" t="s">
        <v>31</v>
      </c>
      <c r="K16145">
        <v>2</v>
      </c>
      <c r="L16145">
        <v>6400</v>
      </c>
      <c r="M16145">
        <v>0</v>
      </c>
      <c r="N16145">
        <v>0</v>
      </c>
      <c r="O16145">
        <v>6400</v>
      </c>
      <c r="P16145">
        <v>0</v>
      </c>
      <c r="Q16145">
        <v>0</v>
      </c>
      <c r="R16145">
        <v>6400</v>
      </c>
    </row>
    <row r="16146" spans="1:18" x14ac:dyDescent="0.3">
      <c r="A16146">
        <v>5026273755391</v>
      </c>
      <c r="B16146">
        <v>16050015305983</v>
      </c>
      <c r="C16146" s="4">
        <v>44905</v>
      </c>
      <c r="D16146" t="s">
        <v>33866</v>
      </c>
      <c r="E16146" t="s">
        <v>15894</v>
      </c>
      <c r="F16146" t="s">
        <v>19</v>
      </c>
      <c r="G16146" t="s">
        <v>20</v>
      </c>
      <c r="H16146" t="s">
        <v>24</v>
      </c>
      <c r="I16146" t="s">
        <v>38676</v>
      </c>
      <c r="J16146" t="s">
        <v>6695</v>
      </c>
      <c r="K16146">
        <v>1</v>
      </c>
      <c r="L16146">
        <v>300</v>
      </c>
      <c r="M16146">
        <v>0</v>
      </c>
      <c r="N16146">
        <v>0</v>
      </c>
      <c r="O16146">
        <v>300</v>
      </c>
      <c r="P16146">
        <v>0</v>
      </c>
      <c r="Q16146">
        <v>0</v>
      </c>
      <c r="R16146">
        <v>300</v>
      </c>
    </row>
    <row r="16147" spans="1:18" x14ac:dyDescent="0.3">
      <c r="A16147">
        <v>5026273755391</v>
      </c>
      <c r="B16147">
        <v>16050015273215</v>
      </c>
      <c r="C16147" s="4">
        <v>44905</v>
      </c>
      <c r="D16147" t="s">
        <v>33866</v>
      </c>
      <c r="E16147" t="s">
        <v>15894</v>
      </c>
      <c r="F16147" t="s">
        <v>19</v>
      </c>
      <c r="G16147" t="s">
        <v>20</v>
      </c>
      <c r="H16147" t="s">
        <v>24</v>
      </c>
      <c r="I16147" t="s">
        <v>5492</v>
      </c>
      <c r="J16147" t="s">
        <v>40</v>
      </c>
      <c r="K16147">
        <v>3</v>
      </c>
      <c r="L16147">
        <v>9600</v>
      </c>
      <c r="M16147">
        <v>0</v>
      </c>
      <c r="N16147">
        <v>0</v>
      </c>
      <c r="O16147">
        <v>9600</v>
      </c>
      <c r="P16147">
        <v>0</v>
      </c>
      <c r="Q16147">
        <v>0</v>
      </c>
      <c r="R16147">
        <v>9600</v>
      </c>
    </row>
    <row r="16148" spans="1:18" x14ac:dyDescent="0.3">
      <c r="A16148">
        <v>5026312356095</v>
      </c>
      <c r="B16148">
        <v>16050111709439</v>
      </c>
      <c r="C16148" s="4">
        <v>44905</v>
      </c>
      <c r="D16148" t="s">
        <v>33867</v>
      </c>
      <c r="E16148" t="s">
        <v>15896</v>
      </c>
      <c r="F16148" t="s">
        <v>19</v>
      </c>
      <c r="G16148" t="s">
        <v>20</v>
      </c>
      <c r="H16148" t="s">
        <v>21</v>
      </c>
      <c r="I16148" t="s">
        <v>5492</v>
      </c>
      <c r="J16148" t="s">
        <v>15755</v>
      </c>
      <c r="K16148">
        <v>1</v>
      </c>
      <c r="L16148">
        <v>3500</v>
      </c>
      <c r="M16148">
        <v>0</v>
      </c>
      <c r="N16148">
        <v>0</v>
      </c>
      <c r="O16148">
        <v>3500</v>
      </c>
      <c r="P16148">
        <v>0</v>
      </c>
      <c r="Q16148">
        <v>0</v>
      </c>
      <c r="R16148">
        <v>3500</v>
      </c>
    </row>
    <row r="16149" spans="1:18" x14ac:dyDescent="0.3">
      <c r="A16149">
        <v>5026312356095</v>
      </c>
      <c r="B16149">
        <v>16050111742207</v>
      </c>
      <c r="C16149" s="4">
        <v>44905</v>
      </c>
      <c r="D16149" t="s">
        <v>33867</v>
      </c>
      <c r="E16149" t="s">
        <v>15896</v>
      </c>
      <c r="F16149" t="s">
        <v>57</v>
      </c>
      <c r="G16149" t="s">
        <v>20</v>
      </c>
      <c r="H16149" t="s">
        <v>21</v>
      </c>
      <c r="I16149" t="s">
        <v>38676</v>
      </c>
      <c r="J16149" t="s">
        <v>38676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400</v>
      </c>
      <c r="Q16149">
        <v>0</v>
      </c>
      <c r="R16149">
        <v>400</v>
      </c>
    </row>
    <row r="16150" spans="1:18" x14ac:dyDescent="0.3">
      <c r="A16150">
        <v>5026323693823</v>
      </c>
      <c r="B16150">
        <v>16050142249215</v>
      </c>
      <c r="C16150" s="4">
        <v>44905</v>
      </c>
      <c r="D16150" t="s">
        <v>33868</v>
      </c>
      <c r="E16150" t="s">
        <v>15898</v>
      </c>
      <c r="F16150" t="s">
        <v>19</v>
      </c>
      <c r="G16150" t="s">
        <v>20</v>
      </c>
      <c r="H16150" t="s">
        <v>24</v>
      </c>
      <c r="I16150" t="s">
        <v>5492</v>
      </c>
      <c r="J16150" t="s">
        <v>25</v>
      </c>
      <c r="K16150">
        <v>2</v>
      </c>
      <c r="L16150">
        <v>10000</v>
      </c>
      <c r="M16150">
        <v>0</v>
      </c>
      <c r="N16150">
        <v>0</v>
      </c>
      <c r="O16150">
        <v>10000</v>
      </c>
      <c r="P16150">
        <v>0</v>
      </c>
      <c r="Q16150">
        <v>0</v>
      </c>
      <c r="R16150">
        <v>10000</v>
      </c>
    </row>
    <row r="16151" spans="1:18" x14ac:dyDescent="0.3">
      <c r="A16151">
        <v>5026323693823</v>
      </c>
      <c r="B16151">
        <v>16050142281983</v>
      </c>
      <c r="C16151" s="4">
        <v>44905</v>
      </c>
      <c r="D16151" t="s">
        <v>33868</v>
      </c>
      <c r="E16151" t="s">
        <v>15898</v>
      </c>
      <c r="F16151" t="s">
        <v>19</v>
      </c>
      <c r="G16151" t="s">
        <v>20</v>
      </c>
      <c r="H16151" t="s">
        <v>24</v>
      </c>
      <c r="I16151" t="s">
        <v>38676</v>
      </c>
      <c r="J16151" t="s">
        <v>6695</v>
      </c>
      <c r="K16151">
        <v>1</v>
      </c>
      <c r="L16151">
        <v>300</v>
      </c>
      <c r="M16151">
        <v>0</v>
      </c>
      <c r="N16151">
        <v>0</v>
      </c>
      <c r="O16151">
        <v>300</v>
      </c>
      <c r="P16151">
        <v>0</v>
      </c>
      <c r="Q16151">
        <v>0</v>
      </c>
      <c r="R16151">
        <v>300</v>
      </c>
    </row>
    <row r="16152" spans="1:18" x14ac:dyDescent="0.3">
      <c r="A16152">
        <v>5026332836095</v>
      </c>
      <c r="B16152">
        <v>16050165547263</v>
      </c>
      <c r="C16152" s="4">
        <v>44905</v>
      </c>
      <c r="D16152" t="s">
        <v>33869</v>
      </c>
      <c r="E16152" t="s">
        <v>15900</v>
      </c>
      <c r="F16152" t="s">
        <v>19</v>
      </c>
      <c r="G16152" t="s">
        <v>20</v>
      </c>
      <c r="H16152" t="s">
        <v>24</v>
      </c>
      <c r="I16152" t="s">
        <v>38676</v>
      </c>
      <c r="J16152" t="s">
        <v>28504</v>
      </c>
      <c r="K16152">
        <v>1</v>
      </c>
      <c r="L16152">
        <v>999</v>
      </c>
      <c r="M16152">
        <v>0</v>
      </c>
      <c r="N16152">
        <v>0</v>
      </c>
      <c r="O16152">
        <v>999</v>
      </c>
      <c r="P16152">
        <v>0</v>
      </c>
      <c r="Q16152">
        <v>0</v>
      </c>
      <c r="R16152">
        <v>999</v>
      </c>
    </row>
    <row r="16153" spans="1:18" x14ac:dyDescent="0.3">
      <c r="A16153">
        <v>5026332836095</v>
      </c>
      <c r="B16153">
        <v>16050165580031</v>
      </c>
      <c r="C16153" s="4">
        <v>44905</v>
      </c>
      <c r="D16153" t="s">
        <v>33869</v>
      </c>
      <c r="E16153" t="s">
        <v>15900</v>
      </c>
      <c r="F16153" t="s">
        <v>19</v>
      </c>
      <c r="G16153" t="s">
        <v>20</v>
      </c>
      <c r="H16153" t="s">
        <v>24</v>
      </c>
      <c r="I16153" t="s">
        <v>5492</v>
      </c>
      <c r="J16153" t="s">
        <v>40</v>
      </c>
      <c r="K16153">
        <v>5</v>
      </c>
      <c r="L16153">
        <v>16000</v>
      </c>
      <c r="M16153">
        <v>0</v>
      </c>
      <c r="N16153">
        <v>0</v>
      </c>
      <c r="O16153">
        <v>16000</v>
      </c>
      <c r="P16153">
        <v>0</v>
      </c>
      <c r="Q16153">
        <v>0</v>
      </c>
      <c r="R16153">
        <v>16000</v>
      </c>
    </row>
    <row r="16154" spans="1:18" x14ac:dyDescent="0.3">
      <c r="A16154">
        <v>5026336833791</v>
      </c>
      <c r="B16154">
        <v>16050175115519</v>
      </c>
      <c r="C16154" s="4">
        <v>44905</v>
      </c>
      <c r="D16154" t="s">
        <v>33870</v>
      </c>
      <c r="E16154" t="s">
        <v>15902</v>
      </c>
      <c r="F16154" t="s">
        <v>19</v>
      </c>
      <c r="G16154" t="s">
        <v>20</v>
      </c>
      <c r="H16154" t="s">
        <v>24</v>
      </c>
      <c r="I16154" t="s">
        <v>38676</v>
      </c>
      <c r="J16154" t="s">
        <v>540</v>
      </c>
      <c r="K16154">
        <v>2</v>
      </c>
      <c r="L16154">
        <v>2000</v>
      </c>
      <c r="M16154">
        <v>0</v>
      </c>
      <c r="N16154">
        <v>0</v>
      </c>
      <c r="O16154">
        <v>2000</v>
      </c>
      <c r="P16154">
        <v>0</v>
      </c>
      <c r="Q16154">
        <v>0</v>
      </c>
      <c r="R16154">
        <v>2000</v>
      </c>
    </row>
    <row r="16155" spans="1:18" x14ac:dyDescent="0.3">
      <c r="A16155">
        <v>5026336833791</v>
      </c>
      <c r="B16155">
        <v>16050175082751</v>
      </c>
      <c r="C16155" s="4">
        <v>44905</v>
      </c>
      <c r="D16155" t="s">
        <v>33870</v>
      </c>
      <c r="E16155" t="s">
        <v>15902</v>
      </c>
      <c r="F16155" t="s">
        <v>19</v>
      </c>
      <c r="G16155" t="s">
        <v>20</v>
      </c>
      <c r="H16155" t="s">
        <v>24</v>
      </c>
      <c r="I16155" t="s">
        <v>5492</v>
      </c>
      <c r="J16155" t="s">
        <v>40</v>
      </c>
      <c r="K16155">
        <v>2</v>
      </c>
      <c r="L16155">
        <v>6400</v>
      </c>
      <c r="M16155">
        <v>0</v>
      </c>
      <c r="N16155">
        <v>0</v>
      </c>
      <c r="O16155">
        <v>6400</v>
      </c>
      <c r="P16155">
        <v>0</v>
      </c>
      <c r="Q16155">
        <v>0</v>
      </c>
      <c r="R16155">
        <v>6400</v>
      </c>
    </row>
    <row r="16156" spans="1:18" x14ac:dyDescent="0.3">
      <c r="A16156">
        <v>5026336833791</v>
      </c>
      <c r="B16156">
        <v>16050175148287</v>
      </c>
      <c r="C16156" s="4">
        <v>44905</v>
      </c>
      <c r="D16156" t="s">
        <v>33870</v>
      </c>
      <c r="E16156" t="s">
        <v>15902</v>
      </c>
      <c r="F16156" t="s">
        <v>19</v>
      </c>
      <c r="G16156" t="s">
        <v>20</v>
      </c>
      <c r="H16156" t="s">
        <v>24</v>
      </c>
      <c r="I16156" t="s">
        <v>38676</v>
      </c>
      <c r="J16156" t="s">
        <v>6695</v>
      </c>
      <c r="K16156">
        <v>1</v>
      </c>
      <c r="L16156">
        <v>300</v>
      </c>
      <c r="M16156">
        <v>0</v>
      </c>
      <c r="N16156">
        <v>0</v>
      </c>
      <c r="O16156">
        <v>300</v>
      </c>
      <c r="P16156">
        <v>0</v>
      </c>
      <c r="Q16156">
        <v>0</v>
      </c>
      <c r="R16156">
        <v>300</v>
      </c>
    </row>
    <row r="16157" spans="1:18" x14ac:dyDescent="0.3">
      <c r="A16157">
        <v>5026341126399</v>
      </c>
      <c r="B16157">
        <v>16050185404671</v>
      </c>
      <c r="C16157" s="4">
        <v>44905</v>
      </c>
      <c r="D16157" t="s">
        <v>33871</v>
      </c>
      <c r="E16157" t="s">
        <v>15904</v>
      </c>
      <c r="F16157" t="s">
        <v>19</v>
      </c>
      <c r="G16157" t="s">
        <v>20</v>
      </c>
      <c r="H16157" t="s">
        <v>24</v>
      </c>
      <c r="I16157" t="s">
        <v>5492</v>
      </c>
      <c r="J16157" t="s">
        <v>40</v>
      </c>
      <c r="K16157">
        <v>2</v>
      </c>
      <c r="L16157">
        <v>6400</v>
      </c>
      <c r="M16157">
        <v>0</v>
      </c>
      <c r="N16157">
        <v>0</v>
      </c>
      <c r="O16157">
        <v>6400</v>
      </c>
      <c r="P16157">
        <v>0</v>
      </c>
      <c r="Q16157">
        <v>0</v>
      </c>
      <c r="R16157">
        <v>6400</v>
      </c>
    </row>
    <row r="16158" spans="1:18" x14ac:dyDescent="0.3">
      <c r="A16158">
        <v>5026341126399</v>
      </c>
      <c r="B16158">
        <v>16050185371903</v>
      </c>
      <c r="C16158" s="4">
        <v>44905</v>
      </c>
      <c r="D16158" t="s">
        <v>33871</v>
      </c>
      <c r="E16158" t="s">
        <v>15904</v>
      </c>
      <c r="F16158" t="s">
        <v>19</v>
      </c>
      <c r="G16158" t="s">
        <v>20</v>
      </c>
      <c r="H16158" t="s">
        <v>24</v>
      </c>
      <c r="I16158" t="s">
        <v>38676</v>
      </c>
      <c r="J16158" t="s">
        <v>6695</v>
      </c>
      <c r="K16158">
        <v>1</v>
      </c>
      <c r="L16158">
        <v>200</v>
      </c>
      <c r="M16158">
        <v>0</v>
      </c>
      <c r="N16158">
        <v>0</v>
      </c>
      <c r="O16158">
        <v>200</v>
      </c>
      <c r="P16158">
        <v>0</v>
      </c>
      <c r="Q16158">
        <v>0</v>
      </c>
      <c r="R16158">
        <v>200</v>
      </c>
    </row>
    <row r="16159" spans="1:18" x14ac:dyDescent="0.3">
      <c r="A16159">
        <v>5026350661887</v>
      </c>
      <c r="B16159">
        <v>16050208473343</v>
      </c>
      <c r="C16159" s="4">
        <v>44905</v>
      </c>
      <c r="D16159" t="s">
        <v>33872</v>
      </c>
      <c r="E16159" t="s">
        <v>15906</v>
      </c>
      <c r="F16159" t="s">
        <v>19</v>
      </c>
      <c r="G16159" t="s">
        <v>20</v>
      </c>
      <c r="H16159" t="s">
        <v>24</v>
      </c>
      <c r="I16159" t="s">
        <v>38676</v>
      </c>
      <c r="J16159" t="s">
        <v>268</v>
      </c>
      <c r="K16159">
        <v>1</v>
      </c>
      <c r="L16159">
        <v>330</v>
      </c>
      <c r="M16159">
        <v>0</v>
      </c>
      <c r="N16159">
        <v>0</v>
      </c>
      <c r="O16159">
        <v>330</v>
      </c>
      <c r="P16159">
        <v>0</v>
      </c>
      <c r="Q16159">
        <v>0</v>
      </c>
      <c r="R16159">
        <v>330</v>
      </c>
    </row>
    <row r="16160" spans="1:18" x14ac:dyDescent="0.3">
      <c r="A16160">
        <v>5026350661887</v>
      </c>
      <c r="B16160">
        <v>16050208407807</v>
      </c>
      <c r="C16160" s="4">
        <v>44905</v>
      </c>
      <c r="D16160" t="s">
        <v>33872</v>
      </c>
      <c r="E16160" t="s">
        <v>15906</v>
      </c>
      <c r="F16160" t="s">
        <v>19</v>
      </c>
      <c r="G16160" t="s">
        <v>20</v>
      </c>
      <c r="H16160" t="s">
        <v>24</v>
      </c>
      <c r="I16160" t="s">
        <v>5492</v>
      </c>
      <c r="J16160" t="s">
        <v>40</v>
      </c>
      <c r="K16160">
        <v>3</v>
      </c>
      <c r="L16160">
        <v>9600</v>
      </c>
      <c r="M16160">
        <v>0</v>
      </c>
      <c r="N16160">
        <v>0</v>
      </c>
      <c r="O16160">
        <v>9600</v>
      </c>
      <c r="P16160">
        <v>0</v>
      </c>
      <c r="Q16160">
        <v>0</v>
      </c>
      <c r="R16160">
        <v>9600</v>
      </c>
    </row>
    <row r="16161" spans="1:18" x14ac:dyDescent="0.3">
      <c r="A16161">
        <v>5026350661887</v>
      </c>
      <c r="B16161">
        <v>16050208440575</v>
      </c>
      <c r="C16161" s="4">
        <v>44905</v>
      </c>
      <c r="D16161" t="s">
        <v>33872</v>
      </c>
      <c r="E16161" t="s">
        <v>15906</v>
      </c>
      <c r="F16161" t="s">
        <v>19</v>
      </c>
      <c r="G16161" t="s">
        <v>20</v>
      </c>
      <c r="H16161" t="s">
        <v>24</v>
      </c>
      <c r="I16161" t="s">
        <v>38676</v>
      </c>
      <c r="J16161" t="s">
        <v>6695</v>
      </c>
      <c r="K16161">
        <v>1</v>
      </c>
      <c r="L16161">
        <v>100</v>
      </c>
      <c r="M16161">
        <v>0</v>
      </c>
      <c r="N16161">
        <v>0</v>
      </c>
      <c r="O16161">
        <v>100</v>
      </c>
      <c r="P16161">
        <v>0</v>
      </c>
      <c r="Q16161">
        <v>0</v>
      </c>
      <c r="R16161">
        <v>100</v>
      </c>
    </row>
    <row r="16162" spans="1:18" x14ac:dyDescent="0.3">
      <c r="A16162">
        <v>5026350661887</v>
      </c>
      <c r="B16162">
        <v>16050208375039</v>
      </c>
      <c r="C16162" s="4">
        <v>44905</v>
      </c>
      <c r="D16162" t="s">
        <v>33872</v>
      </c>
      <c r="E16162" t="s">
        <v>15906</v>
      </c>
      <c r="F16162" t="s">
        <v>19</v>
      </c>
      <c r="G16162" t="s">
        <v>20</v>
      </c>
      <c r="H16162" t="s">
        <v>24</v>
      </c>
      <c r="I16162" t="s">
        <v>38676</v>
      </c>
      <c r="J16162" t="s">
        <v>28607</v>
      </c>
      <c r="K16162">
        <v>1</v>
      </c>
      <c r="L16162">
        <v>900</v>
      </c>
      <c r="M16162">
        <v>0</v>
      </c>
      <c r="N16162">
        <v>0</v>
      </c>
      <c r="O16162">
        <v>900</v>
      </c>
      <c r="P16162">
        <v>0</v>
      </c>
      <c r="Q16162">
        <v>0</v>
      </c>
      <c r="R16162">
        <v>900</v>
      </c>
    </row>
    <row r="16163" spans="1:18" x14ac:dyDescent="0.3">
      <c r="A16163">
        <v>5026358034687</v>
      </c>
      <c r="B16163">
        <v>16050227183871</v>
      </c>
      <c r="C16163" s="4">
        <v>44905</v>
      </c>
      <c r="D16163" t="s">
        <v>33873</v>
      </c>
      <c r="E16163" t="s">
        <v>15908</v>
      </c>
      <c r="F16163" t="s">
        <v>19</v>
      </c>
      <c r="G16163" t="s">
        <v>20</v>
      </c>
      <c r="H16163" t="s">
        <v>24</v>
      </c>
      <c r="I16163" t="s">
        <v>5492</v>
      </c>
      <c r="J16163" t="s">
        <v>40</v>
      </c>
      <c r="K16163">
        <v>8</v>
      </c>
      <c r="L16163">
        <v>25600</v>
      </c>
      <c r="M16163">
        <v>0</v>
      </c>
      <c r="N16163">
        <v>0</v>
      </c>
      <c r="O16163">
        <v>25600</v>
      </c>
      <c r="P16163">
        <v>0</v>
      </c>
      <c r="Q16163">
        <v>0</v>
      </c>
      <c r="R16163">
        <v>25600</v>
      </c>
    </row>
    <row r="16164" spans="1:18" x14ac:dyDescent="0.3">
      <c r="A16164">
        <v>5026358034687</v>
      </c>
      <c r="B16164">
        <v>16050227216639</v>
      </c>
      <c r="C16164" s="4">
        <v>44905</v>
      </c>
      <c r="D16164" t="s">
        <v>33873</v>
      </c>
      <c r="E16164" t="s">
        <v>15908</v>
      </c>
      <c r="F16164" t="s">
        <v>19</v>
      </c>
      <c r="G16164" t="s">
        <v>20</v>
      </c>
      <c r="H16164" t="s">
        <v>24</v>
      </c>
      <c r="I16164" t="s">
        <v>38676</v>
      </c>
      <c r="J16164" t="s">
        <v>6695</v>
      </c>
      <c r="K16164">
        <v>1</v>
      </c>
      <c r="L16164">
        <v>150</v>
      </c>
      <c r="M16164">
        <v>0</v>
      </c>
      <c r="N16164">
        <v>0</v>
      </c>
      <c r="O16164">
        <v>150</v>
      </c>
      <c r="P16164">
        <v>0</v>
      </c>
      <c r="Q16164">
        <v>0</v>
      </c>
      <c r="R16164">
        <v>150</v>
      </c>
    </row>
    <row r="16165" spans="1:18" x14ac:dyDescent="0.3">
      <c r="A16165">
        <v>5026364063999</v>
      </c>
      <c r="B16165">
        <v>16050246582527</v>
      </c>
      <c r="C16165" s="4">
        <v>44905</v>
      </c>
      <c r="D16165" t="s">
        <v>33874</v>
      </c>
      <c r="E16165" t="s">
        <v>15910</v>
      </c>
      <c r="F16165" t="s">
        <v>19</v>
      </c>
      <c r="G16165" t="s">
        <v>20</v>
      </c>
      <c r="H16165" t="s">
        <v>24</v>
      </c>
      <c r="I16165" t="s">
        <v>38676</v>
      </c>
      <c r="J16165" t="s">
        <v>6695</v>
      </c>
      <c r="K16165">
        <v>1</v>
      </c>
      <c r="L16165">
        <v>300</v>
      </c>
      <c r="M16165">
        <v>0</v>
      </c>
      <c r="N16165">
        <v>0</v>
      </c>
      <c r="O16165">
        <v>300</v>
      </c>
      <c r="P16165">
        <v>0</v>
      </c>
      <c r="Q16165">
        <v>0</v>
      </c>
      <c r="R16165">
        <v>300</v>
      </c>
    </row>
    <row r="16166" spans="1:18" x14ac:dyDescent="0.3">
      <c r="A16166">
        <v>5026364063999</v>
      </c>
      <c r="B16166">
        <v>16050246549759</v>
      </c>
      <c r="C16166" s="4">
        <v>44905</v>
      </c>
      <c r="D16166" t="s">
        <v>33874</v>
      </c>
      <c r="E16166" t="s">
        <v>15910</v>
      </c>
      <c r="F16166" t="s">
        <v>19</v>
      </c>
      <c r="G16166" t="s">
        <v>20</v>
      </c>
      <c r="H16166" t="s">
        <v>24</v>
      </c>
      <c r="I16166" t="s">
        <v>5492</v>
      </c>
      <c r="J16166" t="s">
        <v>31</v>
      </c>
      <c r="K16166">
        <v>3</v>
      </c>
      <c r="L16166">
        <v>9600</v>
      </c>
      <c r="M16166">
        <v>0</v>
      </c>
      <c r="N16166">
        <v>0</v>
      </c>
      <c r="O16166">
        <v>9600</v>
      </c>
      <c r="P16166">
        <v>0</v>
      </c>
      <c r="Q16166">
        <v>0</v>
      </c>
      <c r="R16166">
        <v>9600</v>
      </c>
    </row>
    <row r="16167" spans="1:18" x14ac:dyDescent="0.3">
      <c r="A16167">
        <v>5026511683839</v>
      </c>
      <c r="B16167">
        <v>16050657132799</v>
      </c>
      <c r="C16167" s="4">
        <v>44905</v>
      </c>
      <c r="D16167" t="s">
        <v>33875</v>
      </c>
      <c r="E16167" t="s">
        <v>15912</v>
      </c>
      <c r="F16167" t="s">
        <v>19</v>
      </c>
      <c r="G16167" t="s">
        <v>20</v>
      </c>
      <c r="H16167" t="s">
        <v>21</v>
      </c>
      <c r="I16167" t="s">
        <v>28470</v>
      </c>
      <c r="J16167" t="s">
        <v>15579</v>
      </c>
      <c r="K16167">
        <v>1</v>
      </c>
      <c r="L16167">
        <v>1700</v>
      </c>
      <c r="M16167">
        <v>0</v>
      </c>
      <c r="N16167">
        <v>0</v>
      </c>
      <c r="O16167">
        <v>1700</v>
      </c>
      <c r="P16167">
        <v>0</v>
      </c>
      <c r="Q16167">
        <v>0</v>
      </c>
      <c r="R16167">
        <v>1700</v>
      </c>
    </row>
    <row r="16168" spans="1:18" x14ac:dyDescent="0.3">
      <c r="A16168">
        <v>5026511683839</v>
      </c>
      <c r="B16168">
        <v>16050657100031</v>
      </c>
      <c r="C16168" s="4">
        <v>44905</v>
      </c>
      <c r="D16168" t="s">
        <v>33875</v>
      </c>
      <c r="E16168" t="s">
        <v>15912</v>
      </c>
      <c r="F16168" t="s">
        <v>19</v>
      </c>
      <c r="G16168" t="s">
        <v>20</v>
      </c>
      <c r="H16168" t="s">
        <v>21</v>
      </c>
      <c r="I16168" t="s">
        <v>28470</v>
      </c>
      <c r="J16168" t="s">
        <v>15579</v>
      </c>
      <c r="K16168">
        <v>1</v>
      </c>
      <c r="L16168">
        <v>1700</v>
      </c>
      <c r="M16168">
        <v>0</v>
      </c>
      <c r="N16168">
        <v>0</v>
      </c>
      <c r="O16168">
        <v>1700</v>
      </c>
      <c r="P16168">
        <v>0</v>
      </c>
      <c r="Q16168">
        <v>0</v>
      </c>
      <c r="R16168">
        <v>1700</v>
      </c>
    </row>
    <row r="16169" spans="1:18" x14ac:dyDescent="0.3">
      <c r="A16169">
        <v>5026511683839</v>
      </c>
      <c r="B16169">
        <v>16050657198335</v>
      </c>
      <c r="C16169" s="4">
        <v>44905</v>
      </c>
      <c r="D16169" t="s">
        <v>33875</v>
      </c>
      <c r="E16169" t="s">
        <v>15912</v>
      </c>
      <c r="F16169" t="s">
        <v>19</v>
      </c>
      <c r="G16169" t="s">
        <v>20</v>
      </c>
      <c r="H16169" t="s">
        <v>21</v>
      </c>
      <c r="I16169" t="s">
        <v>28470</v>
      </c>
      <c r="J16169" t="s">
        <v>28688</v>
      </c>
      <c r="K16169">
        <v>1</v>
      </c>
      <c r="L16169">
        <v>1300</v>
      </c>
      <c r="M16169">
        <v>0</v>
      </c>
      <c r="N16169">
        <v>0</v>
      </c>
      <c r="O16169">
        <v>1300</v>
      </c>
      <c r="P16169">
        <v>0</v>
      </c>
      <c r="Q16169">
        <v>0</v>
      </c>
      <c r="R16169">
        <v>1300</v>
      </c>
    </row>
    <row r="16170" spans="1:18" x14ac:dyDescent="0.3">
      <c r="A16170">
        <v>5026511683839</v>
      </c>
      <c r="B16170">
        <v>16050657231103</v>
      </c>
      <c r="C16170" s="4">
        <v>44905</v>
      </c>
      <c r="D16170" t="s">
        <v>33875</v>
      </c>
      <c r="E16170" t="s">
        <v>15912</v>
      </c>
      <c r="F16170" t="s">
        <v>57</v>
      </c>
      <c r="G16170" t="s">
        <v>20</v>
      </c>
      <c r="H16170" t="s">
        <v>21</v>
      </c>
      <c r="I16170" t="s">
        <v>38676</v>
      </c>
      <c r="J16170" t="s">
        <v>38676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400</v>
      </c>
      <c r="Q16170">
        <v>0</v>
      </c>
      <c r="R16170">
        <v>400</v>
      </c>
    </row>
    <row r="16171" spans="1:18" x14ac:dyDescent="0.3">
      <c r="A16171">
        <v>5026511683839</v>
      </c>
      <c r="B16171">
        <v>16050657165567</v>
      </c>
      <c r="C16171" s="4">
        <v>44905</v>
      </c>
      <c r="D16171" t="s">
        <v>33875</v>
      </c>
      <c r="E16171" t="s">
        <v>15912</v>
      </c>
      <c r="F16171" t="s">
        <v>19</v>
      </c>
      <c r="G16171" t="s">
        <v>20</v>
      </c>
      <c r="H16171" t="s">
        <v>21</v>
      </c>
      <c r="I16171" t="s">
        <v>28470</v>
      </c>
      <c r="J16171" t="s">
        <v>28688</v>
      </c>
      <c r="K16171">
        <v>1</v>
      </c>
      <c r="L16171">
        <v>1300</v>
      </c>
      <c r="M16171">
        <v>0</v>
      </c>
      <c r="N16171">
        <v>0</v>
      </c>
      <c r="O16171">
        <v>1300</v>
      </c>
      <c r="P16171">
        <v>0</v>
      </c>
      <c r="Q16171">
        <v>0</v>
      </c>
      <c r="R16171">
        <v>1300</v>
      </c>
    </row>
    <row r="16172" spans="1:18" x14ac:dyDescent="0.3">
      <c r="A16172">
        <v>5029109334271</v>
      </c>
      <c r="B16172">
        <v>16057618891007</v>
      </c>
      <c r="C16172" s="4">
        <v>44907</v>
      </c>
      <c r="D16172" t="s">
        <v>33876</v>
      </c>
      <c r="E16172" t="s">
        <v>15914</v>
      </c>
      <c r="F16172" t="s">
        <v>19</v>
      </c>
      <c r="G16172" t="s">
        <v>20</v>
      </c>
      <c r="H16172" t="s">
        <v>24</v>
      </c>
      <c r="I16172" t="s">
        <v>38676</v>
      </c>
      <c r="J16172" t="s">
        <v>4986</v>
      </c>
      <c r="K16172">
        <v>1</v>
      </c>
      <c r="L16172">
        <v>300</v>
      </c>
      <c r="M16172">
        <v>0</v>
      </c>
      <c r="N16172">
        <v>0</v>
      </c>
      <c r="O16172">
        <v>300</v>
      </c>
      <c r="P16172">
        <v>0</v>
      </c>
      <c r="Q16172">
        <v>0</v>
      </c>
      <c r="R16172">
        <v>300</v>
      </c>
    </row>
    <row r="16173" spans="1:18" x14ac:dyDescent="0.3">
      <c r="A16173">
        <v>5029109334271</v>
      </c>
      <c r="B16173">
        <v>16057618858239</v>
      </c>
      <c r="C16173" s="4">
        <v>44907</v>
      </c>
      <c r="D16173" t="s">
        <v>33876</v>
      </c>
      <c r="E16173" t="s">
        <v>15914</v>
      </c>
      <c r="F16173" t="s">
        <v>19</v>
      </c>
      <c r="G16173" t="s">
        <v>20</v>
      </c>
      <c r="H16173" t="s">
        <v>24</v>
      </c>
      <c r="I16173" t="s">
        <v>5492</v>
      </c>
      <c r="J16173" t="s">
        <v>31</v>
      </c>
      <c r="K16173">
        <v>2</v>
      </c>
      <c r="L16173">
        <v>6400</v>
      </c>
      <c r="M16173">
        <v>0</v>
      </c>
      <c r="N16173">
        <v>0</v>
      </c>
      <c r="O16173">
        <v>6400</v>
      </c>
      <c r="P16173">
        <v>0</v>
      </c>
      <c r="Q16173">
        <v>0</v>
      </c>
      <c r="R16173">
        <v>6400</v>
      </c>
    </row>
    <row r="16174" spans="1:18" x14ac:dyDescent="0.3">
      <c r="A16174">
        <v>5029110350079</v>
      </c>
      <c r="B16174">
        <v>16057621184767</v>
      </c>
      <c r="C16174" s="4">
        <v>44907</v>
      </c>
      <c r="D16174" t="s">
        <v>33877</v>
      </c>
      <c r="E16174" t="s">
        <v>15916</v>
      </c>
      <c r="F16174" t="s">
        <v>19</v>
      </c>
      <c r="G16174" t="s">
        <v>20</v>
      </c>
      <c r="H16174" t="s">
        <v>24</v>
      </c>
      <c r="I16174" t="s">
        <v>28534</v>
      </c>
      <c r="J16174" t="s">
        <v>15917</v>
      </c>
      <c r="K16174">
        <v>1</v>
      </c>
      <c r="L16174">
        <v>1300</v>
      </c>
      <c r="M16174">
        <v>0</v>
      </c>
      <c r="N16174">
        <v>0</v>
      </c>
      <c r="O16174">
        <v>1300</v>
      </c>
      <c r="P16174">
        <v>0</v>
      </c>
      <c r="Q16174">
        <v>0</v>
      </c>
      <c r="R16174">
        <v>1300</v>
      </c>
    </row>
    <row r="16175" spans="1:18" x14ac:dyDescent="0.3">
      <c r="A16175">
        <v>5029110350079</v>
      </c>
      <c r="B16175">
        <v>16057621217535</v>
      </c>
      <c r="C16175" s="4">
        <v>44907</v>
      </c>
      <c r="D16175" t="s">
        <v>33877</v>
      </c>
      <c r="E16175" t="s">
        <v>15916</v>
      </c>
      <c r="F16175" t="s">
        <v>19</v>
      </c>
      <c r="G16175" t="s">
        <v>20</v>
      </c>
      <c r="H16175" t="s">
        <v>24</v>
      </c>
      <c r="I16175" t="s">
        <v>38676</v>
      </c>
      <c r="J16175" t="s">
        <v>4986</v>
      </c>
      <c r="K16175">
        <v>1</v>
      </c>
      <c r="L16175">
        <v>100</v>
      </c>
      <c r="M16175">
        <v>0</v>
      </c>
      <c r="N16175">
        <v>0</v>
      </c>
      <c r="O16175">
        <v>100</v>
      </c>
      <c r="P16175">
        <v>0</v>
      </c>
      <c r="Q16175">
        <v>0</v>
      </c>
      <c r="R16175">
        <v>100</v>
      </c>
    </row>
    <row r="16176" spans="1:18" x14ac:dyDescent="0.3">
      <c r="A16176">
        <v>5029120835839</v>
      </c>
      <c r="B16176">
        <v>16057651101951</v>
      </c>
      <c r="C16176" s="4">
        <v>44907</v>
      </c>
      <c r="D16176" t="s">
        <v>33878</v>
      </c>
      <c r="E16176" t="s">
        <v>15919</v>
      </c>
      <c r="F16176" t="s">
        <v>19</v>
      </c>
      <c r="G16176" t="s">
        <v>20</v>
      </c>
      <c r="H16176" t="s">
        <v>24</v>
      </c>
      <c r="I16176" t="s">
        <v>5492</v>
      </c>
      <c r="J16176" t="s">
        <v>31</v>
      </c>
      <c r="K16176">
        <v>1</v>
      </c>
      <c r="L16176">
        <v>3200</v>
      </c>
      <c r="M16176">
        <v>0</v>
      </c>
      <c r="N16176">
        <v>0</v>
      </c>
      <c r="O16176">
        <v>3200</v>
      </c>
      <c r="P16176">
        <v>0</v>
      </c>
      <c r="Q16176">
        <v>0</v>
      </c>
      <c r="R16176">
        <v>3200</v>
      </c>
    </row>
    <row r="16177" spans="1:18" x14ac:dyDescent="0.3">
      <c r="A16177">
        <v>5029120835839</v>
      </c>
      <c r="B16177">
        <v>16057651134719</v>
      </c>
      <c r="C16177" s="4">
        <v>44907</v>
      </c>
      <c r="D16177" t="s">
        <v>33878</v>
      </c>
      <c r="E16177" t="s">
        <v>15919</v>
      </c>
      <c r="F16177" t="s">
        <v>19</v>
      </c>
      <c r="G16177" t="s">
        <v>20</v>
      </c>
      <c r="H16177" t="s">
        <v>24</v>
      </c>
      <c r="I16177" t="s">
        <v>38676</v>
      </c>
      <c r="J16177" t="s">
        <v>4986</v>
      </c>
      <c r="K16177">
        <v>1</v>
      </c>
      <c r="L16177">
        <v>300</v>
      </c>
      <c r="M16177">
        <v>0</v>
      </c>
      <c r="N16177">
        <v>0</v>
      </c>
      <c r="O16177">
        <v>300</v>
      </c>
      <c r="P16177">
        <v>0</v>
      </c>
      <c r="Q16177">
        <v>0</v>
      </c>
      <c r="R16177">
        <v>300</v>
      </c>
    </row>
    <row r="16178" spans="1:18" x14ac:dyDescent="0.3">
      <c r="A16178">
        <v>5029122965759</v>
      </c>
      <c r="B16178">
        <v>16057655099647</v>
      </c>
      <c r="C16178" s="4">
        <v>44907</v>
      </c>
      <c r="D16178" t="s">
        <v>33879</v>
      </c>
      <c r="E16178" t="s">
        <v>15921</v>
      </c>
      <c r="F16178" t="s">
        <v>19</v>
      </c>
      <c r="G16178" t="s">
        <v>20</v>
      </c>
      <c r="H16178" t="s">
        <v>24</v>
      </c>
      <c r="I16178" t="s">
        <v>187</v>
      </c>
      <c r="J16178" t="s">
        <v>6682</v>
      </c>
      <c r="K16178">
        <v>1</v>
      </c>
      <c r="L16178">
        <v>1000</v>
      </c>
      <c r="M16178">
        <v>0</v>
      </c>
      <c r="N16178">
        <v>0</v>
      </c>
      <c r="O16178">
        <v>1000</v>
      </c>
      <c r="P16178">
        <v>0</v>
      </c>
      <c r="Q16178">
        <v>0</v>
      </c>
      <c r="R16178">
        <v>1000</v>
      </c>
    </row>
    <row r="16179" spans="1:18" x14ac:dyDescent="0.3">
      <c r="A16179">
        <v>5026312356095</v>
      </c>
      <c r="B16179">
        <v>16057656770815</v>
      </c>
      <c r="C16179" s="4">
        <v>44907</v>
      </c>
      <c r="D16179" t="s">
        <v>33880</v>
      </c>
      <c r="E16179" t="s">
        <v>15896</v>
      </c>
      <c r="F16179" t="s">
        <v>19</v>
      </c>
      <c r="G16179" t="s">
        <v>33</v>
      </c>
      <c r="H16179" t="s">
        <v>21</v>
      </c>
      <c r="I16179" t="s">
        <v>5492</v>
      </c>
      <c r="J16179" t="s">
        <v>15755</v>
      </c>
      <c r="K16179">
        <v>-1</v>
      </c>
      <c r="L16179">
        <v>0</v>
      </c>
      <c r="M16179">
        <v>0</v>
      </c>
      <c r="N16179">
        <v>-3500</v>
      </c>
      <c r="O16179">
        <v>-3500</v>
      </c>
      <c r="P16179">
        <v>0</v>
      </c>
      <c r="Q16179">
        <v>0</v>
      </c>
      <c r="R16179">
        <v>-3500</v>
      </c>
    </row>
    <row r="16180" spans="1:18" x14ac:dyDescent="0.3">
      <c r="A16180">
        <v>5026312356095</v>
      </c>
      <c r="B16180">
        <v>16057656738047</v>
      </c>
      <c r="C16180" s="4">
        <v>44907</v>
      </c>
      <c r="D16180" t="s">
        <v>33880</v>
      </c>
      <c r="E16180" t="s">
        <v>15896</v>
      </c>
      <c r="F16180" t="s">
        <v>57</v>
      </c>
      <c r="G16180" t="s">
        <v>33</v>
      </c>
      <c r="H16180" t="s">
        <v>21</v>
      </c>
      <c r="I16180" t="s">
        <v>38676</v>
      </c>
      <c r="J16180" t="s">
        <v>38676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-400</v>
      </c>
      <c r="Q16180">
        <v>0</v>
      </c>
      <c r="R16180">
        <v>-400</v>
      </c>
    </row>
    <row r="16181" spans="1:18" x14ac:dyDescent="0.3">
      <c r="A16181">
        <v>5029177262335</v>
      </c>
      <c r="B16181">
        <v>16057810419967</v>
      </c>
      <c r="C16181" s="4">
        <v>44907</v>
      </c>
      <c r="D16181" t="s">
        <v>33881</v>
      </c>
      <c r="E16181" t="s">
        <v>15924</v>
      </c>
      <c r="F16181" t="s">
        <v>19</v>
      </c>
      <c r="G16181" t="s">
        <v>20</v>
      </c>
      <c r="H16181" t="s">
        <v>21</v>
      </c>
      <c r="I16181" t="s">
        <v>28470</v>
      </c>
      <c r="J16181" t="s">
        <v>12972</v>
      </c>
      <c r="K16181">
        <v>1</v>
      </c>
      <c r="L16181">
        <v>1000</v>
      </c>
      <c r="M16181">
        <v>0</v>
      </c>
      <c r="N16181">
        <v>0</v>
      </c>
      <c r="O16181">
        <v>1000</v>
      </c>
      <c r="P16181">
        <v>0</v>
      </c>
      <c r="Q16181">
        <v>0</v>
      </c>
      <c r="R16181">
        <v>1000</v>
      </c>
    </row>
    <row r="16182" spans="1:18" x14ac:dyDescent="0.3">
      <c r="A16182">
        <v>5029177262335</v>
      </c>
      <c r="B16182">
        <v>16057810485503</v>
      </c>
      <c r="C16182" s="4">
        <v>44907</v>
      </c>
      <c r="D16182" t="s">
        <v>33881</v>
      </c>
      <c r="E16182" t="s">
        <v>15924</v>
      </c>
      <c r="F16182" t="s">
        <v>19</v>
      </c>
      <c r="G16182" t="s">
        <v>20</v>
      </c>
      <c r="H16182" t="s">
        <v>21</v>
      </c>
      <c r="I16182" t="s">
        <v>28534</v>
      </c>
      <c r="J16182" t="s">
        <v>28618</v>
      </c>
      <c r="K16182">
        <v>1</v>
      </c>
      <c r="L16182">
        <v>150</v>
      </c>
      <c r="M16182">
        <v>0</v>
      </c>
      <c r="N16182">
        <v>0</v>
      </c>
      <c r="O16182">
        <v>150</v>
      </c>
      <c r="P16182">
        <v>0</v>
      </c>
      <c r="Q16182">
        <v>0</v>
      </c>
      <c r="R16182">
        <v>150</v>
      </c>
    </row>
    <row r="16183" spans="1:18" x14ac:dyDescent="0.3">
      <c r="A16183">
        <v>5029177262335</v>
      </c>
      <c r="B16183">
        <v>16057810452735</v>
      </c>
      <c r="C16183" s="4">
        <v>44907</v>
      </c>
      <c r="D16183" t="s">
        <v>33881</v>
      </c>
      <c r="E16183" t="s">
        <v>15924</v>
      </c>
      <c r="F16183" t="s">
        <v>19</v>
      </c>
      <c r="G16183" t="s">
        <v>20</v>
      </c>
      <c r="H16183" t="s">
        <v>21</v>
      </c>
      <c r="I16183" t="s">
        <v>38676</v>
      </c>
      <c r="J16183" t="s">
        <v>28624</v>
      </c>
      <c r="K16183">
        <v>1</v>
      </c>
      <c r="L16183">
        <v>700</v>
      </c>
      <c r="M16183">
        <v>0</v>
      </c>
      <c r="N16183">
        <v>0</v>
      </c>
      <c r="O16183">
        <v>700</v>
      </c>
      <c r="P16183">
        <v>0</v>
      </c>
      <c r="Q16183">
        <v>0</v>
      </c>
      <c r="R16183">
        <v>700</v>
      </c>
    </row>
    <row r="16184" spans="1:18" x14ac:dyDescent="0.3">
      <c r="A16184">
        <v>5029177262335</v>
      </c>
      <c r="B16184">
        <v>16057810518271</v>
      </c>
      <c r="C16184" s="4">
        <v>44907</v>
      </c>
      <c r="D16184" t="s">
        <v>33881</v>
      </c>
      <c r="E16184" t="s">
        <v>15924</v>
      </c>
      <c r="F16184" t="s">
        <v>57</v>
      </c>
      <c r="G16184" t="s">
        <v>20</v>
      </c>
      <c r="H16184" t="s">
        <v>21</v>
      </c>
      <c r="I16184" t="s">
        <v>38676</v>
      </c>
      <c r="J16184" t="s">
        <v>38676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400</v>
      </c>
      <c r="Q16184">
        <v>0</v>
      </c>
      <c r="R16184">
        <v>400</v>
      </c>
    </row>
    <row r="16185" spans="1:18" x14ac:dyDescent="0.3">
      <c r="A16185">
        <v>5029189353727</v>
      </c>
      <c r="B16185">
        <v>16057847054591</v>
      </c>
      <c r="C16185" s="4">
        <v>44907</v>
      </c>
      <c r="D16185" t="s">
        <v>33882</v>
      </c>
      <c r="E16185" t="s">
        <v>15926</v>
      </c>
      <c r="F16185" t="s">
        <v>19</v>
      </c>
      <c r="G16185" t="s">
        <v>20</v>
      </c>
      <c r="H16185" t="s">
        <v>24</v>
      </c>
      <c r="I16185" t="s">
        <v>4528</v>
      </c>
      <c r="J16185" t="s">
        <v>876</v>
      </c>
      <c r="K16185">
        <v>1</v>
      </c>
      <c r="L16185">
        <v>1500</v>
      </c>
      <c r="M16185">
        <v>0</v>
      </c>
      <c r="N16185">
        <v>0</v>
      </c>
      <c r="O16185">
        <v>1500</v>
      </c>
      <c r="P16185">
        <v>0</v>
      </c>
      <c r="Q16185">
        <v>0</v>
      </c>
      <c r="R16185">
        <v>1500</v>
      </c>
    </row>
    <row r="16186" spans="1:18" x14ac:dyDescent="0.3">
      <c r="A16186">
        <v>5029263343871</v>
      </c>
      <c r="B16186">
        <v>16058064437503</v>
      </c>
      <c r="C16186" s="4">
        <v>44907</v>
      </c>
      <c r="D16186" t="s">
        <v>33883</v>
      </c>
      <c r="E16186" t="s">
        <v>15928</v>
      </c>
      <c r="F16186" t="s">
        <v>19</v>
      </c>
      <c r="G16186" t="s">
        <v>20</v>
      </c>
      <c r="H16186" t="s">
        <v>24</v>
      </c>
      <c r="I16186" t="s">
        <v>28470</v>
      </c>
      <c r="J16186" t="s">
        <v>15355</v>
      </c>
      <c r="K16186">
        <v>1</v>
      </c>
      <c r="L16186">
        <v>1000</v>
      </c>
      <c r="M16186">
        <v>0</v>
      </c>
      <c r="N16186">
        <v>0</v>
      </c>
      <c r="O16186">
        <v>1000</v>
      </c>
      <c r="P16186">
        <v>0</v>
      </c>
      <c r="Q16186">
        <v>0</v>
      </c>
      <c r="R16186">
        <v>1000</v>
      </c>
    </row>
    <row r="16187" spans="1:18" x14ac:dyDescent="0.3">
      <c r="A16187">
        <v>5029295194367</v>
      </c>
      <c r="B16187">
        <v>16058152321279</v>
      </c>
      <c r="C16187" s="4">
        <v>44907</v>
      </c>
      <c r="D16187" t="s">
        <v>33884</v>
      </c>
      <c r="E16187" t="s">
        <v>15930</v>
      </c>
      <c r="F16187" t="s">
        <v>19</v>
      </c>
      <c r="G16187" t="s">
        <v>20</v>
      </c>
      <c r="H16187" t="s">
        <v>24</v>
      </c>
      <c r="I16187" t="s">
        <v>38676</v>
      </c>
      <c r="J16187" t="s">
        <v>12276</v>
      </c>
      <c r="K16187">
        <v>1</v>
      </c>
      <c r="L16187">
        <v>350</v>
      </c>
      <c r="M16187">
        <v>0</v>
      </c>
      <c r="N16187">
        <v>0</v>
      </c>
      <c r="O16187">
        <v>350</v>
      </c>
      <c r="P16187">
        <v>0</v>
      </c>
      <c r="Q16187">
        <v>0</v>
      </c>
      <c r="R16187">
        <v>350</v>
      </c>
    </row>
    <row r="16188" spans="1:18" x14ac:dyDescent="0.3">
      <c r="A16188">
        <v>5029295194367</v>
      </c>
      <c r="B16188">
        <v>16058152255743</v>
      </c>
      <c r="C16188" s="4">
        <v>44907</v>
      </c>
      <c r="D16188" t="s">
        <v>33884</v>
      </c>
      <c r="E16188" t="s">
        <v>15930</v>
      </c>
      <c r="F16188" t="s">
        <v>19</v>
      </c>
      <c r="G16188" t="s">
        <v>20</v>
      </c>
      <c r="H16188" t="s">
        <v>24</v>
      </c>
      <c r="I16188" t="s">
        <v>28470</v>
      </c>
      <c r="J16188" t="s">
        <v>2244</v>
      </c>
      <c r="K16188">
        <v>1</v>
      </c>
      <c r="L16188">
        <v>10000</v>
      </c>
      <c r="M16188">
        <v>0</v>
      </c>
      <c r="N16188">
        <v>0</v>
      </c>
      <c r="O16188">
        <v>10000</v>
      </c>
      <c r="P16188">
        <v>0</v>
      </c>
      <c r="Q16188">
        <v>0</v>
      </c>
      <c r="R16188">
        <v>10000</v>
      </c>
    </row>
    <row r="16189" spans="1:18" x14ac:dyDescent="0.3">
      <c r="A16189">
        <v>5029295194367</v>
      </c>
      <c r="B16189">
        <v>16058152288511</v>
      </c>
      <c r="C16189" s="4">
        <v>44907</v>
      </c>
      <c r="D16189" t="s">
        <v>33884</v>
      </c>
      <c r="E16189" t="s">
        <v>15930</v>
      </c>
      <c r="F16189" t="s">
        <v>19</v>
      </c>
      <c r="G16189" t="s">
        <v>20</v>
      </c>
      <c r="H16189" t="s">
        <v>24</v>
      </c>
      <c r="I16189" t="s">
        <v>5492</v>
      </c>
      <c r="J16189" t="s">
        <v>40</v>
      </c>
      <c r="K16189">
        <v>1</v>
      </c>
      <c r="L16189">
        <v>3200</v>
      </c>
      <c r="M16189">
        <v>0</v>
      </c>
      <c r="N16189">
        <v>0</v>
      </c>
      <c r="O16189">
        <v>3200</v>
      </c>
      <c r="P16189">
        <v>0</v>
      </c>
      <c r="Q16189">
        <v>0</v>
      </c>
      <c r="R16189">
        <v>3200</v>
      </c>
    </row>
    <row r="16190" spans="1:18" x14ac:dyDescent="0.3">
      <c r="A16190">
        <v>5029299290367</v>
      </c>
      <c r="B16190">
        <v>16058165428479</v>
      </c>
      <c r="C16190" s="4">
        <v>44907</v>
      </c>
      <c r="D16190" t="s">
        <v>33885</v>
      </c>
      <c r="E16190" t="s">
        <v>15932</v>
      </c>
      <c r="F16190" t="s">
        <v>19</v>
      </c>
      <c r="G16190" t="s">
        <v>20</v>
      </c>
      <c r="H16190" t="s">
        <v>24</v>
      </c>
      <c r="I16190" t="s">
        <v>5492</v>
      </c>
      <c r="J16190" t="s">
        <v>8011</v>
      </c>
      <c r="K16190">
        <v>4</v>
      </c>
      <c r="L16190">
        <v>14000</v>
      </c>
      <c r="M16190">
        <v>0</v>
      </c>
      <c r="N16190">
        <v>0</v>
      </c>
      <c r="O16190">
        <v>14000</v>
      </c>
      <c r="P16190">
        <v>0</v>
      </c>
      <c r="Q16190">
        <v>0</v>
      </c>
      <c r="R16190">
        <v>14000</v>
      </c>
    </row>
    <row r="16191" spans="1:18" x14ac:dyDescent="0.3">
      <c r="A16191">
        <v>5029299290367</v>
      </c>
      <c r="B16191">
        <v>16058165461247</v>
      </c>
      <c r="C16191" s="4">
        <v>44907</v>
      </c>
      <c r="D16191" t="s">
        <v>33885</v>
      </c>
      <c r="E16191" t="s">
        <v>15932</v>
      </c>
      <c r="F16191" t="s">
        <v>19</v>
      </c>
      <c r="G16191" t="s">
        <v>20</v>
      </c>
      <c r="H16191" t="s">
        <v>24</v>
      </c>
      <c r="I16191" t="s">
        <v>38676</v>
      </c>
      <c r="J16191" t="s">
        <v>6695</v>
      </c>
      <c r="K16191">
        <v>1</v>
      </c>
      <c r="L16191">
        <v>300</v>
      </c>
      <c r="M16191">
        <v>0</v>
      </c>
      <c r="N16191">
        <v>0</v>
      </c>
      <c r="O16191">
        <v>300</v>
      </c>
      <c r="P16191">
        <v>0</v>
      </c>
      <c r="Q16191">
        <v>0</v>
      </c>
      <c r="R16191">
        <v>300</v>
      </c>
    </row>
    <row r="16192" spans="1:18" x14ac:dyDescent="0.3">
      <c r="A16192">
        <v>5029307973887</v>
      </c>
      <c r="B16192">
        <v>16058190528767</v>
      </c>
      <c r="C16192" s="4">
        <v>44907</v>
      </c>
      <c r="D16192" t="s">
        <v>33886</v>
      </c>
      <c r="E16192" t="s">
        <v>15934</v>
      </c>
      <c r="F16192" t="s">
        <v>19</v>
      </c>
      <c r="G16192" t="s">
        <v>20</v>
      </c>
      <c r="H16192" t="s">
        <v>24</v>
      </c>
      <c r="I16192" t="s">
        <v>5492</v>
      </c>
      <c r="J16192" t="s">
        <v>535</v>
      </c>
      <c r="K16192">
        <v>1</v>
      </c>
      <c r="L16192">
        <v>3300</v>
      </c>
      <c r="M16192">
        <v>0</v>
      </c>
      <c r="N16192">
        <v>0</v>
      </c>
      <c r="O16192">
        <v>3300</v>
      </c>
      <c r="P16192">
        <v>0</v>
      </c>
      <c r="Q16192">
        <v>0</v>
      </c>
      <c r="R16192">
        <v>3300</v>
      </c>
    </row>
    <row r="16193" spans="1:18" x14ac:dyDescent="0.3">
      <c r="A16193">
        <v>5029309284607</v>
      </c>
      <c r="B16193">
        <v>16058194002175</v>
      </c>
      <c r="C16193" s="4">
        <v>44907</v>
      </c>
      <c r="D16193" t="s">
        <v>33887</v>
      </c>
      <c r="E16193" t="s">
        <v>15936</v>
      </c>
      <c r="F16193" t="s">
        <v>19</v>
      </c>
      <c r="G16193" t="s">
        <v>20</v>
      </c>
      <c r="H16193" t="s">
        <v>24</v>
      </c>
      <c r="I16193" t="s">
        <v>38676</v>
      </c>
      <c r="J16193" t="s">
        <v>6695</v>
      </c>
      <c r="K16193">
        <v>1</v>
      </c>
      <c r="L16193">
        <v>130</v>
      </c>
      <c r="M16193">
        <v>0</v>
      </c>
      <c r="N16193">
        <v>0</v>
      </c>
      <c r="O16193">
        <v>130</v>
      </c>
      <c r="P16193">
        <v>0</v>
      </c>
      <c r="Q16193">
        <v>0</v>
      </c>
      <c r="R16193">
        <v>130</v>
      </c>
    </row>
    <row r="16194" spans="1:18" x14ac:dyDescent="0.3">
      <c r="A16194">
        <v>5029309284607</v>
      </c>
      <c r="B16194">
        <v>16058193969407</v>
      </c>
      <c r="C16194" s="4">
        <v>44907</v>
      </c>
      <c r="D16194" t="s">
        <v>33887</v>
      </c>
      <c r="E16194" t="s">
        <v>15936</v>
      </c>
      <c r="F16194" t="s">
        <v>19</v>
      </c>
      <c r="G16194" t="s">
        <v>20</v>
      </c>
      <c r="H16194" t="s">
        <v>24</v>
      </c>
      <c r="I16194" t="s">
        <v>5492</v>
      </c>
      <c r="J16194" t="s">
        <v>65</v>
      </c>
      <c r="K16194">
        <v>1</v>
      </c>
      <c r="L16194">
        <v>5000</v>
      </c>
      <c r="M16194">
        <v>0</v>
      </c>
      <c r="N16194">
        <v>0</v>
      </c>
      <c r="O16194">
        <v>5000</v>
      </c>
      <c r="P16194">
        <v>0</v>
      </c>
      <c r="Q16194">
        <v>0</v>
      </c>
      <c r="R16194">
        <v>5000</v>
      </c>
    </row>
    <row r="16195" spans="1:18" x14ac:dyDescent="0.3">
      <c r="A16195">
        <v>5029311512831</v>
      </c>
      <c r="B16195">
        <v>16058199212287</v>
      </c>
      <c r="C16195" s="4">
        <v>44907</v>
      </c>
      <c r="D16195" t="s">
        <v>33888</v>
      </c>
      <c r="E16195" t="s">
        <v>15938</v>
      </c>
      <c r="F16195" t="s">
        <v>19</v>
      </c>
      <c r="G16195" t="s">
        <v>20</v>
      </c>
      <c r="H16195" t="s">
        <v>24</v>
      </c>
      <c r="I16195" t="s">
        <v>5492</v>
      </c>
      <c r="J16195" t="s">
        <v>25</v>
      </c>
      <c r="K16195">
        <v>1</v>
      </c>
      <c r="L16195">
        <v>5000</v>
      </c>
      <c r="M16195">
        <v>0</v>
      </c>
      <c r="N16195">
        <v>0</v>
      </c>
      <c r="O16195">
        <v>5000</v>
      </c>
      <c r="P16195">
        <v>0</v>
      </c>
      <c r="Q16195">
        <v>0</v>
      </c>
      <c r="R16195">
        <v>5000</v>
      </c>
    </row>
    <row r="16196" spans="1:18" x14ac:dyDescent="0.3">
      <c r="A16196">
        <v>5029315674367</v>
      </c>
      <c r="B16196">
        <v>16058210681087</v>
      </c>
      <c r="C16196" s="4">
        <v>44907</v>
      </c>
      <c r="D16196" t="s">
        <v>33889</v>
      </c>
      <c r="E16196" t="s">
        <v>15940</v>
      </c>
      <c r="F16196" t="s">
        <v>19</v>
      </c>
      <c r="G16196" t="s">
        <v>20</v>
      </c>
      <c r="H16196" t="s">
        <v>24</v>
      </c>
      <c r="I16196" t="s">
        <v>5492</v>
      </c>
      <c r="J16196" t="s">
        <v>15755</v>
      </c>
      <c r="K16196">
        <v>1</v>
      </c>
      <c r="L16196">
        <v>3500</v>
      </c>
      <c r="M16196">
        <v>0</v>
      </c>
      <c r="N16196">
        <v>0</v>
      </c>
      <c r="O16196">
        <v>3500</v>
      </c>
      <c r="P16196">
        <v>0</v>
      </c>
      <c r="Q16196">
        <v>0</v>
      </c>
      <c r="R16196">
        <v>3500</v>
      </c>
    </row>
    <row r="16197" spans="1:18" x14ac:dyDescent="0.3">
      <c r="A16197">
        <v>5029315674367</v>
      </c>
      <c r="B16197">
        <v>16058210812159</v>
      </c>
      <c r="C16197" s="4">
        <v>44907</v>
      </c>
      <c r="D16197" t="s">
        <v>33889</v>
      </c>
      <c r="E16197" t="s">
        <v>15940</v>
      </c>
      <c r="F16197" t="s">
        <v>19</v>
      </c>
      <c r="G16197" t="s">
        <v>20</v>
      </c>
      <c r="H16197" t="s">
        <v>24</v>
      </c>
      <c r="I16197" t="s">
        <v>38676</v>
      </c>
      <c r="J16197" t="s">
        <v>6695</v>
      </c>
      <c r="K16197">
        <v>1</v>
      </c>
      <c r="L16197">
        <v>450</v>
      </c>
      <c r="M16197">
        <v>0</v>
      </c>
      <c r="N16197">
        <v>0</v>
      </c>
      <c r="O16197">
        <v>450</v>
      </c>
      <c r="P16197">
        <v>0</v>
      </c>
      <c r="Q16197">
        <v>0</v>
      </c>
      <c r="R16197">
        <v>450</v>
      </c>
    </row>
    <row r="16198" spans="1:18" x14ac:dyDescent="0.3">
      <c r="A16198">
        <v>5029315674367</v>
      </c>
      <c r="B16198">
        <v>16058210746623</v>
      </c>
      <c r="C16198" s="4">
        <v>44907</v>
      </c>
      <c r="D16198" t="s">
        <v>33889</v>
      </c>
      <c r="E16198" t="s">
        <v>15940</v>
      </c>
      <c r="F16198" t="s">
        <v>19</v>
      </c>
      <c r="G16198" t="s">
        <v>20</v>
      </c>
      <c r="H16198" t="s">
        <v>24</v>
      </c>
      <c r="I16198" t="s">
        <v>28470</v>
      </c>
      <c r="J16198" t="s">
        <v>5955</v>
      </c>
      <c r="K16198">
        <v>2</v>
      </c>
      <c r="L16198">
        <v>2000</v>
      </c>
      <c r="M16198">
        <v>0</v>
      </c>
      <c r="N16198">
        <v>0</v>
      </c>
      <c r="O16198">
        <v>2000</v>
      </c>
      <c r="P16198">
        <v>0</v>
      </c>
      <c r="Q16198">
        <v>0</v>
      </c>
      <c r="R16198">
        <v>2000</v>
      </c>
    </row>
    <row r="16199" spans="1:18" x14ac:dyDescent="0.3">
      <c r="A16199">
        <v>5029315674367</v>
      </c>
      <c r="B16199">
        <v>16058210713855</v>
      </c>
      <c r="C16199" s="4">
        <v>44907</v>
      </c>
      <c r="D16199" t="s">
        <v>33889</v>
      </c>
      <c r="E16199" t="s">
        <v>15940</v>
      </c>
      <c r="F16199" t="s">
        <v>19</v>
      </c>
      <c r="G16199" t="s">
        <v>20</v>
      </c>
      <c r="H16199" t="s">
        <v>24</v>
      </c>
      <c r="I16199" t="s">
        <v>28534</v>
      </c>
      <c r="J16199" t="s">
        <v>12005</v>
      </c>
      <c r="K16199">
        <v>4</v>
      </c>
      <c r="L16199">
        <v>10000</v>
      </c>
      <c r="M16199">
        <v>0</v>
      </c>
      <c r="N16199">
        <v>0</v>
      </c>
      <c r="O16199">
        <v>10000</v>
      </c>
      <c r="P16199">
        <v>0</v>
      </c>
      <c r="Q16199">
        <v>0</v>
      </c>
      <c r="R16199">
        <v>10000</v>
      </c>
    </row>
    <row r="16200" spans="1:18" x14ac:dyDescent="0.3">
      <c r="A16200">
        <v>5029315674367</v>
      </c>
      <c r="B16200">
        <v>16058210648319</v>
      </c>
      <c r="C16200" s="4">
        <v>44907</v>
      </c>
      <c r="D16200" t="s">
        <v>33889</v>
      </c>
      <c r="E16200" t="s">
        <v>15940</v>
      </c>
      <c r="F16200" t="s">
        <v>19</v>
      </c>
      <c r="G16200" t="s">
        <v>20</v>
      </c>
      <c r="H16200" t="s">
        <v>24</v>
      </c>
      <c r="I16200" t="s">
        <v>5492</v>
      </c>
      <c r="J16200" t="s">
        <v>15846</v>
      </c>
      <c r="K16200">
        <v>1</v>
      </c>
      <c r="L16200">
        <v>7000</v>
      </c>
      <c r="M16200">
        <v>0</v>
      </c>
      <c r="N16200">
        <v>0</v>
      </c>
      <c r="O16200">
        <v>7000</v>
      </c>
      <c r="P16200">
        <v>0</v>
      </c>
      <c r="Q16200">
        <v>0</v>
      </c>
      <c r="R16200">
        <v>7000</v>
      </c>
    </row>
    <row r="16201" spans="1:18" x14ac:dyDescent="0.3">
      <c r="A16201">
        <v>5029315674367</v>
      </c>
      <c r="B16201">
        <v>16058210779391</v>
      </c>
      <c r="C16201" s="4">
        <v>44907</v>
      </c>
      <c r="D16201" t="s">
        <v>33889</v>
      </c>
      <c r="E16201" t="s">
        <v>15940</v>
      </c>
      <c r="F16201" t="s">
        <v>19</v>
      </c>
      <c r="G16201" t="s">
        <v>20</v>
      </c>
      <c r="H16201" t="s">
        <v>24</v>
      </c>
      <c r="I16201" t="s">
        <v>28470</v>
      </c>
      <c r="J16201" t="s">
        <v>15841</v>
      </c>
      <c r="K16201">
        <v>1</v>
      </c>
      <c r="L16201">
        <v>1200</v>
      </c>
      <c r="M16201">
        <v>0</v>
      </c>
      <c r="N16201">
        <v>0</v>
      </c>
      <c r="O16201">
        <v>1200</v>
      </c>
      <c r="P16201">
        <v>0</v>
      </c>
      <c r="Q16201">
        <v>0</v>
      </c>
      <c r="R16201">
        <v>1200</v>
      </c>
    </row>
    <row r="16202" spans="1:18" x14ac:dyDescent="0.3">
      <c r="A16202">
        <v>5029324226815</v>
      </c>
      <c r="B16202">
        <v>16058234568959</v>
      </c>
      <c r="C16202" s="4">
        <v>44907</v>
      </c>
      <c r="D16202" t="s">
        <v>33890</v>
      </c>
      <c r="E16202" t="s">
        <v>15942</v>
      </c>
      <c r="F16202" t="s">
        <v>19</v>
      </c>
      <c r="G16202" t="s">
        <v>20</v>
      </c>
      <c r="H16202" t="s">
        <v>24</v>
      </c>
      <c r="I16202" t="s">
        <v>5492</v>
      </c>
      <c r="J16202" t="s">
        <v>40</v>
      </c>
      <c r="K16202">
        <v>4</v>
      </c>
      <c r="L16202">
        <v>12800</v>
      </c>
      <c r="M16202">
        <v>0</v>
      </c>
      <c r="N16202">
        <v>0</v>
      </c>
      <c r="O16202">
        <v>12800</v>
      </c>
      <c r="P16202">
        <v>0</v>
      </c>
      <c r="Q16202">
        <v>0</v>
      </c>
      <c r="R16202">
        <v>12800</v>
      </c>
    </row>
    <row r="16203" spans="1:18" x14ac:dyDescent="0.3">
      <c r="A16203">
        <v>5029324226815</v>
      </c>
      <c r="B16203">
        <v>16058234601727</v>
      </c>
      <c r="C16203" s="4">
        <v>44907</v>
      </c>
      <c r="D16203" t="s">
        <v>33890</v>
      </c>
      <c r="E16203" t="s">
        <v>15942</v>
      </c>
      <c r="F16203" t="s">
        <v>19</v>
      </c>
      <c r="G16203" t="s">
        <v>20</v>
      </c>
      <c r="H16203" t="s">
        <v>24</v>
      </c>
      <c r="I16203" t="s">
        <v>28534</v>
      </c>
      <c r="J16203" t="s">
        <v>28680</v>
      </c>
      <c r="K16203">
        <v>1</v>
      </c>
      <c r="L16203">
        <v>1500</v>
      </c>
      <c r="M16203">
        <v>0</v>
      </c>
      <c r="N16203">
        <v>0</v>
      </c>
      <c r="O16203">
        <v>1500</v>
      </c>
      <c r="P16203">
        <v>0</v>
      </c>
      <c r="Q16203">
        <v>0</v>
      </c>
      <c r="R16203">
        <v>1500</v>
      </c>
    </row>
    <row r="16204" spans="1:18" x14ac:dyDescent="0.3">
      <c r="A16204">
        <v>5029333172479</v>
      </c>
      <c r="B16204">
        <v>16058260422911</v>
      </c>
      <c r="C16204" s="4">
        <v>44907</v>
      </c>
      <c r="D16204" t="s">
        <v>33891</v>
      </c>
      <c r="E16204" t="s">
        <v>15944</v>
      </c>
      <c r="F16204" t="s">
        <v>19</v>
      </c>
      <c r="G16204" t="s">
        <v>20</v>
      </c>
      <c r="H16204" t="s">
        <v>24</v>
      </c>
      <c r="I16204" t="s">
        <v>5492</v>
      </c>
      <c r="J16204" t="s">
        <v>15846</v>
      </c>
      <c r="K16204">
        <v>1</v>
      </c>
      <c r="L16204">
        <v>7000</v>
      </c>
      <c r="M16204">
        <v>0</v>
      </c>
      <c r="N16204">
        <v>0</v>
      </c>
      <c r="O16204">
        <v>7000</v>
      </c>
      <c r="P16204">
        <v>0</v>
      </c>
      <c r="Q16204">
        <v>0</v>
      </c>
      <c r="R16204">
        <v>7000</v>
      </c>
    </row>
    <row r="16205" spans="1:18" x14ac:dyDescent="0.3">
      <c r="A16205">
        <v>5029368365311</v>
      </c>
      <c r="B16205">
        <v>16058360463615</v>
      </c>
      <c r="C16205" s="4">
        <v>44907</v>
      </c>
      <c r="D16205" t="s">
        <v>33892</v>
      </c>
      <c r="E16205" t="s">
        <v>15946</v>
      </c>
      <c r="F16205" t="s">
        <v>19</v>
      </c>
      <c r="G16205" t="s">
        <v>20</v>
      </c>
      <c r="H16205" t="s">
        <v>24</v>
      </c>
      <c r="I16205" t="s">
        <v>28470</v>
      </c>
      <c r="J16205" t="s">
        <v>15834</v>
      </c>
      <c r="K16205">
        <v>1</v>
      </c>
      <c r="L16205">
        <v>1300</v>
      </c>
      <c r="M16205">
        <v>0</v>
      </c>
      <c r="N16205">
        <v>0</v>
      </c>
      <c r="O16205">
        <v>1300</v>
      </c>
      <c r="P16205">
        <v>0</v>
      </c>
      <c r="Q16205">
        <v>0</v>
      </c>
      <c r="R16205">
        <v>1300</v>
      </c>
    </row>
    <row r="16206" spans="1:18" x14ac:dyDescent="0.3">
      <c r="A16206">
        <v>5029368365311</v>
      </c>
      <c r="B16206">
        <v>16058360430847</v>
      </c>
      <c r="C16206" s="4">
        <v>44907</v>
      </c>
      <c r="D16206" t="s">
        <v>33892</v>
      </c>
      <c r="E16206" t="s">
        <v>15946</v>
      </c>
      <c r="F16206" t="s">
        <v>19</v>
      </c>
      <c r="G16206" t="s">
        <v>20</v>
      </c>
      <c r="H16206" t="s">
        <v>24</v>
      </c>
      <c r="I16206" t="s">
        <v>28534</v>
      </c>
      <c r="J16206" t="s">
        <v>28550</v>
      </c>
      <c r="K16206">
        <v>1</v>
      </c>
      <c r="L16206">
        <v>750</v>
      </c>
      <c r="M16206">
        <v>0</v>
      </c>
      <c r="N16206">
        <v>0</v>
      </c>
      <c r="O16206">
        <v>750</v>
      </c>
      <c r="P16206">
        <v>0</v>
      </c>
      <c r="Q16206">
        <v>0</v>
      </c>
      <c r="R16206">
        <v>750</v>
      </c>
    </row>
    <row r="16207" spans="1:18" x14ac:dyDescent="0.3">
      <c r="A16207">
        <v>5029389304063</v>
      </c>
      <c r="B16207">
        <v>16058419740927</v>
      </c>
      <c r="C16207" s="4">
        <v>44907</v>
      </c>
      <c r="D16207" t="s">
        <v>33893</v>
      </c>
      <c r="E16207" t="s">
        <v>15948</v>
      </c>
      <c r="F16207" t="s">
        <v>19</v>
      </c>
      <c r="G16207" t="s">
        <v>20</v>
      </c>
      <c r="H16207" t="s">
        <v>24</v>
      </c>
      <c r="I16207" t="s">
        <v>38676</v>
      </c>
      <c r="J16207" t="s">
        <v>4986</v>
      </c>
      <c r="K16207">
        <v>1</v>
      </c>
      <c r="L16207">
        <v>400</v>
      </c>
      <c r="M16207">
        <v>0</v>
      </c>
      <c r="N16207">
        <v>0</v>
      </c>
      <c r="O16207">
        <v>400</v>
      </c>
      <c r="P16207">
        <v>0</v>
      </c>
      <c r="Q16207">
        <v>0</v>
      </c>
      <c r="R16207">
        <v>400</v>
      </c>
    </row>
    <row r="16208" spans="1:18" x14ac:dyDescent="0.3">
      <c r="A16208">
        <v>5029389304063</v>
      </c>
      <c r="B16208">
        <v>16058419708159</v>
      </c>
      <c r="C16208" s="4">
        <v>44907</v>
      </c>
      <c r="D16208" t="s">
        <v>33893</v>
      </c>
      <c r="E16208" t="s">
        <v>15948</v>
      </c>
      <c r="F16208" t="s">
        <v>19</v>
      </c>
      <c r="G16208" t="s">
        <v>20</v>
      </c>
      <c r="H16208" t="s">
        <v>24</v>
      </c>
      <c r="I16208" t="s">
        <v>5492</v>
      </c>
      <c r="J16208" t="s">
        <v>535</v>
      </c>
      <c r="K16208">
        <v>1</v>
      </c>
      <c r="L16208">
        <v>3300</v>
      </c>
      <c r="M16208">
        <v>0</v>
      </c>
      <c r="N16208">
        <v>0</v>
      </c>
      <c r="O16208">
        <v>3300</v>
      </c>
      <c r="P16208">
        <v>0</v>
      </c>
      <c r="Q16208">
        <v>0</v>
      </c>
      <c r="R16208">
        <v>3300</v>
      </c>
    </row>
    <row r="16209" spans="1:18" x14ac:dyDescent="0.3">
      <c r="A16209">
        <v>5029464572159</v>
      </c>
      <c r="B16209">
        <v>16058621493503</v>
      </c>
      <c r="C16209" s="4">
        <v>44907</v>
      </c>
      <c r="D16209" t="s">
        <v>33894</v>
      </c>
      <c r="E16209" t="s">
        <v>15950</v>
      </c>
      <c r="F16209" t="s">
        <v>19</v>
      </c>
      <c r="G16209" t="s">
        <v>20</v>
      </c>
      <c r="H16209" t="s">
        <v>24</v>
      </c>
      <c r="I16209" t="s">
        <v>38676</v>
      </c>
      <c r="J16209" t="s">
        <v>4986</v>
      </c>
      <c r="K16209">
        <v>1</v>
      </c>
      <c r="L16209">
        <v>250</v>
      </c>
      <c r="M16209">
        <v>0</v>
      </c>
      <c r="N16209">
        <v>0</v>
      </c>
      <c r="O16209">
        <v>250</v>
      </c>
      <c r="P16209">
        <v>0</v>
      </c>
      <c r="Q16209">
        <v>0</v>
      </c>
      <c r="R16209">
        <v>250</v>
      </c>
    </row>
    <row r="16210" spans="1:18" x14ac:dyDescent="0.3">
      <c r="A16210">
        <v>5029464572159</v>
      </c>
      <c r="B16210">
        <v>16058621460735</v>
      </c>
      <c r="C16210" s="4">
        <v>44907</v>
      </c>
      <c r="D16210" t="s">
        <v>33894</v>
      </c>
      <c r="E16210" t="s">
        <v>15950</v>
      </c>
      <c r="F16210" t="s">
        <v>19</v>
      </c>
      <c r="G16210" t="s">
        <v>20</v>
      </c>
      <c r="H16210" t="s">
        <v>24</v>
      </c>
      <c r="I16210" t="s">
        <v>5492</v>
      </c>
      <c r="J16210" t="s">
        <v>25</v>
      </c>
      <c r="K16210">
        <v>3</v>
      </c>
      <c r="L16210">
        <v>15000</v>
      </c>
      <c r="M16210">
        <v>0</v>
      </c>
      <c r="N16210">
        <v>0</v>
      </c>
      <c r="O16210">
        <v>15000</v>
      </c>
      <c r="P16210">
        <v>0</v>
      </c>
      <c r="Q16210">
        <v>0</v>
      </c>
      <c r="R16210">
        <v>15000</v>
      </c>
    </row>
    <row r="16211" spans="1:18" x14ac:dyDescent="0.3">
      <c r="A16211">
        <v>5029881807103</v>
      </c>
      <c r="B16211">
        <v>16059829223679</v>
      </c>
      <c r="C16211" s="4">
        <v>44907</v>
      </c>
      <c r="D16211" t="s">
        <v>33895</v>
      </c>
      <c r="E16211" t="s">
        <v>15952</v>
      </c>
      <c r="F16211" t="s">
        <v>19</v>
      </c>
      <c r="G16211" t="s">
        <v>20</v>
      </c>
      <c r="H16211" t="s">
        <v>21</v>
      </c>
      <c r="I16211" t="s">
        <v>4150</v>
      </c>
      <c r="J16211" t="s">
        <v>4779</v>
      </c>
      <c r="K16211">
        <v>1</v>
      </c>
      <c r="L16211">
        <v>580</v>
      </c>
      <c r="M16211">
        <v>0</v>
      </c>
      <c r="N16211">
        <v>0</v>
      </c>
      <c r="O16211">
        <v>580</v>
      </c>
      <c r="P16211">
        <v>0</v>
      </c>
      <c r="Q16211">
        <v>0</v>
      </c>
      <c r="R16211">
        <v>580</v>
      </c>
    </row>
    <row r="16212" spans="1:18" x14ac:dyDescent="0.3">
      <c r="A16212">
        <v>5029881807103</v>
      </c>
      <c r="B16212">
        <v>16059829158143</v>
      </c>
      <c r="C16212" s="4">
        <v>44907</v>
      </c>
      <c r="D16212" t="s">
        <v>33895</v>
      </c>
      <c r="E16212" t="s">
        <v>15952</v>
      </c>
      <c r="F16212" t="s">
        <v>19</v>
      </c>
      <c r="G16212" t="s">
        <v>20</v>
      </c>
      <c r="H16212" t="s">
        <v>21</v>
      </c>
      <c r="I16212" t="s">
        <v>28557</v>
      </c>
      <c r="J16212" t="s">
        <v>28581</v>
      </c>
      <c r="K16212">
        <v>1</v>
      </c>
      <c r="L16212">
        <v>1800</v>
      </c>
      <c r="M16212">
        <v>0</v>
      </c>
      <c r="N16212">
        <v>0</v>
      </c>
      <c r="O16212">
        <v>1800</v>
      </c>
      <c r="P16212">
        <v>0</v>
      </c>
      <c r="Q16212">
        <v>0</v>
      </c>
      <c r="R16212">
        <v>1800</v>
      </c>
    </row>
    <row r="16213" spans="1:18" x14ac:dyDescent="0.3">
      <c r="A16213">
        <v>5029881807103</v>
      </c>
      <c r="B16213">
        <v>16059829125375</v>
      </c>
      <c r="C16213" s="4">
        <v>44907</v>
      </c>
      <c r="D16213" t="s">
        <v>33895</v>
      </c>
      <c r="E16213" t="s">
        <v>15952</v>
      </c>
      <c r="F16213" t="s">
        <v>19</v>
      </c>
      <c r="G16213" t="s">
        <v>20</v>
      </c>
      <c r="H16213" t="s">
        <v>21</v>
      </c>
      <c r="I16213" t="s">
        <v>5492</v>
      </c>
      <c r="J16213" t="s">
        <v>40</v>
      </c>
      <c r="K16213">
        <v>8</v>
      </c>
      <c r="L16213">
        <v>25600</v>
      </c>
      <c r="M16213">
        <v>0</v>
      </c>
      <c r="N16213">
        <v>0</v>
      </c>
      <c r="O16213">
        <v>25600</v>
      </c>
      <c r="P16213">
        <v>0</v>
      </c>
      <c r="Q16213">
        <v>0</v>
      </c>
      <c r="R16213">
        <v>25600</v>
      </c>
    </row>
    <row r="16214" spans="1:18" x14ac:dyDescent="0.3">
      <c r="A16214">
        <v>5029881807103</v>
      </c>
      <c r="B16214">
        <v>16059829256447</v>
      </c>
      <c r="C16214" s="4">
        <v>44907</v>
      </c>
      <c r="D16214" t="s">
        <v>33895</v>
      </c>
      <c r="E16214" t="s">
        <v>15952</v>
      </c>
      <c r="F16214" t="s">
        <v>19</v>
      </c>
      <c r="G16214" t="s">
        <v>20</v>
      </c>
      <c r="H16214" t="s">
        <v>21</v>
      </c>
      <c r="I16214" t="s">
        <v>28727</v>
      </c>
      <c r="J16214" t="s">
        <v>690</v>
      </c>
      <c r="K16214">
        <v>1</v>
      </c>
      <c r="L16214">
        <v>1500</v>
      </c>
      <c r="M16214">
        <v>0</v>
      </c>
      <c r="N16214">
        <v>0</v>
      </c>
      <c r="O16214">
        <v>1500</v>
      </c>
      <c r="P16214">
        <v>0</v>
      </c>
      <c r="Q16214">
        <v>0</v>
      </c>
      <c r="R16214">
        <v>1500</v>
      </c>
    </row>
    <row r="16215" spans="1:18" x14ac:dyDescent="0.3">
      <c r="A16215">
        <v>5029881807103</v>
      </c>
      <c r="B16215">
        <v>16059829190911</v>
      </c>
      <c r="C16215" s="4">
        <v>44907</v>
      </c>
      <c r="D16215" t="s">
        <v>33895</v>
      </c>
      <c r="E16215" t="s">
        <v>15952</v>
      </c>
      <c r="F16215" t="s">
        <v>19</v>
      </c>
      <c r="G16215" t="s">
        <v>20</v>
      </c>
      <c r="H16215" t="s">
        <v>21</v>
      </c>
      <c r="I16215" t="s">
        <v>38676</v>
      </c>
      <c r="J16215" t="s">
        <v>2241</v>
      </c>
      <c r="K16215">
        <v>1</v>
      </c>
      <c r="L16215">
        <v>600</v>
      </c>
      <c r="M16215">
        <v>0</v>
      </c>
      <c r="N16215">
        <v>0</v>
      </c>
      <c r="O16215">
        <v>600</v>
      </c>
      <c r="P16215">
        <v>0</v>
      </c>
      <c r="Q16215">
        <v>0</v>
      </c>
      <c r="R16215">
        <v>600</v>
      </c>
    </row>
    <row r="16216" spans="1:18" x14ac:dyDescent="0.3">
      <c r="A16216">
        <v>5029881807103</v>
      </c>
      <c r="B16216">
        <v>16059829289215</v>
      </c>
      <c r="C16216" s="4">
        <v>44907</v>
      </c>
      <c r="D16216" t="s">
        <v>33895</v>
      </c>
      <c r="E16216" t="s">
        <v>15952</v>
      </c>
      <c r="F16216" t="s">
        <v>57</v>
      </c>
      <c r="G16216" t="s">
        <v>20</v>
      </c>
      <c r="H16216" t="s">
        <v>21</v>
      </c>
      <c r="I16216" t="s">
        <v>38676</v>
      </c>
      <c r="J16216" t="s">
        <v>38676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400</v>
      </c>
      <c r="Q16216">
        <v>0</v>
      </c>
      <c r="R16216">
        <v>400</v>
      </c>
    </row>
    <row r="16217" spans="1:18" x14ac:dyDescent="0.3">
      <c r="A16217">
        <v>5030650904831</v>
      </c>
      <c r="B16217">
        <v>16062053679359</v>
      </c>
      <c r="C16217" s="4">
        <v>44908</v>
      </c>
      <c r="D16217" t="s">
        <v>33896</v>
      </c>
      <c r="E16217" t="s">
        <v>15954</v>
      </c>
      <c r="F16217" t="s">
        <v>19</v>
      </c>
      <c r="G16217" t="s">
        <v>20</v>
      </c>
      <c r="H16217" t="s">
        <v>21</v>
      </c>
      <c r="I16217" t="s">
        <v>5492</v>
      </c>
      <c r="J16217" t="s">
        <v>40</v>
      </c>
      <c r="K16217">
        <v>1</v>
      </c>
      <c r="L16217">
        <v>3200</v>
      </c>
      <c r="M16217">
        <v>0</v>
      </c>
      <c r="N16217">
        <v>0</v>
      </c>
      <c r="O16217">
        <v>3200</v>
      </c>
      <c r="P16217">
        <v>0</v>
      </c>
      <c r="Q16217">
        <v>0</v>
      </c>
      <c r="R16217">
        <v>3200</v>
      </c>
    </row>
    <row r="16218" spans="1:18" x14ac:dyDescent="0.3">
      <c r="A16218">
        <v>5030679085311</v>
      </c>
      <c r="B16218">
        <v>16062129733887</v>
      </c>
      <c r="C16218" s="4">
        <v>44908</v>
      </c>
      <c r="D16218" t="s">
        <v>33897</v>
      </c>
      <c r="E16218" t="s">
        <v>15956</v>
      </c>
      <c r="F16218" t="s">
        <v>19</v>
      </c>
      <c r="G16218" t="s">
        <v>20</v>
      </c>
      <c r="H16218" t="s">
        <v>24</v>
      </c>
      <c r="I16218" t="s">
        <v>28470</v>
      </c>
      <c r="J16218" t="s">
        <v>203</v>
      </c>
      <c r="K16218">
        <v>1</v>
      </c>
      <c r="L16218">
        <v>1200</v>
      </c>
      <c r="M16218">
        <v>0</v>
      </c>
      <c r="N16218">
        <v>0</v>
      </c>
      <c r="O16218">
        <v>1200</v>
      </c>
      <c r="P16218">
        <v>0</v>
      </c>
      <c r="Q16218">
        <v>0</v>
      </c>
      <c r="R16218">
        <v>1200</v>
      </c>
    </row>
    <row r="16219" spans="1:18" x14ac:dyDescent="0.3">
      <c r="A16219">
        <v>5030679085311</v>
      </c>
      <c r="B16219">
        <v>16062129701119</v>
      </c>
      <c r="C16219" s="4">
        <v>44908</v>
      </c>
      <c r="D16219" t="s">
        <v>33897</v>
      </c>
      <c r="E16219" t="s">
        <v>15956</v>
      </c>
      <c r="F16219" t="s">
        <v>19</v>
      </c>
      <c r="G16219" t="s">
        <v>20</v>
      </c>
      <c r="H16219" t="s">
        <v>24</v>
      </c>
      <c r="I16219" t="s">
        <v>38676</v>
      </c>
      <c r="J16219" t="s">
        <v>11388</v>
      </c>
      <c r="K16219">
        <v>1</v>
      </c>
      <c r="L16219">
        <v>1500</v>
      </c>
      <c r="M16219">
        <v>0</v>
      </c>
      <c r="N16219">
        <v>0</v>
      </c>
      <c r="O16219">
        <v>1500</v>
      </c>
      <c r="P16219">
        <v>0</v>
      </c>
      <c r="Q16219">
        <v>0</v>
      </c>
      <c r="R16219">
        <v>1500</v>
      </c>
    </row>
    <row r="16220" spans="1:18" x14ac:dyDescent="0.3">
      <c r="A16220">
        <v>5030679085311</v>
      </c>
      <c r="B16220">
        <v>16062129766655</v>
      </c>
      <c r="C16220" s="4">
        <v>44908</v>
      </c>
      <c r="D16220" t="s">
        <v>33897</v>
      </c>
      <c r="E16220" t="s">
        <v>15956</v>
      </c>
      <c r="F16220" t="s">
        <v>19</v>
      </c>
      <c r="G16220" t="s">
        <v>20</v>
      </c>
      <c r="H16220" t="s">
        <v>24</v>
      </c>
      <c r="I16220" t="s">
        <v>28534</v>
      </c>
      <c r="J16220" t="s">
        <v>28680</v>
      </c>
      <c r="K16220">
        <v>1</v>
      </c>
      <c r="L16220">
        <v>1500</v>
      </c>
      <c r="M16220">
        <v>0</v>
      </c>
      <c r="N16220">
        <v>0</v>
      </c>
      <c r="O16220">
        <v>1500</v>
      </c>
      <c r="P16220">
        <v>0</v>
      </c>
      <c r="Q16220">
        <v>0</v>
      </c>
      <c r="R16220">
        <v>1500</v>
      </c>
    </row>
    <row r="16221" spans="1:18" x14ac:dyDescent="0.3">
      <c r="A16221">
        <v>5030679871743</v>
      </c>
      <c r="B16221">
        <v>16062132093183</v>
      </c>
      <c r="C16221" s="4">
        <v>44908</v>
      </c>
      <c r="D16221" t="s">
        <v>33898</v>
      </c>
      <c r="E16221" t="s">
        <v>15958</v>
      </c>
      <c r="F16221" t="s">
        <v>19</v>
      </c>
      <c r="G16221" t="s">
        <v>20</v>
      </c>
      <c r="H16221" t="s">
        <v>24</v>
      </c>
      <c r="I16221" t="s">
        <v>28470</v>
      </c>
      <c r="J16221" t="s">
        <v>4246</v>
      </c>
      <c r="K16221">
        <v>1</v>
      </c>
      <c r="L16221">
        <v>900</v>
      </c>
      <c r="M16221">
        <v>0</v>
      </c>
      <c r="N16221">
        <v>0</v>
      </c>
      <c r="O16221">
        <v>900</v>
      </c>
      <c r="P16221">
        <v>0</v>
      </c>
      <c r="Q16221">
        <v>0</v>
      </c>
      <c r="R16221">
        <v>900</v>
      </c>
    </row>
    <row r="16222" spans="1:18" x14ac:dyDescent="0.3">
      <c r="A16222">
        <v>5030679871743</v>
      </c>
      <c r="B16222">
        <v>16062132060415</v>
      </c>
      <c r="C16222" s="4">
        <v>44908</v>
      </c>
      <c r="D16222" t="s">
        <v>33898</v>
      </c>
      <c r="E16222" t="s">
        <v>15958</v>
      </c>
      <c r="F16222" t="s">
        <v>19</v>
      </c>
      <c r="G16222" t="s">
        <v>20</v>
      </c>
      <c r="H16222" t="s">
        <v>24</v>
      </c>
      <c r="I16222" t="s">
        <v>28470</v>
      </c>
      <c r="J16222" t="s">
        <v>3227</v>
      </c>
      <c r="K16222">
        <v>2</v>
      </c>
      <c r="L16222">
        <v>1800</v>
      </c>
      <c r="M16222">
        <v>0</v>
      </c>
      <c r="N16222">
        <v>0</v>
      </c>
      <c r="O16222">
        <v>1800</v>
      </c>
      <c r="P16222">
        <v>0</v>
      </c>
      <c r="Q16222">
        <v>0</v>
      </c>
      <c r="R16222">
        <v>1800</v>
      </c>
    </row>
    <row r="16223" spans="1:18" x14ac:dyDescent="0.3">
      <c r="A16223">
        <v>5030686818559</v>
      </c>
      <c r="B16223">
        <v>16062152605951</v>
      </c>
      <c r="C16223" s="4">
        <v>44908</v>
      </c>
      <c r="D16223" t="s">
        <v>33899</v>
      </c>
      <c r="E16223" t="s">
        <v>15960</v>
      </c>
      <c r="F16223" t="s">
        <v>19</v>
      </c>
      <c r="G16223" t="s">
        <v>20</v>
      </c>
      <c r="H16223" t="s">
        <v>24</v>
      </c>
      <c r="I16223" t="s">
        <v>5492</v>
      </c>
      <c r="J16223" t="s">
        <v>31</v>
      </c>
      <c r="K16223">
        <v>3</v>
      </c>
      <c r="L16223">
        <v>9600</v>
      </c>
      <c r="M16223">
        <v>0</v>
      </c>
      <c r="N16223">
        <v>0</v>
      </c>
      <c r="O16223">
        <v>9600</v>
      </c>
      <c r="P16223">
        <v>0</v>
      </c>
      <c r="Q16223">
        <v>0</v>
      </c>
      <c r="R16223">
        <v>9600</v>
      </c>
    </row>
    <row r="16224" spans="1:18" x14ac:dyDescent="0.3">
      <c r="A16224">
        <v>5030686818559</v>
      </c>
      <c r="B16224">
        <v>16062152573183</v>
      </c>
      <c r="C16224" s="4">
        <v>44908</v>
      </c>
      <c r="D16224" t="s">
        <v>33899</v>
      </c>
      <c r="E16224" t="s">
        <v>15960</v>
      </c>
      <c r="F16224" t="s">
        <v>19</v>
      </c>
      <c r="G16224" t="s">
        <v>20</v>
      </c>
      <c r="H16224" t="s">
        <v>24</v>
      </c>
      <c r="I16224" t="s">
        <v>38676</v>
      </c>
      <c r="J16224" t="s">
        <v>28607</v>
      </c>
      <c r="K16224">
        <v>2</v>
      </c>
      <c r="L16224">
        <v>1800</v>
      </c>
      <c r="M16224">
        <v>0</v>
      </c>
      <c r="N16224">
        <v>0</v>
      </c>
      <c r="O16224">
        <v>1800</v>
      </c>
      <c r="P16224">
        <v>0</v>
      </c>
      <c r="Q16224">
        <v>0</v>
      </c>
      <c r="R16224">
        <v>1800</v>
      </c>
    </row>
    <row r="16225" spans="1:18" x14ac:dyDescent="0.3">
      <c r="A16225">
        <v>5030686818559</v>
      </c>
      <c r="B16225">
        <v>16062152540415</v>
      </c>
      <c r="C16225" s="4">
        <v>44908</v>
      </c>
      <c r="D16225" t="s">
        <v>33899</v>
      </c>
      <c r="E16225" t="s">
        <v>15960</v>
      </c>
      <c r="F16225" t="s">
        <v>19</v>
      </c>
      <c r="G16225" t="s">
        <v>20</v>
      </c>
      <c r="H16225" t="s">
        <v>24</v>
      </c>
      <c r="I16225" t="s">
        <v>38676</v>
      </c>
      <c r="J16225" t="s">
        <v>2623</v>
      </c>
      <c r="K16225">
        <v>4</v>
      </c>
      <c r="L16225">
        <v>3600</v>
      </c>
      <c r="M16225">
        <v>0</v>
      </c>
      <c r="N16225">
        <v>0</v>
      </c>
      <c r="O16225">
        <v>3600</v>
      </c>
      <c r="P16225">
        <v>0</v>
      </c>
      <c r="Q16225">
        <v>0</v>
      </c>
      <c r="R16225">
        <v>3600</v>
      </c>
    </row>
    <row r="16226" spans="1:18" x14ac:dyDescent="0.3">
      <c r="A16226">
        <v>5030701760767</v>
      </c>
      <c r="B16226">
        <v>16062191534335</v>
      </c>
      <c r="C16226" s="4">
        <v>44908</v>
      </c>
      <c r="D16226" t="s">
        <v>33900</v>
      </c>
      <c r="E16226" t="s">
        <v>15962</v>
      </c>
      <c r="F16226" t="s">
        <v>19</v>
      </c>
      <c r="G16226" t="s">
        <v>20</v>
      </c>
      <c r="H16226" t="s">
        <v>24</v>
      </c>
      <c r="I16226" t="s">
        <v>5492</v>
      </c>
      <c r="J16226" t="s">
        <v>31</v>
      </c>
      <c r="K16226">
        <v>1</v>
      </c>
      <c r="L16226">
        <v>3200</v>
      </c>
      <c r="M16226">
        <v>0</v>
      </c>
      <c r="N16226">
        <v>0</v>
      </c>
      <c r="O16226">
        <v>3200</v>
      </c>
      <c r="P16226">
        <v>0</v>
      </c>
      <c r="Q16226">
        <v>0</v>
      </c>
      <c r="R16226">
        <v>3200</v>
      </c>
    </row>
    <row r="16227" spans="1:18" x14ac:dyDescent="0.3">
      <c r="A16227">
        <v>5029881807103</v>
      </c>
      <c r="B16227">
        <v>16062194614527</v>
      </c>
      <c r="C16227" s="4">
        <v>44908</v>
      </c>
      <c r="D16227" t="s">
        <v>33901</v>
      </c>
      <c r="E16227" t="s">
        <v>15952</v>
      </c>
      <c r="F16227" t="s">
        <v>19</v>
      </c>
      <c r="G16227" t="s">
        <v>33</v>
      </c>
      <c r="H16227" t="s">
        <v>21</v>
      </c>
      <c r="I16227" t="s">
        <v>28557</v>
      </c>
      <c r="J16227" t="s">
        <v>28581</v>
      </c>
      <c r="K16227">
        <v>-1</v>
      </c>
      <c r="L16227">
        <v>0</v>
      </c>
      <c r="M16227">
        <v>0</v>
      </c>
      <c r="N16227">
        <v>-1800</v>
      </c>
      <c r="O16227">
        <v>-1800</v>
      </c>
      <c r="P16227">
        <v>0</v>
      </c>
      <c r="Q16227">
        <v>0</v>
      </c>
      <c r="R16227">
        <v>-1800</v>
      </c>
    </row>
    <row r="16228" spans="1:18" x14ac:dyDescent="0.3">
      <c r="A16228">
        <v>5030712508671</v>
      </c>
      <c r="B16228">
        <v>16062219944191</v>
      </c>
      <c r="C16228" s="4">
        <v>44908</v>
      </c>
      <c r="D16228" t="s">
        <v>33902</v>
      </c>
      <c r="E16228" t="s">
        <v>15965</v>
      </c>
      <c r="F16228" t="s">
        <v>19</v>
      </c>
      <c r="G16228" t="s">
        <v>20</v>
      </c>
      <c r="H16228" t="s">
        <v>24</v>
      </c>
      <c r="I16228" t="s">
        <v>5492</v>
      </c>
      <c r="J16228" t="s">
        <v>8011</v>
      </c>
      <c r="K16228">
        <v>2</v>
      </c>
      <c r="L16228">
        <v>7000</v>
      </c>
      <c r="M16228">
        <v>0</v>
      </c>
      <c r="N16228">
        <v>0</v>
      </c>
      <c r="O16228">
        <v>7000</v>
      </c>
      <c r="P16228">
        <v>0</v>
      </c>
      <c r="Q16228">
        <v>0</v>
      </c>
      <c r="R16228">
        <v>7000</v>
      </c>
    </row>
    <row r="16229" spans="1:18" x14ac:dyDescent="0.3">
      <c r="A16229">
        <v>5030712508671</v>
      </c>
      <c r="B16229">
        <v>16062219976959</v>
      </c>
      <c r="C16229" s="4">
        <v>44908</v>
      </c>
      <c r="D16229" t="s">
        <v>33902</v>
      </c>
      <c r="E16229" t="s">
        <v>15965</v>
      </c>
      <c r="F16229" t="s">
        <v>19</v>
      </c>
      <c r="G16229" t="s">
        <v>20</v>
      </c>
      <c r="H16229" t="s">
        <v>24</v>
      </c>
      <c r="I16229" t="s">
        <v>38676</v>
      </c>
      <c r="J16229" t="s">
        <v>4986</v>
      </c>
      <c r="K16229">
        <v>1</v>
      </c>
      <c r="L16229">
        <v>150</v>
      </c>
      <c r="M16229">
        <v>0</v>
      </c>
      <c r="N16229">
        <v>0</v>
      </c>
      <c r="O16229">
        <v>150</v>
      </c>
      <c r="P16229">
        <v>0</v>
      </c>
      <c r="Q16229">
        <v>0</v>
      </c>
      <c r="R16229">
        <v>150</v>
      </c>
    </row>
    <row r="16230" spans="1:18" x14ac:dyDescent="0.3">
      <c r="A16230">
        <v>5030717554943</v>
      </c>
      <c r="B16230">
        <v>16062234231039</v>
      </c>
      <c r="C16230" s="4">
        <v>44908</v>
      </c>
      <c r="D16230" t="s">
        <v>33903</v>
      </c>
      <c r="E16230" t="s">
        <v>15967</v>
      </c>
      <c r="F16230" t="s">
        <v>19</v>
      </c>
      <c r="G16230" t="s">
        <v>20</v>
      </c>
      <c r="H16230" t="s">
        <v>24</v>
      </c>
      <c r="I16230" t="s">
        <v>38676</v>
      </c>
      <c r="J16230" t="s">
        <v>4986</v>
      </c>
      <c r="K16230">
        <v>1</v>
      </c>
      <c r="L16230">
        <v>150</v>
      </c>
      <c r="M16230">
        <v>0</v>
      </c>
      <c r="N16230">
        <v>0</v>
      </c>
      <c r="O16230">
        <v>150</v>
      </c>
      <c r="P16230">
        <v>0</v>
      </c>
      <c r="Q16230">
        <v>0</v>
      </c>
      <c r="R16230">
        <v>150</v>
      </c>
    </row>
    <row r="16231" spans="1:18" x14ac:dyDescent="0.3">
      <c r="A16231">
        <v>5030717554943</v>
      </c>
      <c r="B16231">
        <v>16062234198271</v>
      </c>
      <c r="C16231" s="4">
        <v>44908</v>
      </c>
      <c r="D16231" t="s">
        <v>33903</v>
      </c>
      <c r="E16231" t="s">
        <v>15967</v>
      </c>
      <c r="F16231" t="s">
        <v>19</v>
      </c>
      <c r="G16231" t="s">
        <v>20</v>
      </c>
      <c r="H16231" t="s">
        <v>24</v>
      </c>
      <c r="I16231" t="s">
        <v>5492</v>
      </c>
      <c r="J16231" t="s">
        <v>7643</v>
      </c>
      <c r="K16231">
        <v>1</v>
      </c>
      <c r="L16231">
        <v>3200</v>
      </c>
      <c r="M16231">
        <v>0</v>
      </c>
      <c r="N16231">
        <v>0</v>
      </c>
      <c r="O16231">
        <v>3200</v>
      </c>
      <c r="P16231">
        <v>0</v>
      </c>
      <c r="Q16231">
        <v>0</v>
      </c>
      <c r="R16231">
        <v>3200</v>
      </c>
    </row>
    <row r="16232" spans="1:18" x14ac:dyDescent="0.3">
      <c r="A16232">
        <v>5030718505215</v>
      </c>
      <c r="B16232">
        <v>16062236524799</v>
      </c>
      <c r="C16232" s="4">
        <v>44908</v>
      </c>
      <c r="D16232" t="s">
        <v>33904</v>
      </c>
      <c r="E16232" t="s">
        <v>15969</v>
      </c>
      <c r="F16232" t="s">
        <v>19</v>
      </c>
      <c r="G16232" t="s">
        <v>20</v>
      </c>
      <c r="H16232" t="s">
        <v>24</v>
      </c>
      <c r="I16232" t="s">
        <v>5452</v>
      </c>
      <c r="J16232" t="s">
        <v>13402</v>
      </c>
      <c r="K16232">
        <v>1</v>
      </c>
      <c r="L16232">
        <v>1700</v>
      </c>
      <c r="M16232">
        <v>0</v>
      </c>
      <c r="N16232">
        <v>0</v>
      </c>
      <c r="O16232">
        <v>1700</v>
      </c>
      <c r="P16232">
        <v>0</v>
      </c>
      <c r="Q16232">
        <v>0</v>
      </c>
      <c r="R16232">
        <v>1700</v>
      </c>
    </row>
    <row r="16233" spans="1:18" x14ac:dyDescent="0.3">
      <c r="A16233">
        <v>5030718505215</v>
      </c>
      <c r="B16233">
        <v>16062236557567</v>
      </c>
      <c r="C16233" s="4">
        <v>44908</v>
      </c>
      <c r="D16233" t="s">
        <v>33904</v>
      </c>
      <c r="E16233" t="s">
        <v>15969</v>
      </c>
      <c r="F16233" t="s">
        <v>19</v>
      </c>
      <c r="G16233" t="s">
        <v>20</v>
      </c>
      <c r="H16233" t="s">
        <v>24</v>
      </c>
      <c r="I16233" t="s">
        <v>4150</v>
      </c>
      <c r="J16233" t="s">
        <v>6941</v>
      </c>
      <c r="K16233">
        <v>1</v>
      </c>
      <c r="L16233">
        <v>580</v>
      </c>
      <c r="M16233">
        <v>0</v>
      </c>
      <c r="N16233">
        <v>0</v>
      </c>
      <c r="O16233">
        <v>580</v>
      </c>
      <c r="P16233">
        <v>0</v>
      </c>
      <c r="Q16233">
        <v>0</v>
      </c>
      <c r="R16233">
        <v>580</v>
      </c>
    </row>
    <row r="16234" spans="1:18" x14ac:dyDescent="0.3">
      <c r="A16234">
        <v>5030721650943</v>
      </c>
      <c r="B16234">
        <v>16062244618495</v>
      </c>
      <c r="C16234" s="4">
        <v>44908</v>
      </c>
      <c r="D16234" t="s">
        <v>33905</v>
      </c>
      <c r="E16234" t="s">
        <v>15971</v>
      </c>
      <c r="F16234" t="s">
        <v>19</v>
      </c>
      <c r="G16234" t="s">
        <v>20</v>
      </c>
      <c r="H16234" t="s">
        <v>24</v>
      </c>
      <c r="I16234" t="s">
        <v>28470</v>
      </c>
      <c r="J16234" t="s">
        <v>15972</v>
      </c>
      <c r="K16234">
        <v>1</v>
      </c>
      <c r="L16234">
        <v>3000</v>
      </c>
      <c r="M16234">
        <v>0</v>
      </c>
      <c r="N16234">
        <v>0</v>
      </c>
      <c r="O16234">
        <v>3000</v>
      </c>
      <c r="P16234">
        <v>0</v>
      </c>
      <c r="Q16234">
        <v>0</v>
      </c>
      <c r="R16234">
        <v>3000</v>
      </c>
    </row>
    <row r="16235" spans="1:18" x14ac:dyDescent="0.3">
      <c r="A16235">
        <v>5030721650943</v>
      </c>
      <c r="B16235">
        <v>16062244651263</v>
      </c>
      <c r="C16235" s="4">
        <v>44908</v>
      </c>
      <c r="D16235" t="s">
        <v>33905</v>
      </c>
      <c r="E16235" t="s">
        <v>15971</v>
      </c>
      <c r="F16235" t="s">
        <v>19</v>
      </c>
      <c r="G16235" t="s">
        <v>20</v>
      </c>
      <c r="H16235" t="s">
        <v>24</v>
      </c>
      <c r="I16235" t="s">
        <v>38676</v>
      </c>
      <c r="J16235" t="s">
        <v>268</v>
      </c>
      <c r="K16235">
        <v>1</v>
      </c>
      <c r="L16235">
        <v>550</v>
      </c>
      <c r="M16235">
        <v>0</v>
      </c>
      <c r="N16235">
        <v>0</v>
      </c>
      <c r="O16235">
        <v>550</v>
      </c>
      <c r="P16235">
        <v>0</v>
      </c>
      <c r="Q16235">
        <v>0</v>
      </c>
      <c r="R16235">
        <v>550</v>
      </c>
    </row>
    <row r="16236" spans="1:18" x14ac:dyDescent="0.3">
      <c r="A16236">
        <v>5030721650943</v>
      </c>
      <c r="B16236">
        <v>16062244684031</v>
      </c>
      <c r="C16236" s="4">
        <v>44908</v>
      </c>
      <c r="D16236" t="s">
        <v>33905</v>
      </c>
      <c r="E16236" t="s">
        <v>15971</v>
      </c>
      <c r="F16236" t="s">
        <v>19</v>
      </c>
      <c r="G16236" t="s">
        <v>20</v>
      </c>
      <c r="H16236" t="s">
        <v>24</v>
      </c>
      <c r="I16236" t="s">
        <v>38676</v>
      </c>
      <c r="J16236" t="s">
        <v>4986</v>
      </c>
      <c r="K16236">
        <v>1</v>
      </c>
      <c r="L16236">
        <v>100</v>
      </c>
      <c r="M16236">
        <v>0</v>
      </c>
      <c r="N16236">
        <v>0</v>
      </c>
      <c r="O16236">
        <v>100</v>
      </c>
      <c r="P16236">
        <v>0</v>
      </c>
      <c r="Q16236">
        <v>0</v>
      </c>
      <c r="R16236">
        <v>100</v>
      </c>
    </row>
    <row r="16237" spans="1:18" x14ac:dyDescent="0.3">
      <c r="A16237">
        <v>5030721650943</v>
      </c>
      <c r="B16237">
        <v>16062244585727</v>
      </c>
      <c r="C16237" s="4">
        <v>44908</v>
      </c>
      <c r="D16237" t="s">
        <v>33905</v>
      </c>
      <c r="E16237" t="s">
        <v>15971</v>
      </c>
      <c r="F16237" t="s">
        <v>19</v>
      </c>
      <c r="G16237" t="s">
        <v>20</v>
      </c>
      <c r="H16237" t="s">
        <v>24</v>
      </c>
      <c r="I16237" t="s">
        <v>28470</v>
      </c>
      <c r="J16237" t="s">
        <v>1772</v>
      </c>
      <c r="K16237">
        <v>1</v>
      </c>
      <c r="L16237">
        <v>1500</v>
      </c>
      <c r="M16237">
        <v>0</v>
      </c>
      <c r="N16237">
        <v>0</v>
      </c>
      <c r="O16237">
        <v>1500</v>
      </c>
      <c r="P16237">
        <v>0</v>
      </c>
      <c r="Q16237">
        <v>0</v>
      </c>
      <c r="R16237">
        <v>1500</v>
      </c>
    </row>
    <row r="16238" spans="1:18" x14ac:dyDescent="0.3">
      <c r="A16238">
        <v>5030727647487</v>
      </c>
      <c r="B16238">
        <v>16062260510975</v>
      </c>
      <c r="C16238" s="4">
        <v>44908</v>
      </c>
      <c r="D16238" t="s">
        <v>33906</v>
      </c>
      <c r="E16238" t="s">
        <v>15974</v>
      </c>
      <c r="F16238" t="s">
        <v>19</v>
      </c>
      <c r="G16238" t="s">
        <v>20</v>
      </c>
      <c r="H16238" t="s">
        <v>24</v>
      </c>
      <c r="I16238" t="s">
        <v>5492</v>
      </c>
      <c r="J16238" t="s">
        <v>9447</v>
      </c>
      <c r="K16238">
        <v>2</v>
      </c>
      <c r="L16238">
        <v>7000</v>
      </c>
      <c r="M16238">
        <v>0</v>
      </c>
      <c r="N16238">
        <v>0</v>
      </c>
      <c r="O16238">
        <v>7000</v>
      </c>
      <c r="P16238">
        <v>0</v>
      </c>
      <c r="Q16238">
        <v>0</v>
      </c>
      <c r="R16238">
        <v>7000</v>
      </c>
    </row>
    <row r="16239" spans="1:18" x14ac:dyDescent="0.3">
      <c r="A16239">
        <v>5030738395391</v>
      </c>
      <c r="B16239">
        <v>16062289674495</v>
      </c>
      <c r="C16239" s="4">
        <v>44908</v>
      </c>
      <c r="D16239" t="s">
        <v>31161</v>
      </c>
      <c r="E16239" t="s">
        <v>15976</v>
      </c>
      <c r="F16239" t="s">
        <v>19</v>
      </c>
      <c r="G16239" t="s">
        <v>20</v>
      </c>
      <c r="H16239" t="s">
        <v>24</v>
      </c>
      <c r="I16239" t="s">
        <v>28470</v>
      </c>
      <c r="J16239" t="s">
        <v>28613</v>
      </c>
      <c r="K16239">
        <v>2</v>
      </c>
      <c r="L16239">
        <v>2200</v>
      </c>
      <c r="M16239">
        <v>0</v>
      </c>
      <c r="N16239">
        <v>0</v>
      </c>
      <c r="O16239">
        <v>2200</v>
      </c>
      <c r="P16239">
        <v>0</v>
      </c>
      <c r="Q16239">
        <v>0</v>
      </c>
      <c r="R16239">
        <v>2200</v>
      </c>
    </row>
    <row r="16240" spans="1:18" x14ac:dyDescent="0.3">
      <c r="A16240">
        <v>5030738395391</v>
      </c>
      <c r="B16240">
        <v>16062289707263</v>
      </c>
      <c r="C16240" s="4">
        <v>44908</v>
      </c>
      <c r="D16240" t="s">
        <v>31161</v>
      </c>
      <c r="E16240" t="s">
        <v>15976</v>
      </c>
      <c r="F16240" t="s">
        <v>19</v>
      </c>
      <c r="G16240" t="s">
        <v>20</v>
      </c>
      <c r="H16240" t="s">
        <v>24</v>
      </c>
      <c r="I16240" t="s">
        <v>4335</v>
      </c>
      <c r="J16240" t="s">
        <v>11891</v>
      </c>
      <c r="K16240">
        <v>2</v>
      </c>
      <c r="L16240">
        <v>5000</v>
      </c>
      <c r="M16240">
        <v>0</v>
      </c>
      <c r="N16240">
        <v>0</v>
      </c>
      <c r="O16240">
        <v>5000</v>
      </c>
      <c r="P16240">
        <v>0</v>
      </c>
      <c r="Q16240">
        <v>0</v>
      </c>
      <c r="R16240">
        <v>5000</v>
      </c>
    </row>
    <row r="16241" spans="1:18" x14ac:dyDescent="0.3">
      <c r="A16241">
        <v>5030738395391</v>
      </c>
      <c r="B16241">
        <v>16062289740031</v>
      </c>
      <c r="C16241" s="4">
        <v>44908</v>
      </c>
      <c r="D16241" t="s">
        <v>31161</v>
      </c>
      <c r="E16241" t="s">
        <v>15976</v>
      </c>
      <c r="F16241" t="s">
        <v>19</v>
      </c>
      <c r="G16241" t="s">
        <v>20</v>
      </c>
      <c r="H16241" t="s">
        <v>24</v>
      </c>
      <c r="I16241" t="s">
        <v>38676</v>
      </c>
      <c r="J16241" t="s">
        <v>11659</v>
      </c>
      <c r="K16241">
        <v>1</v>
      </c>
      <c r="L16241">
        <v>100</v>
      </c>
      <c r="M16241">
        <v>0</v>
      </c>
      <c r="N16241">
        <v>0</v>
      </c>
      <c r="O16241">
        <v>100</v>
      </c>
      <c r="P16241">
        <v>0</v>
      </c>
      <c r="Q16241">
        <v>0</v>
      </c>
      <c r="R16241">
        <v>100</v>
      </c>
    </row>
    <row r="16242" spans="1:18" x14ac:dyDescent="0.3">
      <c r="A16242">
        <v>5030738395391</v>
      </c>
      <c r="B16242">
        <v>16062289641727</v>
      </c>
      <c r="C16242" s="4">
        <v>44908</v>
      </c>
      <c r="D16242" t="s">
        <v>31161</v>
      </c>
      <c r="E16242" t="s">
        <v>15976</v>
      </c>
      <c r="F16242" t="s">
        <v>19</v>
      </c>
      <c r="G16242" t="s">
        <v>20</v>
      </c>
      <c r="H16242" t="s">
        <v>24</v>
      </c>
      <c r="I16242" t="s">
        <v>28470</v>
      </c>
      <c r="J16242" t="s">
        <v>28610</v>
      </c>
      <c r="K16242">
        <v>4</v>
      </c>
      <c r="L16242">
        <v>4400</v>
      </c>
      <c r="M16242">
        <v>0</v>
      </c>
      <c r="N16242">
        <v>0</v>
      </c>
      <c r="O16242">
        <v>4400</v>
      </c>
      <c r="P16242">
        <v>0</v>
      </c>
      <c r="Q16242">
        <v>0</v>
      </c>
      <c r="R16242">
        <v>4400</v>
      </c>
    </row>
    <row r="16243" spans="1:18" x14ac:dyDescent="0.3">
      <c r="A16243">
        <v>5030748127487</v>
      </c>
      <c r="B16243">
        <v>16062318674175</v>
      </c>
      <c r="C16243" s="4">
        <v>44908</v>
      </c>
      <c r="D16243" t="s">
        <v>33907</v>
      </c>
      <c r="E16243" t="s">
        <v>15978</v>
      </c>
      <c r="F16243" t="s">
        <v>19</v>
      </c>
      <c r="G16243" t="s">
        <v>20</v>
      </c>
      <c r="H16243" t="s">
        <v>24</v>
      </c>
      <c r="I16243" t="s">
        <v>5492</v>
      </c>
      <c r="J16243" t="s">
        <v>31</v>
      </c>
      <c r="K16243">
        <v>1</v>
      </c>
      <c r="L16243">
        <v>3200</v>
      </c>
      <c r="M16243">
        <v>0</v>
      </c>
      <c r="N16243">
        <v>0</v>
      </c>
      <c r="O16243">
        <v>3200</v>
      </c>
      <c r="P16243">
        <v>0</v>
      </c>
      <c r="Q16243">
        <v>0</v>
      </c>
      <c r="R16243">
        <v>3200</v>
      </c>
    </row>
    <row r="16244" spans="1:18" x14ac:dyDescent="0.3">
      <c r="A16244">
        <v>5030763495679</v>
      </c>
      <c r="B16244">
        <v>16062360486143</v>
      </c>
      <c r="C16244" s="4">
        <v>44908</v>
      </c>
      <c r="D16244" t="s">
        <v>33908</v>
      </c>
      <c r="E16244" t="s">
        <v>15980</v>
      </c>
      <c r="F16244" t="s">
        <v>19</v>
      </c>
      <c r="G16244" t="s">
        <v>20</v>
      </c>
      <c r="H16244" t="s">
        <v>24</v>
      </c>
      <c r="I16244" t="s">
        <v>28470</v>
      </c>
      <c r="J16244" t="s">
        <v>5447</v>
      </c>
      <c r="K16244">
        <v>1</v>
      </c>
      <c r="L16244">
        <v>600</v>
      </c>
      <c r="M16244">
        <v>0</v>
      </c>
      <c r="N16244">
        <v>0</v>
      </c>
      <c r="O16244">
        <v>600</v>
      </c>
      <c r="P16244">
        <v>0</v>
      </c>
      <c r="Q16244">
        <v>0</v>
      </c>
      <c r="R16244">
        <v>600</v>
      </c>
    </row>
    <row r="16245" spans="1:18" x14ac:dyDescent="0.3">
      <c r="A16245">
        <v>5030763495679</v>
      </c>
      <c r="B16245">
        <v>16062360551679</v>
      </c>
      <c r="C16245" s="4">
        <v>44908</v>
      </c>
      <c r="D16245" t="s">
        <v>33908</v>
      </c>
      <c r="E16245" t="s">
        <v>15980</v>
      </c>
      <c r="F16245" t="s">
        <v>19</v>
      </c>
      <c r="G16245" t="s">
        <v>20</v>
      </c>
      <c r="H16245" t="s">
        <v>24</v>
      </c>
      <c r="I16245" t="s">
        <v>55</v>
      </c>
      <c r="J16245" t="s">
        <v>4712</v>
      </c>
      <c r="K16245">
        <v>1</v>
      </c>
      <c r="L16245">
        <v>2500</v>
      </c>
      <c r="M16245">
        <v>0</v>
      </c>
      <c r="N16245">
        <v>0</v>
      </c>
      <c r="O16245">
        <v>2500</v>
      </c>
      <c r="P16245">
        <v>0</v>
      </c>
      <c r="Q16245">
        <v>0</v>
      </c>
      <c r="R16245">
        <v>2500</v>
      </c>
    </row>
    <row r="16246" spans="1:18" x14ac:dyDescent="0.3">
      <c r="A16246">
        <v>5030763495679</v>
      </c>
      <c r="B16246">
        <v>16062360355071</v>
      </c>
      <c r="C16246" s="4">
        <v>44908</v>
      </c>
      <c r="D16246" t="s">
        <v>33908</v>
      </c>
      <c r="E16246" t="s">
        <v>15980</v>
      </c>
      <c r="F16246" t="s">
        <v>19</v>
      </c>
      <c r="G16246" t="s">
        <v>20</v>
      </c>
      <c r="H16246" t="s">
        <v>24</v>
      </c>
      <c r="I16246" t="s">
        <v>28486</v>
      </c>
      <c r="J16246" t="s">
        <v>2944</v>
      </c>
      <c r="K16246">
        <v>1</v>
      </c>
      <c r="L16246">
        <v>500</v>
      </c>
      <c r="M16246">
        <v>0</v>
      </c>
      <c r="N16246">
        <v>0</v>
      </c>
      <c r="O16246">
        <v>500</v>
      </c>
      <c r="P16246">
        <v>0</v>
      </c>
      <c r="Q16246">
        <v>0</v>
      </c>
      <c r="R16246">
        <v>500</v>
      </c>
    </row>
    <row r="16247" spans="1:18" x14ac:dyDescent="0.3">
      <c r="A16247">
        <v>5030763495679</v>
      </c>
      <c r="B16247">
        <v>16062360420607</v>
      </c>
      <c r="C16247" s="4">
        <v>44908</v>
      </c>
      <c r="D16247" t="s">
        <v>33908</v>
      </c>
      <c r="E16247" t="s">
        <v>15980</v>
      </c>
      <c r="F16247" t="s">
        <v>19</v>
      </c>
      <c r="G16247" t="s">
        <v>20</v>
      </c>
      <c r="H16247" t="s">
        <v>24</v>
      </c>
      <c r="I16247" t="s">
        <v>28470</v>
      </c>
      <c r="J16247" t="s">
        <v>28493</v>
      </c>
      <c r="K16247">
        <v>1</v>
      </c>
      <c r="L16247">
        <v>400</v>
      </c>
      <c r="M16247">
        <v>0</v>
      </c>
      <c r="N16247">
        <v>0</v>
      </c>
      <c r="O16247">
        <v>400</v>
      </c>
      <c r="P16247">
        <v>0</v>
      </c>
      <c r="Q16247">
        <v>0</v>
      </c>
      <c r="R16247">
        <v>400</v>
      </c>
    </row>
    <row r="16248" spans="1:18" x14ac:dyDescent="0.3">
      <c r="A16248">
        <v>5030763495679</v>
      </c>
      <c r="B16248">
        <v>16062360387839</v>
      </c>
      <c r="C16248" s="4">
        <v>44908</v>
      </c>
      <c r="D16248" t="s">
        <v>33908</v>
      </c>
      <c r="E16248" t="s">
        <v>15980</v>
      </c>
      <c r="F16248" t="s">
        <v>19</v>
      </c>
      <c r="G16248" t="s">
        <v>20</v>
      </c>
      <c r="H16248" t="s">
        <v>24</v>
      </c>
      <c r="I16248" t="s">
        <v>38676</v>
      </c>
      <c r="J16248" t="s">
        <v>28</v>
      </c>
      <c r="K16248">
        <v>1</v>
      </c>
      <c r="L16248">
        <v>1500</v>
      </c>
      <c r="M16248">
        <v>0</v>
      </c>
      <c r="N16248">
        <v>0</v>
      </c>
      <c r="O16248">
        <v>1500</v>
      </c>
      <c r="P16248">
        <v>0</v>
      </c>
      <c r="Q16248">
        <v>0</v>
      </c>
      <c r="R16248">
        <v>1500</v>
      </c>
    </row>
    <row r="16249" spans="1:18" x14ac:dyDescent="0.3">
      <c r="A16249">
        <v>5030763495679</v>
      </c>
      <c r="B16249">
        <v>16062360453375</v>
      </c>
      <c r="C16249" s="4">
        <v>44908</v>
      </c>
      <c r="D16249" t="s">
        <v>33908</v>
      </c>
      <c r="E16249" t="s">
        <v>15980</v>
      </c>
      <c r="F16249" t="s">
        <v>19</v>
      </c>
      <c r="G16249" t="s">
        <v>20</v>
      </c>
      <c r="H16249" t="s">
        <v>24</v>
      </c>
      <c r="I16249" t="s">
        <v>3363</v>
      </c>
      <c r="J16249" t="s">
        <v>15981</v>
      </c>
      <c r="K16249">
        <v>1</v>
      </c>
      <c r="L16249">
        <v>3000</v>
      </c>
      <c r="M16249">
        <v>0</v>
      </c>
      <c r="N16249">
        <v>0</v>
      </c>
      <c r="O16249">
        <v>3000</v>
      </c>
      <c r="P16249">
        <v>0</v>
      </c>
      <c r="Q16249">
        <v>0</v>
      </c>
      <c r="R16249">
        <v>3000</v>
      </c>
    </row>
    <row r="16250" spans="1:18" x14ac:dyDescent="0.3">
      <c r="A16250">
        <v>5030763495679</v>
      </c>
      <c r="B16250">
        <v>16062360518911</v>
      </c>
      <c r="C16250" s="4">
        <v>44908</v>
      </c>
      <c r="D16250" t="s">
        <v>33908</v>
      </c>
      <c r="E16250" t="s">
        <v>15980</v>
      </c>
      <c r="F16250" t="s">
        <v>19</v>
      </c>
      <c r="G16250" t="s">
        <v>20</v>
      </c>
      <c r="H16250" t="s">
        <v>24</v>
      </c>
      <c r="I16250" t="s">
        <v>5492</v>
      </c>
      <c r="J16250" t="s">
        <v>31</v>
      </c>
      <c r="K16250">
        <v>1</v>
      </c>
      <c r="L16250">
        <v>3200</v>
      </c>
      <c r="M16250">
        <v>0</v>
      </c>
      <c r="N16250">
        <v>0</v>
      </c>
      <c r="O16250">
        <v>3200</v>
      </c>
      <c r="P16250">
        <v>0</v>
      </c>
      <c r="Q16250">
        <v>0</v>
      </c>
      <c r="R16250">
        <v>3200</v>
      </c>
    </row>
    <row r="16251" spans="1:18" x14ac:dyDescent="0.3">
      <c r="A16251">
        <v>5030768115967</v>
      </c>
      <c r="B16251">
        <v>16062373167359</v>
      </c>
      <c r="C16251" s="4">
        <v>44908</v>
      </c>
      <c r="D16251" t="s">
        <v>33909</v>
      </c>
      <c r="E16251" t="s">
        <v>15983</v>
      </c>
      <c r="F16251" t="s">
        <v>19</v>
      </c>
      <c r="G16251" t="s">
        <v>20</v>
      </c>
      <c r="H16251" t="s">
        <v>24</v>
      </c>
      <c r="I16251" t="s">
        <v>5492</v>
      </c>
      <c r="J16251" t="s">
        <v>31</v>
      </c>
      <c r="K16251">
        <v>1</v>
      </c>
      <c r="L16251">
        <v>3200</v>
      </c>
      <c r="M16251">
        <v>0</v>
      </c>
      <c r="N16251">
        <v>0</v>
      </c>
      <c r="O16251">
        <v>3200</v>
      </c>
      <c r="P16251">
        <v>0</v>
      </c>
      <c r="Q16251">
        <v>0</v>
      </c>
      <c r="R16251">
        <v>3200</v>
      </c>
    </row>
    <row r="16252" spans="1:18" x14ac:dyDescent="0.3">
      <c r="A16252">
        <v>5030794658047</v>
      </c>
      <c r="B16252">
        <v>16062444798207</v>
      </c>
      <c r="C16252" s="4">
        <v>44908</v>
      </c>
      <c r="D16252" t="s">
        <v>33910</v>
      </c>
      <c r="E16252" t="s">
        <v>15985</v>
      </c>
      <c r="F16252" t="s">
        <v>19</v>
      </c>
      <c r="G16252" t="s">
        <v>20</v>
      </c>
      <c r="H16252" t="s">
        <v>24</v>
      </c>
      <c r="I16252" t="s">
        <v>5492</v>
      </c>
      <c r="J16252" t="s">
        <v>40</v>
      </c>
      <c r="K16252">
        <v>3</v>
      </c>
      <c r="L16252">
        <v>9600</v>
      </c>
      <c r="M16252">
        <v>0</v>
      </c>
      <c r="N16252">
        <v>0</v>
      </c>
      <c r="O16252">
        <v>9600</v>
      </c>
      <c r="P16252">
        <v>0</v>
      </c>
      <c r="Q16252">
        <v>0</v>
      </c>
      <c r="R16252">
        <v>9600</v>
      </c>
    </row>
    <row r="16253" spans="1:18" x14ac:dyDescent="0.3">
      <c r="A16253">
        <v>5030794658047</v>
      </c>
      <c r="B16253">
        <v>16062444765439</v>
      </c>
      <c r="C16253" s="4">
        <v>44908</v>
      </c>
      <c r="D16253" t="s">
        <v>33910</v>
      </c>
      <c r="E16253" t="s">
        <v>15985</v>
      </c>
      <c r="F16253" t="s">
        <v>19</v>
      </c>
      <c r="G16253" t="s">
        <v>20</v>
      </c>
      <c r="H16253" t="s">
        <v>24</v>
      </c>
      <c r="I16253" t="s">
        <v>28470</v>
      </c>
      <c r="J16253" t="s">
        <v>12628</v>
      </c>
      <c r="K16253">
        <v>1</v>
      </c>
      <c r="L16253">
        <v>1100</v>
      </c>
      <c r="M16253">
        <v>0</v>
      </c>
      <c r="N16253">
        <v>0</v>
      </c>
      <c r="O16253">
        <v>1100</v>
      </c>
      <c r="P16253">
        <v>0</v>
      </c>
      <c r="Q16253">
        <v>0</v>
      </c>
      <c r="R16253">
        <v>1100</v>
      </c>
    </row>
    <row r="16254" spans="1:18" x14ac:dyDescent="0.3">
      <c r="A16254">
        <v>5030794658047</v>
      </c>
      <c r="B16254">
        <v>16062444699903</v>
      </c>
      <c r="C16254" s="4">
        <v>44908</v>
      </c>
      <c r="D16254" t="s">
        <v>33910</v>
      </c>
      <c r="E16254" t="s">
        <v>15985</v>
      </c>
      <c r="F16254" t="s">
        <v>19</v>
      </c>
      <c r="G16254" t="s">
        <v>20</v>
      </c>
      <c r="H16254" t="s">
        <v>24</v>
      </c>
      <c r="I16254" t="s">
        <v>28470</v>
      </c>
      <c r="J16254" t="s">
        <v>15986</v>
      </c>
      <c r="K16254">
        <v>1</v>
      </c>
      <c r="L16254">
        <v>1100</v>
      </c>
      <c r="M16254">
        <v>0</v>
      </c>
      <c r="N16254">
        <v>0</v>
      </c>
      <c r="O16254">
        <v>1100</v>
      </c>
      <c r="P16254">
        <v>0</v>
      </c>
      <c r="Q16254">
        <v>0</v>
      </c>
      <c r="R16254">
        <v>1100</v>
      </c>
    </row>
    <row r="16255" spans="1:18" x14ac:dyDescent="0.3">
      <c r="A16255">
        <v>5030794658047</v>
      </c>
      <c r="B16255">
        <v>16062444830975</v>
      </c>
      <c r="C16255" s="4">
        <v>44908</v>
      </c>
      <c r="D16255" t="s">
        <v>33910</v>
      </c>
      <c r="E16255" t="s">
        <v>15985</v>
      </c>
      <c r="F16255" t="s">
        <v>19</v>
      </c>
      <c r="G16255" t="s">
        <v>20</v>
      </c>
      <c r="H16255" t="s">
        <v>24</v>
      </c>
      <c r="I16255" t="s">
        <v>28470</v>
      </c>
      <c r="J16255" t="s">
        <v>6845</v>
      </c>
      <c r="K16255">
        <v>1</v>
      </c>
      <c r="L16255">
        <v>500</v>
      </c>
      <c r="M16255">
        <v>0</v>
      </c>
      <c r="N16255">
        <v>0</v>
      </c>
      <c r="O16255">
        <v>500</v>
      </c>
      <c r="P16255">
        <v>0</v>
      </c>
      <c r="Q16255">
        <v>0</v>
      </c>
      <c r="R16255">
        <v>500</v>
      </c>
    </row>
    <row r="16256" spans="1:18" x14ac:dyDescent="0.3">
      <c r="A16256">
        <v>5030794658047</v>
      </c>
      <c r="B16256">
        <v>16062444732671</v>
      </c>
      <c r="C16256" s="4">
        <v>44908</v>
      </c>
      <c r="D16256" t="s">
        <v>33910</v>
      </c>
      <c r="E16256" t="s">
        <v>15985</v>
      </c>
      <c r="F16256" t="s">
        <v>19</v>
      </c>
      <c r="G16256" t="s">
        <v>20</v>
      </c>
      <c r="H16256" t="s">
        <v>24</v>
      </c>
      <c r="I16256" t="s">
        <v>38676</v>
      </c>
      <c r="J16256" t="s">
        <v>2623</v>
      </c>
      <c r="K16256">
        <v>1</v>
      </c>
      <c r="L16256">
        <v>900</v>
      </c>
      <c r="M16256">
        <v>0</v>
      </c>
      <c r="N16256">
        <v>0</v>
      </c>
      <c r="O16256">
        <v>900</v>
      </c>
      <c r="P16256">
        <v>0</v>
      </c>
      <c r="Q16256">
        <v>0</v>
      </c>
      <c r="R16256">
        <v>900</v>
      </c>
    </row>
    <row r="16257" spans="1:18" x14ac:dyDescent="0.3">
      <c r="A16257">
        <v>5030805471487</v>
      </c>
      <c r="B16257">
        <v>16062475305215</v>
      </c>
      <c r="C16257" s="4">
        <v>44908</v>
      </c>
      <c r="D16257" t="s">
        <v>33911</v>
      </c>
      <c r="E16257" t="s">
        <v>15988</v>
      </c>
      <c r="F16257" t="s">
        <v>19</v>
      </c>
      <c r="G16257" t="s">
        <v>20</v>
      </c>
      <c r="H16257" t="s">
        <v>24</v>
      </c>
      <c r="I16257" t="s">
        <v>28470</v>
      </c>
      <c r="J16257" t="s">
        <v>1748</v>
      </c>
      <c r="K16257">
        <v>2</v>
      </c>
      <c r="L16257">
        <v>2000</v>
      </c>
      <c r="M16257">
        <v>0</v>
      </c>
      <c r="N16257">
        <v>0</v>
      </c>
      <c r="O16257">
        <v>2000</v>
      </c>
      <c r="P16257">
        <v>0</v>
      </c>
      <c r="Q16257">
        <v>0</v>
      </c>
      <c r="R16257">
        <v>2000</v>
      </c>
    </row>
    <row r="16258" spans="1:18" x14ac:dyDescent="0.3">
      <c r="A16258">
        <v>5030805471487</v>
      </c>
      <c r="B16258">
        <v>16062475337983</v>
      </c>
      <c r="C16258" s="4">
        <v>44908</v>
      </c>
      <c r="D16258" t="s">
        <v>33911</v>
      </c>
      <c r="E16258" t="s">
        <v>15988</v>
      </c>
      <c r="F16258" t="s">
        <v>19</v>
      </c>
      <c r="G16258" t="s">
        <v>20</v>
      </c>
      <c r="H16258" t="s">
        <v>24</v>
      </c>
      <c r="I16258" t="s">
        <v>38676</v>
      </c>
      <c r="J16258" t="s">
        <v>6695</v>
      </c>
      <c r="K16258">
        <v>1</v>
      </c>
      <c r="L16258">
        <v>300</v>
      </c>
      <c r="M16258">
        <v>0</v>
      </c>
      <c r="N16258">
        <v>0</v>
      </c>
      <c r="O16258">
        <v>300</v>
      </c>
      <c r="P16258">
        <v>0</v>
      </c>
      <c r="Q16258">
        <v>0</v>
      </c>
      <c r="R16258">
        <v>300</v>
      </c>
    </row>
    <row r="16259" spans="1:18" x14ac:dyDescent="0.3">
      <c r="A16259">
        <v>5030807142655</v>
      </c>
      <c r="B16259">
        <v>16062480515327</v>
      </c>
      <c r="C16259" s="4">
        <v>44908</v>
      </c>
      <c r="D16259" t="s">
        <v>33912</v>
      </c>
      <c r="E16259" t="s">
        <v>15990</v>
      </c>
      <c r="F16259" t="s">
        <v>19</v>
      </c>
      <c r="G16259" t="s">
        <v>20</v>
      </c>
      <c r="H16259" t="s">
        <v>24</v>
      </c>
      <c r="I16259" t="s">
        <v>5492</v>
      </c>
      <c r="J16259" t="s">
        <v>40</v>
      </c>
      <c r="K16259">
        <v>2</v>
      </c>
      <c r="L16259">
        <v>6400</v>
      </c>
      <c r="M16259">
        <v>0</v>
      </c>
      <c r="N16259">
        <v>0</v>
      </c>
      <c r="O16259">
        <v>6400</v>
      </c>
      <c r="P16259">
        <v>0</v>
      </c>
      <c r="Q16259">
        <v>0</v>
      </c>
      <c r="R16259">
        <v>6400</v>
      </c>
    </row>
    <row r="16260" spans="1:18" x14ac:dyDescent="0.3">
      <c r="A16260">
        <v>5030828671231</v>
      </c>
      <c r="B16260">
        <v>16062544576767</v>
      </c>
      <c r="C16260" s="4">
        <v>44908</v>
      </c>
      <c r="D16260" t="s">
        <v>33913</v>
      </c>
      <c r="E16260" t="s">
        <v>15992</v>
      </c>
      <c r="F16260" t="s">
        <v>19</v>
      </c>
      <c r="G16260" t="s">
        <v>20</v>
      </c>
      <c r="H16260" t="s">
        <v>24</v>
      </c>
      <c r="I16260" t="s">
        <v>5492</v>
      </c>
      <c r="J16260" t="s">
        <v>31</v>
      </c>
      <c r="K16260">
        <v>2</v>
      </c>
      <c r="L16260">
        <v>6400</v>
      </c>
      <c r="M16260">
        <v>0</v>
      </c>
      <c r="N16260">
        <v>0</v>
      </c>
      <c r="O16260">
        <v>6400</v>
      </c>
      <c r="P16260">
        <v>0</v>
      </c>
      <c r="Q16260">
        <v>0</v>
      </c>
      <c r="R16260">
        <v>6400</v>
      </c>
    </row>
    <row r="16261" spans="1:18" x14ac:dyDescent="0.3">
      <c r="A16261">
        <v>5030833914111</v>
      </c>
      <c r="B16261">
        <v>16062559813887</v>
      </c>
      <c r="C16261" s="4">
        <v>44908</v>
      </c>
      <c r="D16261" t="s">
        <v>33914</v>
      </c>
      <c r="E16261" t="s">
        <v>15994</v>
      </c>
      <c r="F16261" t="s">
        <v>19</v>
      </c>
      <c r="G16261" t="s">
        <v>20</v>
      </c>
      <c r="H16261" t="s">
        <v>24</v>
      </c>
      <c r="I16261" t="s">
        <v>5492</v>
      </c>
      <c r="J16261" t="s">
        <v>40</v>
      </c>
      <c r="K16261">
        <v>1</v>
      </c>
      <c r="L16261">
        <v>3200</v>
      </c>
      <c r="M16261">
        <v>0</v>
      </c>
      <c r="N16261">
        <v>0</v>
      </c>
      <c r="O16261">
        <v>3200</v>
      </c>
      <c r="P16261">
        <v>0</v>
      </c>
      <c r="Q16261">
        <v>0</v>
      </c>
      <c r="R16261">
        <v>3200</v>
      </c>
    </row>
    <row r="16262" spans="1:18" x14ac:dyDescent="0.3">
      <c r="A16262">
        <v>5030833914111</v>
      </c>
      <c r="B16262">
        <v>16062559846655</v>
      </c>
      <c r="C16262" s="4">
        <v>44908</v>
      </c>
      <c r="D16262" t="s">
        <v>33914</v>
      </c>
      <c r="E16262" t="s">
        <v>15994</v>
      </c>
      <c r="F16262" t="s">
        <v>19</v>
      </c>
      <c r="G16262" t="s">
        <v>20</v>
      </c>
      <c r="H16262" t="s">
        <v>24</v>
      </c>
      <c r="I16262" t="s">
        <v>38676</v>
      </c>
      <c r="J16262" t="s">
        <v>4986</v>
      </c>
      <c r="K16262">
        <v>1</v>
      </c>
      <c r="L16262">
        <v>550</v>
      </c>
      <c r="M16262">
        <v>0</v>
      </c>
      <c r="N16262">
        <v>0</v>
      </c>
      <c r="O16262">
        <v>550</v>
      </c>
      <c r="P16262">
        <v>0</v>
      </c>
      <c r="Q16262">
        <v>0</v>
      </c>
      <c r="R16262">
        <v>550</v>
      </c>
    </row>
    <row r="16263" spans="1:18" x14ac:dyDescent="0.3">
      <c r="A16263">
        <v>5030849347839</v>
      </c>
      <c r="B16263">
        <v>16062602313983</v>
      </c>
      <c r="C16263" s="4">
        <v>44908</v>
      </c>
      <c r="D16263" t="s">
        <v>28838</v>
      </c>
      <c r="E16263" t="s">
        <v>15996</v>
      </c>
      <c r="F16263" t="s">
        <v>19</v>
      </c>
      <c r="G16263" t="s">
        <v>20</v>
      </c>
      <c r="H16263" t="s">
        <v>24</v>
      </c>
      <c r="I16263" t="s">
        <v>38676</v>
      </c>
      <c r="J16263" t="s">
        <v>5431</v>
      </c>
      <c r="K16263">
        <v>1</v>
      </c>
      <c r="L16263">
        <v>1500</v>
      </c>
      <c r="M16263">
        <v>0</v>
      </c>
      <c r="N16263">
        <v>0</v>
      </c>
      <c r="O16263">
        <v>1500</v>
      </c>
      <c r="P16263">
        <v>0</v>
      </c>
      <c r="Q16263">
        <v>0</v>
      </c>
      <c r="R16263">
        <v>1500</v>
      </c>
    </row>
    <row r="16264" spans="1:18" x14ac:dyDescent="0.3">
      <c r="A16264">
        <v>5030849347839</v>
      </c>
      <c r="B16264">
        <v>16062602346751</v>
      </c>
      <c r="C16264" s="4">
        <v>44908</v>
      </c>
      <c r="D16264" t="s">
        <v>28838</v>
      </c>
      <c r="E16264" t="s">
        <v>15996</v>
      </c>
      <c r="F16264" t="s">
        <v>19</v>
      </c>
      <c r="G16264" t="s">
        <v>20</v>
      </c>
      <c r="H16264" t="s">
        <v>24</v>
      </c>
      <c r="I16264" t="s">
        <v>38676</v>
      </c>
      <c r="J16264" t="s">
        <v>6695</v>
      </c>
      <c r="K16264">
        <v>1</v>
      </c>
      <c r="L16264">
        <v>150</v>
      </c>
      <c r="M16264">
        <v>0</v>
      </c>
      <c r="N16264">
        <v>0</v>
      </c>
      <c r="O16264">
        <v>150</v>
      </c>
      <c r="P16264">
        <v>0</v>
      </c>
      <c r="Q16264">
        <v>0</v>
      </c>
      <c r="R16264">
        <v>150</v>
      </c>
    </row>
    <row r="16265" spans="1:18" x14ac:dyDescent="0.3">
      <c r="A16265">
        <v>5030849347839</v>
      </c>
      <c r="B16265">
        <v>16062602281215</v>
      </c>
      <c r="C16265" s="4">
        <v>44908</v>
      </c>
      <c r="D16265" t="s">
        <v>28838</v>
      </c>
      <c r="E16265" t="s">
        <v>15996</v>
      </c>
      <c r="F16265" t="s">
        <v>19</v>
      </c>
      <c r="G16265" t="s">
        <v>20</v>
      </c>
      <c r="H16265" t="s">
        <v>24</v>
      </c>
      <c r="I16265" t="s">
        <v>198</v>
      </c>
      <c r="J16265" t="s">
        <v>199</v>
      </c>
      <c r="K16265">
        <v>1</v>
      </c>
      <c r="L16265">
        <v>2000</v>
      </c>
      <c r="M16265">
        <v>0</v>
      </c>
      <c r="N16265">
        <v>0</v>
      </c>
      <c r="O16265">
        <v>2000</v>
      </c>
      <c r="P16265">
        <v>0</v>
      </c>
      <c r="Q16265">
        <v>0</v>
      </c>
      <c r="R16265">
        <v>2000</v>
      </c>
    </row>
    <row r="16266" spans="1:18" x14ac:dyDescent="0.3">
      <c r="A16266">
        <v>5030855278847</v>
      </c>
      <c r="B16266">
        <v>16062618403071</v>
      </c>
      <c r="C16266" s="4">
        <v>44908</v>
      </c>
      <c r="D16266" t="s">
        <v>32495</v>
      </c>
      <c r="E16266" t="s">
        <v>15998</v>
      </c>
      <c r="F16266" t="s">
        <v>19</v>
      </c>
      <c r="G16266" t="s">
        <v>20</v>
      </c>
      <c r="H16266" t="s">
        <v>24</v>
      </c>
      <c r="I16266" t="s">
        <v>38676</v>
      </c>
      <c r="J16266" t="s">
        <v>6695</v>
      </c>
      <c r="K16266">
        <v>1</v>
      </c>
      <c r="L16266">
        <v>150</v>
      </c>
      <c r="M16266">
        <v>0</v>
      </c>
      <c r="N16266">
        <v>0</v>
      </c>
      <c r="O16266">
        <v>150</v>
      </c>
      <c r="P16266">
        <v>0</v>
      </c>
      <c r="Q16266">
        <v>0</v>
      </c>
      <c r="R16266">
        <v>150</v>
      </c>
    </row>
    <row r="16267" spans="1:18" x14ac:dyDescent="0.3">
      <c r="A16267">
        <v>5030855278847</v>
      </c>
      <c r="B16267">
        <v>16062618370303</v>
      </c>
      <c r="C16267" s="4">
        <v>44908</v>
      </c>
      <c r="D16267" t="s">
        <v>32495</v>
      </c>
      <c r="E16267" t="s">
        <v>15998</v>
      </c>
      <c r="F16267" t="s">
        <v>19</v>
      </c>
      <c r="G16267" t="s">
        <v>20</v>
      </c>
      <c r="H16267" t="s">
        <v>24</v>
      </c>
      <c r="I16267" t="s">
        <v>5492</v>
      </c>
      <c r="J16267" t="s">
        <v>40</v>
      </c>
      <c r="K16267">
        <v>2</v>
      </c>
      <c r="L16267">
        <v>6400</v>
      </c>
      <c r="M16267">
        <v>0</v>
      </c>
      <c r="N16267">
        <v>0</v>
      </c>
      <c r="O16267">
        <v>6400</v>
      </c>
      <c r="P16267">
        <v>0</v>
      </c>
      <c r="Q16267">
        <v>0</v>
      </c>
      <c r="R16267">
        <v>6400</v>
      </c>
    </row>
    <row r="16268" spans="1:18" x14ac:dyDescent="0.3">
      <c r="A16268">
        <v>5030855442687</v>
      </c>
      <c r="B16268">
        <v>16062618927359</v>
      </c>
      <c r="C16268" s="4">
        <v>44908</v>
      </c>
      <c r="D16268" t="s">
        <v>33915</v>
      </c>
      <c r="E16268" t="s">
        <v>16000</v>
      </c>
      <c r="F16268" t="s">
        <v>19</v>
      </c>
      <c r="G16268" t="s">
        <v>20</v>
      </c>
      <c r="H16268" t="s">
        <v>21</v>
      </c>
      <c r="I16268" t="s">
        <v>5492</v>
      </c>
      <c r="J16268" t="s">
        <v>31</v>
      </c>
      <c r="K16268">
        <v>1</v>
      </c>
      <c r="L16268">
        <v>3200</v>
      </c>
      <c r="M16268">
        <v>0</v>
      </c>
      <c r="N16268">
        <v>0</v>
      </c>
      <c r="O16268">
        <v>3200</v>
      </c>
      <c r="P16268">
        <v>0</v>
      </c>
      <c r="Q16268">
        <v>0</v>
      </c>
      <c r="R16268">
        <v>3200</v>
      </c>
    </row>
    <row r="16269" spans="1:18" x14ac:dyDescent="0.3">
      <c r="A16269">
        <v>5030859735295</v>
      </c>
      <c r="B16269">
        <v>16062631674111</v>
      </c>
      <c r="C16269" s="4">
        <v>44908</v>
      </c>
      <c r="D16269" t="s">
        <v>33916</v>
      </c>
      <c r="E16269" t="s">
        <v>16002</v>
      </c>
      <c r="F16269" t="s">
        <v>19</v>
      </c>
      <c r="G16269" t="s">
        <v>20</v>
      </c>
      <c r="H16269" t="s">
        <v>24</v>
      </c>
      <c r="I16269" t="s">
        <v>38676</v>
      </c>
      <c r="J16269" t="s">
        <v>6695</v>
      </c>
      <c r="K16269">
        <v>1</v>
      </c>
      <c r="L16269">
        <v>200</v>
      </c>
      <c r="M16269">
        <v>0</v>
      </c>
      <c r="N16269">
        <v>0</v>
      </c>
      <c r="O16269">
        <v>200</v>
      </c>
      <c r="P16269">
        <v>0</v>
      </c>
      <c r="Q16269">
        <v>0</v>
      </c>
      <c r="R16269">
        <v>200</v>
      </c>
    </row>
    <row r="16270" spans="1:18" x14ac:dyDescent="0.3">
      <c r="A16270">
        <v>5030859735295</v>
      </c>
      <c r="B16270">
        <v>16062631608575</v>
      </c>
      <c r="C16270" s="4">
        <v>44908</v>
      </c>
      <c r="D16270" t="s">
        <v>33916</v>
      </c>
      <c r="E16270" t="s">
        <v>16002</v>
      </c>
      <c r="F16270" t="s">
        <v>19</v>
      </c>
      <c r="G16270" t="s">
        <v>20</v>
      </c>
      <c r="H16270" t="s">
        <v>24</v>
      </c>
      <c r="I16270" t="s">
        <v>5492</v>
      </c>
      <c r="J16270" t="s">
        <v>40</v>
      </c>
      <c r="K16270">
        <v>6</v>
      </c>
      <c r="L16270">
        <v>19200</v>
      </c>
      <c r="M16270">
        <v>0</v>
      </c>
      <c r="N16270">
        <v>0</v>
      </c>
      <c r="O16270">
        <v>19200</v>
      </c>
      <c r="P16270">
        <v>0</v>
      </c>
      <c r="Q16270">
        <v>0</v>
      </c>
      <c r="R16270">
        <v>19200</v>
      </c>
    </row>
    <row r="16271" spans="1:18" x14ac:dyDescent="0.3">
      <c r="A16271">
        <v>5030859735295</v>
      </c>
      <c r="B16271">
        <v>16062631641343</v>
      </c>
      <c r="C16271" s="4">
        <v>44908</v>
      </c>
      <c r="D16271" t="s">
        <v>33916</v>
      </c>
      <c r="E16271" t="s">
        <v>16002</v>
      </c>
      <c r="F16271" t="s">
        <v>19</v>
      </c>
      <c r="G16271" t="s">
        <v>20</v>
      </c>
      <c r="H16271" t="s">
        <v>24</v>
      </c>
      <c r="I16271" t="s">
        <v>28470</v>
      </c>
      <c r="J16271" t="s">
        <v>12679</v>
      </c>
      <c r="K16271">
        <v>1</v>
      </c>
      <c r="L16271">
        <v>1000</v>
      </c>
      <c r="M16271">
        <v>0</v>
      </c>
      <c r="N16271">
        <v>0</v>
      </c>
      <c r="O16271">
        <v>1000</v>
      </c>
      <c r="P16271">
        <v>0</v>
      </c>
      <c r="Q16271">
        <v>0</v>
      </c>
      <c r="R16271">
        <v>1000</v>
      </c>
    </row>
    <row r="16272" spans="1:18" x14ac:dyDescent="0.3">
      <c r="A16272">
        <v>5030884802815</v>
      </c>
      <c r="B16272">
        <v>16062698029311</v>
      </c>
      <c r="C16272" s="4">
        <v>44908</v>
      </c>
      <c r="D16272" t="s">
        <v>33917</v>
      </c>
      <c r="E16272" t="s">
        <v>16004</v>
      </c>
      <c r="F16272" t="s">
        <v>19</v>
      </c>
      <c r="G16272" t="s">
        <v>20</v>
      </c>
      <c r="H16272" t="s">
        <v>24</v>
      </c>
      <c r="I16272" t="s">
        <v>28534</v>
      </c>
      <c r="J16272" t="s">
        <v>2524</v>
      </c>
      <c r="K16272">
        <v>1</v>
      </c>
      <c r="L16272">
        <v>3000</v>
      </c>
      <c r="M16272">
        <v>0</v>
      </c>
      <c r="N16272">
        <v>0</v>
      </c>
      <c r="O16272">
        <v>3000</v>
      </c>
      <c r="P16272">
        <v>0</v>
      </c>
      <c r="Q16272">
        <v>0</v>
      </c>
      <c r="R16272">
        <v>3000</v>
      </c>
    </row>
    <row r="16273" spans="1:18" x14ac:dyDescent="0.3">
      <c r="A16273">
        <v>5030884802815</v>
      </c>
      <c r="B16273">
        <v>16062698062079</v>
      </c>
      <c r="C16273" s="4">
        <v>44908</v>
      </c>
      <c r="D16273" t="s">
        <v>33917</v>
      </c>
      <c r="E16273" t="s">
        <v>16004</v>
      </c>
      <c r="F16273" t="s">
        <v>19</v>
      </c>
      <c r="G16273" t="s">
        <v>20</v>
      </c>
      <c r="H16273" t="s">
        <v>24</v>
      </c>
      <c r="I16273" t="s">
        <v>38676</v>
      </c>
      <c r="J16273" t="s">
        <v>12276</v>
      </c>
      <c r="K16273">
        <v>1</v>
      </c>
      <c r="L16273">
        <v>300</v>
      </c>
      <c r="M16273">
        <v>0</v>
      </c>
      <c r="N16273">
        <v>0</v>
      </c>
      <c r="O16273">
        <v>300</v>
      </c>
      <c r="P16273">
        <v>0</v>
      </c>
      <c r="Q16273">
        <v>0</v>
      </c>
      <c r="R16273">
        <v>300</v>
      </c>
    </row>
    <row r="16274" spans="1:18" x14ac:dyDescent="0.3">
      <c r="A16274">
        <v>5030899286271</v>
      </c>
      <c r="B16274">
        <v>16062733975807</v>
      </c>
      <c r="C16274" s="4">
        <v>44908</v>
      </c>
      <c r="D16274" t="s">
        <v>29857</v>
      </c>
      <c r="E16274" t="s">
        <v>16006</v>
      </c>
      <c r="F16274" t="s">
        <v>57</v>
      </c>
      <c r="G16274" t="s">
        <v>20</v>
      </c>
      <c r="H16274" t="s">
        <v>21</v>
      </c>
      <c r="I16274" t="s">
        <v>38676</v>
      </c>
      <c r="J16274" t="s">
        <v>38676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350</v>
      </c>
      <c r="Q16274">
        <v>0</v>
      </c>
      <c r="R16274">
        <v>350</v>
      </c>
    </row>
    <row r="16275" spans="1:18" x14ac:dyDescent="0.3">
      <c r="A16275">
        <v>5030899286271</v>
      </c>
      <c r="B16275">
        <v>16062733943039</v>
      </c>
      <c r="C16275" s="4">
        <v>44908</v>
      </c>
      <c r="D16275" t="s">
        <v>29857</v>
      </c>
      <c r="E16275" t="s">
        <v>16006</v>
      </c>
      <c r="F16275" t="s">
        <v>19</v>
      </c>
      <c r="G16275" t="s">
        <v>20</v>
      </c>
      <c r="H16275" t="s">
        <v>21</v>
      </c>
      <c r="I16275" t="s">
        <v>5492</v>
      </c>
      <c r="J16275" t="s">
        <v>7643</v>
      </c>
      <c r="K16275">
        <v>1</v>
      </c>
      <c r="L16275">
        <v>3200</v>
      </c>
      <c r="M16275">
        <v>0</v>
      </c>
      <c r="N16275">
        <v>0</v>
      </c>
      <c r="O16275">
        <v>3200</v>
      </c>
      <c r="P16275">
        <v>0</v>
      </c>
      <c r="Q16275">
        <v>0</v>
      </c>
      <c r="R16275">
        <v>3200</v>
      </c>
    </row>
    <row r="16276" spans="1:18" x14ac:dyDescent="0.3">
      <c r="A16276">
        <v>5030943064319</v>
      </c>
      <c r="B16276">
        <v>16062848270591</v>
      </c>
      <c r="C16276" s="4">
        <v>44908</v>
      </c>
      <c r="D16276" t="s">
        <v>33918</v>
      </c>
      <c r="E16276" t="s">
        <v>16008</v>
      </c>
      <c r="F16276" t="s">
        <v>19</v>
      </c>
      <c r="G16276" t="s">
        <v>20</v>
      </c>
      <c r="H16276" t="s">
        <v>24</v>
      </c>
      <c r="I16276" t="s">
        <v>28470</v>
      </c>
      <c r="J16276" t="s">
        <v>9210</v>
      </c>
      <c r="K16276">
        <v>1</v>
      </c>
      <c r="L16276">
        <v>1600</v>
      </c>
      <c r="M16276">
        <v>0</v>
      </c>
      <c r="N16276">
        <v>0</v>
      </c>
      <c r="O16276">
        <v>1600</v>
      </c>
      <c r="P16276">
        <v>0</v>
      </c>
      <c r="Q16276">
        <v>0</v>
      </c>
      <c r="R16276">
        <v>1600</v>
      </c>
    </row>
    <row r="16277" spans="1:18" x14ac:dyDescent="0.3">
      <c r="A16277">
        <v>5030951715071</v>
      </c>
      <c r="B16277">
        <v>16062868848895</v>
      </c>
      <c r="C16277" s="4">
        <v>44908</v>
      </c>
      <c r="D16277" t="s">
        <v>33919</v>
      </c>
      <c r="E16277" t="s">
        <v>16010</v>
      </c>
      <c r="F16277" t="s">
        <v>19</v>
      </c>
      <c r="G16277" t="s">
        <v>20</v>
      </c>
      <c r="H16277" t="s">
        <v>24</v>
      </c>
      <c r="I16277" t="s">
        <v>28534</v>
      </c>
      <c r="J16277" t="s">
        <v>11970</v>
      </c>
      <c r="K16277">
        <v>1</v>
      </c>
      <c r="L16277">
        <v>2500</v>
      </c>
      <c r="M16277">
        <v>0</v>
      </c>
      <c r="N16277">
        <v>0</v>
      </c>
      <c r="O16277">
        <v>2500</v>
      </c>
      <c r="P16277">
        <v>0</v>
      </c>
      <c r="Q16277">
        <v>0</v>
      </c>
      <c r="R16277">
        <v>2500</v>
      </c>
    </row>
    <row r="16278" spans="1:18" x14ac:dyDescent="0.3">
      <c r="A16278">
        <v>5030951715071</v>
      </c>
      <c r="B16278">
        <v>16062868881663</v>
      </c>
      <c r="C16278" s="4">
        <v>44908</v>
      </c>
      <c r="D16278" t="s">
        <v>33919</v>
      </c>
      <c r="E16278" t="s">
        <v>16010</v>
      </c>
      <c r="F16278" t="s">
        <v>19</v>
      </c>
      <c r="G16278" t="s">
        <v>20</v>
      </c>
      <c r="H16278" t="s">
        <v>24</v>
      </c>
      <c r="I16278" t="s">
        <v>28534</v>
      </c>
      <c r="J16278" t="s">
        <v>15083</v>
      </c>
      <c r="K16278">
        <v>2</v>
      </c>
      <c r="L16278">
        <v>4800</v>
      </c>
      <c r="M16278">
        <v>0</v>
      </c>
      <c r="N16278">
        <v>0</v>
      </c>
      <c r="O16278">
        <v>4800</v>
      </c>
      <c r="P16278">
        <v>0</v>
      </c>
      <c r="Q16278">
        <v>0</v>
      </c>
      <c r="R16278">
        <v>4800</v>
      </c>
    </row>
    <row r="16279" spans="1:18" x14ac:dyDescent="0.3">
      <c r="A16279">
        <v>5030961512703</v>
      </c>
      <c r="B16279">
        <v>16062895161599</v>
      </c>
      <c r="C16279" s="4">
        <v>44908</v>
      </c>
      <c r="D16279" t="s">
        <v>33920</v>
      </c>
      <c r="E16279" t="s">
        <v>16012</v>
      </c>
      <c r="F16279" t="s">
        <v>19</v>
      </c>
      <c r="G16279" t="s">
        <v>20</v>
      </c>
      <c r="H16279" t="s">
        <v>24</v>
      </c>
      <c r="I16279" t="s">
        <v>5492</v>
      </c>
      <c r="J16279" t="s">
        <v>7643</v>
      </c>
      <c r="K16279">
        <v>2</v>
      </c>
      <c r="L16279">
        <v>6400</v>
      </c>
      <c r="M16279">
        <v>0</v>
      </c>
      <c r="N16279">
        <v>0</v>
      </c>
      <c r="O16279">
        <v>6400</v>
      </c>
      <c r="P16279">
        <v>0</v>
      </c>
      <c r="Q16279">
        <v>0</v>
      </c>
      <c r="R16279">
        <v>6400</v>
      </c>
    </row>
    <row r="16280" spans="1:18" x14ac:dyDescent="0.3">
      <c r="A16280">
        <v>5030961512703</v>
      </c>
      <c r="B16280">
        <v>16062895194367</v>
      </c>
      <c r="C16280" s="4">
        <v>44908</v>
      </c>
      <c r="D16280" t="s">
        <v>33920</v>
      </c>
      <c r="E16280" t="s">
        <v>16012</v>
      </c>
      <c r="F16280" t="s">
        <v>19</v>
      </c>
      <c r="G16280" t="s">
        <v>20</v>
      </c>
      <c r="H16280" t="s">
        <v>24</v>
      </c>
      <c r="I16280" t="s">
        <v>1247</v>
      </c>
      <c r="J16280" t="s">
        <v>1248</v>
      </c>
      <c r="K16280">
        <v>1</v>
      </c>
      <c r="L16280">
        <v>2000</v>
      </c>
      <c r="M16280">
        <v>0</v>
      </c>
      <c r="N16280">
        <v>0</v>
      </c>
      <c r="O16280">
        <v>2000</v>
      </c>
      <c r="P16280">
        <v>0</v>
      </c>
      <c r="Q16280">
        <v>0</v>
      </c>
      <c r="R16280">
        <v>2000</v>
      </c>
    </row>
    <row r="16281" spans="1:18" x14ac:dyDescent="0.3">
      <c r="A16281">
        <v>5030976061695</v>
      </c>
      <c r="B16281">
        <v>16062936842495</v>
      </c>
      <c r="C16281" s="4">
        <v>44908</v>
      </c>
      <c r="D16281" t="s">
        <v>33921</v>
      </c>
      <c r="E16281" t="s">
        <v>16014</v>
      </c>
      <c r="F16281" t="s">
        <v>19</v>
      </c>
      <c r="G16281" t="s">
        <v>20</v>
      </c>
      <c r="H16281" t="s">
        <v>24</v>
      </c>
      <c r="I16281" t="s">
        <v>38676</v>
      </c>
      <c r="J16281" t="s">
        <v>36</v>
      </c>
      <c r="K16281">
        <v>1</v>
      </c>
      <c r="L16281">
        <v>300</v>
      </c>
      <c r="M16281">
        <v>0</v>
      </c>
      <c r="N16281">
        <v>0</v>
      </c>
      <c r="O16281">
        <v>300</v>
      </c>
      <c r="P16281">
        <v>0</v>
      </c>
      <c r="Q16281">
        <v>0</v>
      </c>
      <c r="R16281">
        <v>300</v>
      </c>
    </row>
    <row r="16282" spans="1:18" x14ac:dyDescent="0.3">
      <c r="A16282">
        <v>5030976061695</v>
      </c>
      <c r="B16282">
        <v>16062936809727</v>
      </c>
      <c r="C16282" s="4">
        <v>44908</v>
      </c>
      <c r="D16282" t="s">
        <v>33921</v>
      </c>
      <c r="E16282" t="s">
        <v>16014</v>
      </c>
      <c r="F16282" t="s">
        <v>19</v>
      </c>
      <c r="G16282" t="s">
        <v>20</v>
      </c>
      <c r="H16282" t="s">
        <v>24</v>
      </c>
      <c r="I16282" t="s">
        <v>5492</v>
      </c>
      <c r="J16282" t="s">
        <v>31</v>
      </c>
      <c r="K16282">
        <v>1</v>
      </c>
      <c r="L16282">
        <v>3200</v>
      </c>
      <c r="M16282">
        <v>0</v>
      </c>
      <c r="N16282">
        <v>0</v>
      </c>
      <c r="O16282">
        <v>3200</v>
      </c>
      <c r="P16282">
        <v>0</v>
      </c>
      <c r="Q16282">
        <v>0</v>
      </c>
      <c r="R16282">
        <v>3200</v>
      </c>
    </row>
    <row r="16283" spans="1:18" x14ac:dyDescent="0.3">
      <c r="A16283">
        <v>5030983237887</v>
      </c>
      <c r="B16283">
        <v>16062953455871</v>
      </c>
      <c r="C16283" s="4">
        <v>44908</v>
      </c>
      <c r="D16283" t="s">
        <v>33922</v>
      </c>
      <c r="E16283" t="s">
        <v>16016</v>
      </c>
      <c r="F16283" t="s">
        <v>19</v>
      </c>
      <c r="G16283" t="s">
        <v>20</v>
      </c>
      <c r="H16283" t="s">
        <v>24</v>
      </c>
      <c r="I16283" t="s">
        <v>5492</v>
      </c>
      <c r="J16283" t="s">
        <v>40</v>
      </c>
      <c r="K16283">
        <v>1</v>
      </c>
      <c r="L16283">
        <v>3200</v>
      </c>
      <c r="M16283">
        <v>0</v>
      </c>
      <c r="N16283">
        <v>0</v>
      </c>
      <c r="O16283">
        <v>3200</v>
      </c>
      <c r="P16283">
        <v>0</v>
      </c>
      <c r="Q16283">
        <v>0</v>
      </c>
      <c r="R16283">
        <v>3200</v>
      </c>
    </row>
    <row r="16284" spans="1:18" x14ac:dyDescent="0.3">
      <c r="A16284">
        <v>5030985728255</v>
      </c>
      <c r="B16284">
        <v>16062960402687</v>
      </c>
      <c r="C16284" s="4">
        <v>44908</v>
      </c>
      <c r="D16284" t="s">
        <v>33923</v>
      </c>
      <c r="E16284" t="s">
        <v>16018</v>
      </c>
      <c r="F16284" t="s">
        <v>19</v>
      </c>
      <c r="G16284" t="s">
        <v>20</v>
      </c>
      <c r="H16284" t="s">
        <v>24</v>
      </c>
      <c r="I16284" t="s">
        <v>5492</v>
      </c>
      <c r="J16284" t="s">
        <v>31</v>
      </c>
      <c r="K16284">
        <v>1</v>
      </c>
      <c r="L16284">
        <v>3200</v>
      </c>
      <c r="M16284">
        <v>0</v>
      </c>
      <c r="N16284">
        <v>0</v>
      </c>
      <c r="O16284">
        <v>3200</v>
      </c>
      <c r="P16284">
        <v>0</v>
      </c>
      <c r="Q16284">
        <v>0</v>
      </c>
      <c r="R16284">
        <v>3200</v>
      </c>
    </row>
    <row r="16285" spans="1:18" x14ac:dyDescent="0.3">
      <c r="A16285">
        <v>5030985728255</v>
      </c>
      <c r="B16285">
        <v>16062960435455</v>
      </c>
      <c r="C16285" s="4">
        <v>44908</v>
      </c>
      <c r="D16285" t="s">
        <v>33923</v>
      </c>
      <c r="E16285" t="s">
        <v>16018</v>
      </c>
      <c r="F16285" t="s">
        <v>19</v>
      </c>
      <c r="G16285" t="s">
        <v>20</v>
      </c>
      <c r="H16285" t="s">
        <v>24</v>
      </c>
      <c r="I16285" t="s">
        <v>38676</v>
      </c>
      <c r="J16285" t="s">
        <v>4986</v>
      </c>
      <c r="K16285">
        <v>1</v>
      </c>
      <c r="L16285">
        <v>490</v>
      </c>
      <c r="M16285">
        <v>0</v>
      </c>
      <c r="N16285">
        <v>0</v>
      </c>
      <c r="O16285">
        <v>490</v>
      </c>
      <c r="P16285">
        <v>0</v>
      </c>
      <c r="Q16285">
        <v>0</v>
      </c>
      <c r="R16285">
        <v>490</v>
      </c>
    </row>
    <row r="16286" spans="1:18" x14ac:dyDescent="0.3">
      <c r="A16286">
        <v>5030988742911</v>
      </c>
      <c r="B16286">
        <v>16062968037631</v>
      </c>
      <c r="C16286" s="4">
        <v>44908</v>
      </c>
      <c r="D16286" t="s">
        <v>33924</v>
      </c>
      <c r="E16286" t="s">
        <v>16020</v>
      </c>
      <c r="F16286" t="s">
        <v>19</v>
      </c>
      <c r="G16286" t="s">
        <v>20</v>
      </c>
      <c r="H16286" t="s">
        <v>24</v>
      </c>
      <c r="I16286" t="s">
        <v>38676</v>
      </c>
      <c r="J16286" t="s">
        <v>4986</v>
      </c>
      <c r="K16286">
        <v>1</v>
      </c>
      <c r="L16286">
        <v>420</v>
      </c>
      <c r="M16286">
        <v>0</v>
      </c>
      <c r="N16286">
        <v>0</v>
      </c>
      <c r="O16286">
        <v>420</v>
      </c>
      <c r="P16286">
        <v>0</v>
      </c>
      <c r="Q16286">
        <v>0</v>
      </c>
      <c r="R16286">
        <v>420</v>
      </c>
    </row>
    <row r="16287" spans="1:18" x14ac:dyDescent="0.3">
      <c r="A16287">
        <v>5030988742911</v>
      </c>
      <c r="B16287">
        <v>16062968004863</v>
      </c>
      <c r="C16287" s="4">
        <v>44908</v>
      </c>
      <c r="D16287" t="s">
        <v>33924</v>
      </c>
      <c r="E16287" t="s">
        <v>16020</v>
      </c>
      <c r="F16287" t="s">
        <v>19</v>
      </c>
      <c r="G16287" t="s">
        <v>20</v>
      </c>
      <c r="H16287" t="s">
        <v>24</v>
      </c>
      <c r="I16287" t="s">
        <v>4150</v>
      </c>
      <c r="J16287" t="s">
        <v>4151</v>
      </c>
      <c r="K16287">
        <v>2</v>
      </c>
      <c r="L16287">
        <v>1160</v>
      </c>
      <c r="M16287">
        <v>0</v>
      </c>
      <c r="N16287">
        <v>0</v>
      </c>
      <c r="O16287">
        <v>1160</v>
      </c>
      <c r="P16287">
        <v>0</v>
      </c>
      <c r="Q16287">
        <v>0</v>
      </c>
      <c r="R16287">
        <v>1160</v>
      </c>
    </row>
    <row r="16288" spans="1:18" x14ac:dyDescent="0.3">
      <c r="A16288">
        <v>5030988742911</v>
      </c>
      <c r="B16288">
        <v>16062967972095</v>
      </c>
      <c r="C16288" s="4">
        <v>44908</v>
      </c>
      <c r="D16288" t="s">
        <v>33924</v>
      </c>
      <c r="E16288" t="s">
        <v>16020</v>
      </c>
      <c r="F16288" t="s">
        <v>19</v>
      </c>
      <c r="G16288" t="s">
        <v>20</v>
      </c>
      <c r="H16288" t="s">
        <v>24</v>
      </c>
      <c r="I16288" t="s">
        <v>28534</v>
      </c>
      <c r="J16288" t="s">
        <v>10814</v>
      </c>
      <c r="K16288">
        <v>1</v>
      </c>
      <c r="L16288">
        <v>1300</v>
      </c>
      <c r="M16288">
        <v>0</v>
      </c>
      <c r="N16288">
        <v>0</v>
      </c>
      <c r="O16288">
        <v>1300</v>
      </c>
      <c r="P16288">
        <v>0</v>
      </c>
      <c r="Q16288">
        <v>0</v>
      </c>
      <c r="R16288">
        <v>1300</v>
      </c>
    </row>
    <row r="16289" spans="1:18" x14ac:dyDescent="0.3">
      <c r="A16289">
        <v>5030999097599</v>
      </c>
      <c r="B16289">
        <v>16062998446335</v>
      </c>
      <c r="C16289" s="4">
        <v>44908</v>
      </c>
      <c r="D16289" t="s">
        <v>29602</v>
      </c>
      <c r="E16289" t="s">
        <v>16022</v>
      </c>
      <c r="F16289" t="s">
        <v>19</v>
      </c>
      <c r="G16289" t="s">
        <v>20</v>
      </c>
      <c r="H16289" t="s">
        <v>24</v>
      </c>
      <c r="I16289" t="s">
        <v>5492</v>
      </c>
      <c r="J16289" t="s">
        <v>31</v>
      </c>
      <c r="K16289">
        <v>1</v>
      </c>
      <c r="L16289">
        <v>3200</v>
      </c>
      <c r="M16289">
        <v>0</v>
      </c>
      <c r="N16289">
        <v>0</v>
      </c>
      <c r="O16289">
        <v>3200</v>
      </c>
      <c r="P16289">
        <v>0</v>
      </c>
      <c r="Q16289">
        <v>0</v>
      </c>
      <c r="R16289">
        <v>3200</v>
      </c>
    </row>
    <row r="16290" spans="1:18" x14ac:dyDescent="0.3">
      <c r="A16290">
        <v>5031000441087</v>
      </c>
      <c r="B16290">
        <v>16063002116351</v>
      </c>
      <c r="C16290" s="4">
        <v>44908</v>
      </c>
      <c r="D16290" t="s">
        <v>33925</v>
      </c>
      <c r="E16290" t="s">
        <v>16024</v>
      </c>
      <c r="F16290" t="s">
        <v>19</v>
      </c>
      <c r="G16290" t="s">
        <v>20</v>
      </c>
      <c r="H16290" t="s">
        <v>24</v>
      </c>
      <c r="I16290" t="s">
        <v>5492</v>
      </c>
      <c r="J16290" t="s">
        <v>31</v>
      </c>
      <c r="K16290">
        <v>2</v>
      </c>
      <c r="L16290">
        <v>6400</v>
      </c>
      <c r="M16290">
        <v>0</v>
      </c>
      <c r="N16290">
        <v>0</v>
      </c>
      <c r="O16290">
        <v>6400</v>
      </c>
      <c r="P16290">
        <v>0</v>
      </c>
      <c r="Q16290">
        <v>0</v>
      </c>
      <c r="R16290">
        <v>6400</v>
      </c>
    </row>
    <row r="16291" spans="1:18" x14ac:dyDescent="0.3">
      <c r="A16291">
        <v>5031008993535</v>
      </c>
      <c r="B16291">
        <v>16063026036991</v>
      </c>
      <c r="C16291" s="4">
        <v>44908</v>
      </c>
      <c r="D16291" t="s">
        <v>32135</v>
      </c>
      <c r="E16291" t="s">
        <v>16026</v>
      </c>
      <c r="F16291" t="s">
        <v>19</v>
      </c>
      <c r="G16291" t="s">
        <v>20</v>
      </c>
      <c r="H16291" t="s">
        <v>24</v>
      </c>
      <c r="I16291" t="s">
        <v>38676</v>
      </c>
      <c r="J16291" t="s">
        <v>4986</v>
      </c>
      <c r="K16291">
        <v>1</v>
      </c>
      <c r="L16291">
        <v>550</v>
      </c>
      <c r="M16291">
        <v>0</v>
      </c>
      <c r="N16291">
        <v>0</v>
      </c>
      <c r="O16291">
        <v>550</v>
      </c>
      <c r="P16291">
        <v>0</v>
      </c>
      <c r="Q16291">
        <v>0</v>
      </c>
      <c r="R16291">
        <v>550</v>
      </c>
    </row>
    <row r="16292" spans="1:18" x14ac:dyDescent="0.3">
      <c r="A16292">
        <v>5031008993535</v>
      </c>
      <c r="B16292">
        <v>16063026004223</v>
      </c>
      <c r="C16292" s="4">
        <v>44908</v>
      </c>
      <c r="D16292" t="s">
        <v>32135</v>
      </c>
      <c r="E16292" t="s">
        <v>16026</v>
      </c>
      <c r="F16292" t="s">
        <v>19</v>
      </c>
      <c r="G16292" t="s">
        <v>20</v>
      </c>
      <c r="H16292" t="s">
        <v>24</v>
      </c>
      <c r="I16292" t="s">
        <v>5492</v>
      </c>
      <c r="J16292" t="s">
        <v>40</v>
      </c>
      <c r="K16292">
        <v>2</v>
      </c>
      <c r="L16292">
        <v>6400</v>
      </c>
      <c r="M16292">
        <v>0</v>
      </c>
      <c r="N16292">
        <v>0</v>
      </c>
      <c r="O16292">
        <v>6400</v>
      </c>
      <c r="P16292">
        <v>0</v>
      </c>
      <c r="Q16292">
        <v>0</v>
      </c>
      <c r="R16292">
        <v>6400</v>
      </c>
    </row>
    <row r="16293" spans="1:18" x14ac:dyDescent="0.3">
      <c r="A16293">
        <v>5031021445375</v>
      </c>
      <c r="B16293">
        <v>16063063490815</v>
      </c>
      <c r="C16293" s="4">
        <v>44908</v>
      </c>
      <c r="D16293" t="s">
        <v>33926</v>
      </c>
      <c r="E16293" t="s">
        <v>16028</v>
      </c>
      <c r="F16293" t="s">
        <v>19</v>
      </c>
      <c r="G16293" t="s">
        <v>20</v>
      </c>
      <c r="H16293" t="s">
        <v>24</v>
      </c>
      <c r="I16293" t="s">
        <v>28534</v>
      </c>
      <c r="J16293" t="s">
        <v>277</v>
      </c>
      <c r="K16293">
        <v>1</v>
      </c>
      <c r="L16293">
        <v>2300</v>
      </c>
      <c r="M16293">
        <v>0</v>
      </c>
      <c r="N16293">
        <v>0</v>
      </c>
      <c r="O16293">
        <v>2300</v>
      </c>
      <c r="P16293">
        <v>0</v>
      </c>
      <c r="Q16293">
        <v>0</v>
      </c>
      <c r="R16293">
        <v>2300</v>
      </c>
    </row>
    <row r="16294" spans="1:18" x14ac:dyDescent="0.3">
      <c r="A16294">
        <v>5031026000127</v>
      </c>
      <c r="B16294">
        <v>16063078498559</v>
      </c>
      <c r="C16294" s="4">
        <v>44908</v>
      </c>
      <c r="D16294" t="s">
        <v>33927</v>
      </c>
      <c r="E16294" t="s">
        <v>16030</v>
      </c>
      <c r="F16294" t="s">
        <v>19</v>
      </c>
      <c r="G16294" t="s">
        <v>20</v>
      </c>
      <c r="H16294" t="s">
        <v>24</v>
      </c>
      <c r="I16294" t="s">
        <v>28485</v>
      </c>
      <c r="J16294" t="s">
        <v>12476</v>
      </c>
      <c r="K16294">
        <v>1</v>
      </c>
      <c r="L16294">
        <v>7000</v>
      </c>
      <c r="M16294">
        <v>0</v>
      </c>
      <c r="N16294">
        <v>0</v>
      </c>
      <c r="O16294">
        <v>7000</v>
      </c>
      <c r="P16294">
        <v>0</v>
      </c>
      <c r="Q16294">
        <v>0</v>
      </c>
      <c r="R16294">
        <v>7000</v>
      </c>
    </row>
    <row r="16295" spans="1:18" x14ac:dyDescent="0.3">
      <c r="A16295">
        <v>5031148585215</v>
      </c>
      <c r="B16295">
        <v>16063435997439</v>
      </c>
      <c r="C16295" s="4">
        <v>44908</v>
      </c>
      <c r="D16295" t="s">
        <v>33928</v>
      </c>
      <c r="E16295" t="s">
        <v>16032</v>
      </c>
      <c r="F16295" t="s">
        <v>19</v>
      </c>
      <c r="G16295" t="s">
        <v>20</v>
      </c>
      <c r="H16295" t="s">
        <v>24</v>
      </c>
      <c r="I16295" t="s">
        <v>28551</v>
      </c>
      <c r="J16295" t="s">
        <v>13230</v>
      </c>
      <c r="K16295">
        <v>1</v>
      </c>
      <c r="L16295">
        <v>7500</v>
      </c>
      <c r="M16295">
        <v>0</v>
      </c>
      <c r="N16295">
        <v>0</v>
      </c>
      <c r="O16295">
        <v>7500</v>
      </c>
      <c r="P16295">
        <v>0</v>
      </c>
      <c r="Q16295">
        <v>0</v>
      </c>
      <c r="R16295">
        <v>7500</v>
      </c>
    </row>
    <row r="16296" spans="1:18" x14ac:dyDescent="0.3">
      <c r="A16296">
        <v>5031428980991</v>
      </c>
      <c r="B16296">
        <v>16064259490047</v>
      </c>
      <c r="C16296" s="4">
        <v>44908</v>
      </c>
      <c r="D16296" t="s">
        <v>33929</v>
      </c>
      <c r="E16296" t="s">
        <v>16034</v>
      </c>
      <c r="F16296" t="s">
        <v>19</v>
      </c>
      <c r="G16296" t="s">
        <v>20</v>
      </c>
      <c r="H16296" t="s">
        <v>21</v>
      </c>
      <c r="I16296" t="s">
        <v>5492</v>
      </c>
      <c r="J16296" t="s">
        <v>65</v>
      </c>
      <c r="K16296">
        <v>2</v>
      </c>
      <c r="L16296">
        <v>10000</v>
      </c>
      <c r="M16296">
        <v>0</v>
      </c>
      <c r="N16296">
        <v>0</v>
      </c>
      <c r="O16296">
        <v>10000</v>
      </c>
      <c r="P16296">
        <v>0</v>
      </c>
      <c r="Q16296">
        <v>0</v>
      </c>
      <c r="R16296">
        <v>10000</v>
      </c>
    </row>
    <row r="16297" spans="1:18" x14ac:dyDescent="0.3">
      <c r="A16297">
        <v>5031525843199</v>
      </c>
      <c r="B16297">
        <v>16064551485695</v>
      </c>
      <c r="C16297" s="4">
        <v>44908</v>
      </c>
      <c r="D16297" t="s">
        <v>33930</v>
      </c>
      <c r="E16297" t="s">
        <v>16036</v>
      </c>
      <c r="F16297" t="s">
        <v>19</v>
      </c>
      <c r="G16297" t="s">
        <v>20</v>
      </c>
      <c r="H16297" t="s">
        <v>24</v>
      </c>
      <c r="I16297" t="s">
        <v>28534</v>
      </c>
      <c r="J16297" t="s">
        <v>28618</v>
      </c>
      <c r="K16297">
        <v>1</v>
      </c>
      <c r="L16297">
        <v>150</v>
      </c>
      <c r="M16297">
        <v>0</v>
      </c>
      <c r="N16297">
        <v>0</v>
      </c>
      <c r="O16297">
        <v>150</v>
      </c>
      <c r="P16297">
        <v>0</v>
      </c>
      <c r="Q16297">
        <v>0</v>
      </c>
      <c r="R16297">
        <v>150</v>
      </c>
    </row>
    <row r="16298" spans="1:18" x14ac:dyDescent="0.3">
      <c r="A16298">
        <v>5031525843199</v>
      </c>
      <c r="B16298">
        <v>16064551518463</v>
      </c>
      <c r="C16298" s="4">
        <v>44908</v>
      </c>
      <c r="D16298" t="s">
        <v>33930</v>
      </c>
      <c r="E16298" t="s">
        <v>16036</v>
      </c>
      <c r="F16298" t="s">
        <v>19</v>
      </c>
      <c r="G16298" t="s">
        <v>20</v>
      </c>
      <c r="H16298" t="s">
        <v>24</v>
      </c>
      <c r="I16298" t="s">
        <v>38676</v>
      </c>
      <c r="J16298" t="s">
        <v>36</v>
      </c>
      <c r="K16298">
        <v>1</v>
      </c>
      <c r="L16298">
        <v>300</v>
      </c>
      <c r="M16298">
        <v>0</v>
      </c>
      <c r="N16298">
        <v>0</v>
      </c>
      <c r="O16298">
        <v>300</v>
      </c>
      <c r="P16298">
        <v>0</v>
      </c>
      <c r="Q16298">
        <v>48</v>
      </c>
      <c r="R16298">
        <v>348</v>
      </c>
    </row>
    <row r="16299" spans="1:18" x14ac:dyDescent="0.3">
      <c r="A16299">
        <v>5031637582079</v>
      </c>
      <c r="B16299">
        <v>16064871727359</v>
      </c>
      <c r="C16299" s="4">
        <v>44909</v>
      </c>
      <c r="D16299" t="s">
        <v>33931</v>
      </c>
      <c r="E16299" t="s">
        <v>16038</v>
      </c>
      <c r="F16299" t="s">
        <v>19</v>
      </c>
      <c r="G16299" t="s">
        <v>20</v>
      </c>
      <c r="H16299" t="s">
        <v>21</v>
      </c>
      <c r="I16299" t="s">
        <v>28470</v>
      </c>
      <c r="J16299" t="s">
        <v>2985</v>
      </c>
      <c r="K16299">
        <v>1</v>
      </c>
      <c r="L16299">
        <v>300</v>
      </c>
      <c r="M16299">
        <v>0</v>
      </c>
      <c r="N16299">
        <v>0</v>
      </c>
      <c r="O16299">
        <v>300</v>
      </c>
      <c r="P16299">
        <v>0</v>
      </c>
      <c r="Q16299">
        <v>0</v>
      </c>
      <c r="R16299">
        <v>300</v>
      </c>
    </row>
    <row r="16300" spans="1:18" x14ac:dyDescent="0.3">
      <c r="A16300">
        <v>5031637582079</v>
      </c>
      <c r="B16300">
        <v>16064871760127</v>
      </c>
      <c r="C16300" s="4">
        <v>44909</v>
      </c>
      <c r="D16300" t="s">
        <v>33931</v>
      </c>
      <c r="E16300" t="s">
        <v>16038</v>
      </c>
      <c r="F16300" t="s">
        <v>57</v>
      </c>
      <c r="G16300" t="s">
        <v>20</v>
      </c>
      <c r="H16300" t="s">
        <v>21</v>
      </c>
      <c r="I16300" t="s">
        <v>38676</v>
      </c>
      <c r="J16300" t="s">
        <v>38676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400</v>
      </c>
      <c r="Q16300">
        <v>0</v>
      </c>
      <c r="R16300">
        <v>400</v>
      </c>
    </row>
    <row r="16301" spans="1:18" x14ac:dyDescent="0.3">
      <c r="A16301">
        <v>5031637582079</v>
      </c>
      <c r="B16301">
        <v>16064871694591</v>
      </c>
      <c r="C16301" s="4">
        <v>44909</v>
      </c>
      <c r="D16301" t="s">
        <v>33931</v>
      </c>
      <c r="E16301" t="s">
        <v>16038</v>
      </c>
      <c r="F16301" t="s">
        <v>19</v>
      </c>
      <c r="G16301" t="s">
        <v>20</v>
      </c>
      <c r="H16301" t="s">
        <v>21</v>
      </c>
      <c r="I16301" t="s">
        <v>28470</v>
      </c>
      <c r="J16301" t="s">
        <v>8549</v>
      </c>
      <c r="K16301">
        <v>1</v>
      </c>
      <c r="L16301">
        <v>1300</v>
      </c>
      <c r="M16301">
        <v>0</v>
      </c>
      <c r="N16301">
        <v>0</v>
      </c>
      <c r="O16301">
        <v>1300</v>
      </c>
      <c r="P16301">
        <v>0</v>
      </c>
      <c r="Q16301">
        <v>0</v>
      </c>
      <c r="R16301">
        <v>1300</v>
      </c>
    </row>
    <row r="16302" spans="1:18" x14ac:dyDescent="0.3">
      <c r="A16302">
        <v>5031637582079</v>
      </c>
      <c r="B16302">
        <v>16064871661823</v>
      </c>
      <c r="C16302" s="4">
        <v>44909</v>
      </c>
      <c r="D16302" t="s">
        <v>33931</v>
      </c>
      <c r="E16302" t="s">
        <v>16038</v>
      </c>
      <c r="F16302" t="s">
        <v>19</v>
      </c>
      <c r="G16302" t="s">
        <v>20</v>
      </c>
      <c r="H16302" t="s">
        <v>21</v>
      </c>
      <c r="I16302" t="s">
        <v>5492</v>
      </c>
      <c r="J16302" t="s">
        <v>40</v>
      </c>
      <c r="K16302">
        <v>1</v>
      </c>
      <c r="L16302">
        <v>3200</v>
      </c>
      <c r="M16302">
        <v>0</v>
      </c>
      <c r="N16302">
        <v>0</v>
      </c>
      <c r="O16302">
        <v>3200</v>
      </c>
      <c r="P16302">
        <v>0</v>
      </c>
      <c r="Q16302">
        <v>0</v>
      </c>
      <c r="R16302">
        <v>3200</v>
      </c>
    </row>
    <row r="16303" spans="1:18" x14ac:dyDescent="0.3">
      <c r="A16303">
        <v>5032207614207</v>
      </c>
      <c r="B16303">
        <v>16066450948351</v>
      </c>
      <c r="C16303" s="4">
        <v>44909</v>
      </c>
      <c r="D16303" t="s">
        <v>33932</v>
      </c>
      <c r="E16303" t="s">
        <v>16040</v>
      </c>
      <c r="F16303" t="s">
        <v>19</v>
      </c>
      <c r="G16303" t="s">
        <v>20</v>
      </c>
      <c r="H16303" t="s">
        <v>24</v>
      </c>
      <c r="I16303" t="s">
        <v>38676</v>
      </c>
      <c r="J16303" t="s">
        <v>6695</v>
      </c>
      <c r="K16303">
        <v>1</v>
      </c>
      <c r="L16303">
        <v>260</v>
      </c>
      <c r="M16303">
        <v>0</v>
      </c>
      <c r="N16303">
        <v>0</v>
      </c>
      <c r="O16303">
        <v>260</v>
      </c>
      <c r="P16303">
        <v>0</v>
      </c>
      <c r="Q16303">
        <v>0</v>
      </c>
      <c r="R16303">
        <v>260</v>
      </c>
    </row>
    <row r="16304" spans="1:18" x14ac:dyDescent="0.3">
      <c r="A16304">
        <v>5032207614207</v>
      </c>
      <c r="B16304">
        <v>16066450915583</v>
      </c>
      <c r="C16304" s="4">
        <v>44909</v>
      </c>
      <c r="D16304" t="s">
        <v>33932</v>
      </c>
      <c r="E16304" t="s">
        <v>16040</v>
      </c>
      <c r="F16304" t="s">
        <v>19</v>
      </c>
      <c r="G16304" t="s">
        <v>20</v>
      </c>
      <c r="H16304" t="s">
        <v>24</v>
      </c>
      <c r="I16304" t="s">
        <v>5492</v>
      </c>
      <c r="J16304" t="s">
        <v>40</v>
      </c>
      <c r="K16304">
        <v>2</v>
      </c>
      <c r="L16304">
        <v>6400</v>
      </c>
      <c r="M16304">
        <v>0</v>
      </c>
      <c r="N16304">
        <v>0</v>
      </c>
      <c r="O16304">
        <v>6400</v>
      </c>
      <c r="P16304">
        <v>0</v>
      </c>
      <c r="Q16304">
        <v>0</v>
      </c>
      <c r="R16304">
        <v>6400</v>
      </c>
    </row>
    <row r="16305" spans="1:18" x14ac:dyDescent="0.3">
      <c r="A16305">
        <v>5032211546367</v>
      </c>
      <c r="B16305">
        <v>16066463072511</v>
      </c>
      <c r="C16305" s="4">
        <v>44909</v>
      </c>
      <c r="D16305" t="s">
        <v>33933</v>
      </c>
      <c r="E16305" t="s">
        <v>16042</v>
      </c>
      <c r="F16305" t="s">
        <v>19</v>
      </c>
      <c r="G16305" t="s">
        <v>20</v>
      </c>
      <c r="H16305" t="s">
        <v>24</v>
      </c>
      <c r="I16305" t="s">
        <v>38676</v>
      </c>
      <c r="J16305" t="s">
        <v>28607</v>
      </c>
      <c r="K16305">
        <v>1</v>
      </c>
      <c r="L16305">
        <v>900</v>
      </c>
      <c r="M16305">
        <v>0</v>
      </c>
      <c r="N16305">
        <v>0</v>
      </c>
      <c r="O16305">
        <v>900</v>
      </c>
      <c r="P16305">
        <v>0</v>
      </c>
      <c r="Q16305">
        <v>0</v>
      </c>
      <c r="R16305">
        <v>900</v>
      </c>
    </row>
    <row r="16306" spans="1:18" x14ac:dyDescent="0.3">
      <c r="A16306">
        <v>5032211546367</v>
      </c>
      <c r="B16306">
        <v>16066463105279</v>
      </c>
      <c r="C16306" s="4">
        <v>44909</v>
      </c>
      <c r="D16306" t="s">
        <v>33933</v>
      </c>
      <c r="E16306" t="s">
        <v>16042</v>
      </c>
      <c r="F16306" t="s">
        <v>19</v>
      </c>
      <c r="G16306" t="s">
        <v>20</v>
      </c>
      <c r="H16306" t="s">
        <v>24</v>
      </c>
      <c r="I16306" t="s">
        <v>28470</v>
      </c>
      <c r="J16306" t="s">
        <v>14562</v>
      </c>
      <c r="K16306">
        <v>1</v>
      </c>
      <c r="L16306">
        <v>1100</v>
      </c>
      <c r="M16306">
        <v>0</v>
      </c>
      <c r="N16306">
        <v>0</v>
      </c>
      <c r="O16306">
        <v>1100</v>
      </c>
      <c r="P16306">
        <v>0</v>
      </c>
      <c r="Q16306">
        <v>0</v>
      </c>
      <c r="R16306">
        <v>1100</v>
      </c>
    </row>
    <row r="16307" spans="1:18" x14ac:dyDescent="0.3">
      <c r="A16307">
        <v>5032211546367</v>
      </c>
      <c r="B16307">
        <v>16066463170815</v>
      </c>
      <c r="C16307" s="4">
        <v>44909</v>
      </c>
      <c r="D16307" t="s">
        <v>33933</v>
      </c>
      <c r="E16307" t="s">
        <v>16042</v>
      </c>
      <c r="F16307" t="s">
        <v>19</v>
      </c>
      <c r="G16307" t="s">
        <v>20</v>
      </c>
      <c r="H16307" t="s">
        <v>24</v>
      </c>
      <c r="I16307" t="s">
        <v>38676</v>
      </c>
      <c r="J16307" t="s">
        <v>133</v>
      </c>
      <c r="K16307">
        <v>1</v>
      </c>
      <c r="L16307">
        <v>150</v>
      </c>
      <c r="M16307">
        <v>0</v>
      </c>
      <c r="N16307">
        <v>0</v>
      </c>
      <c r="O16307">
        <v>150</v>
      </c>
      <c r="P16307">
        <v>0</v>
      </c>
      <c r="Q16307">
        <v>0</v>
      </c>
      <c r="R16307">
        <v>150</v>
      </c>
    </row>
    <row r="16308" spans="1:18" x14ac:dyDescent="0.3">
      <c r="A16308">
        <v>5032211546367</v>
      </c>
      <c r="B16308">
        <v>16066463138047</v>
      </c>
      <c r="C16308" s="4">
        <v>44909</v>
      </c>
      <c r="D16308" t="s">
        <v>33933</v>
      </c>
      <c r="E16308" t="s">
        <v>16042</v>
      </c>
      <c r="F16308" t="s">
        <v>19</v>
      </c>
      <c r="G16308" t="s">
        <v>20</v>
      </c>
      <c r="H16308" t="s">
        <v>24</v>
      </c>
      <c r="I16308" t="s">
        <v>38676</v>
      </c>
      <c r="J16308" t="s">
        <v>6695</v>
      </c>
      <c r="K16308">
        <v>1</v>
      </c>
      <c r="L16308">
        <v>250</v>
      </c>
      <c r="M16308">
        <v>0</v>
      </c>
      <c r="N16308">
        <v>0</v>
      </c>
      <c r="O16308">
        <v>250</v>
      </c>
      <c r="P16308">
        <v>0</v>
      </c>
      <c r="Q16308">
        <v>0</v>
      </c>
      <c r="R16308">
        <v>250</v>
      </c>
    </row>
    <row r="16309" spans="1:18" x14ac:dyDescent="0.3">
      <c r="A16309">
        <v>5032230355199</v>
      </c>
      <c r="B16309">
        <v>16066515534079</v>
      </c>
      <c r="C16309" s="4">
        <v>44909</v>
      </c>
      <c r="D16309" t="s">
        <v>33934</v>
      </c>
      <c r="E16309" t="s">
        <v>16044</v>
      </c>
      <c r="F16309" t="s">
        <v>19</v>
      </c>
      <c r="G16309" t="s">
        <v>20</v>
      </c>
      <c r="H16309" t="s">
        <v>24</v>
      </c>
      <c r="I16309" t="s">
        <v>5492</v>
      </c>
      <c r="J16309" t="s">
        <v>31</v>
      </c>
      <c r="K16309">
        <v>4</v>
      </c>
      <c r="L16309">
        <v>12800</v>
      </c>
      <c r="M16309">
        <v>0</v>
      </c>
      <c r="N16309">
        <v>0</v>
      </c>
      <c r="O16309">
        <v>12800</v>
      </c>
      <c r="P16309">
        <v>0</v>
      </c>
      <c r="Q16309">
        <v>0</v>
      </c>
      <c r="R16309">
        <v>12800</v>
      </c>
    </row>
    <row r="16310" spans="1:18" x14ac:dyDescent="0.3">
      <c r="A16310">
        <v>5032230355199</v>
      </c>
      <c r="B16310">
        <v>16066515566847</v>
      </c>
      <c r="C16310" s="4">
        <v>44909</v>
      </c>
      <c r="D16310" t="s">
        <v>33934</v>
      </c>
      <c r="E16310" t="s">
        <v>16044</v>
      </c>
      <c r="F16310" t="s">
        <v>19</v>
      </c>
      <c r="G16310" t="s">
        <v>20</v>
      </c>
      <c r="H16310" t="s">
        <v>24</v>
      </c>
      <c r="I16310" t="s">
        <v>38676</v>
      </c>
      <c r="J16310" t="s">
        <v>6695</v>
      </c>
      <c r="K16310">
        <v>1</v>
      </c>
      <c r="L16310">
        <v>300</v>
      </c>
      <c r="M16310">
        <v>0</v>
      </c>
      <c r="N16310">
        <v>0</v>
      </c>
      <c r="O16310">
        <v>300</v>
      </c>
      <c r="P16310">
        <v>0</v>
      </c>
      <c r="Q16310">
        <v>0</v>
      </c>
      <c r="R16310">
        <v>300</v>
      </c>
    </row>
    <row r="16311" spans="1:18" x14ac:dyDescent="0.3">
      <c r="A16311">
        <v>5032252408063</v>
      </c>
      <c r="B16311">
        <v>16066579497215</v>
      </c>
      <c r="C16311" s="4">
        <v>44909</v>
      </c>
      <c r="D16311" t="s">
        <v>31049</v>
      </c>
      <c r="E16311" t="s">
        <v>16046</v>
      </c>
      <c r="F16311" t="s">
        <v>19</v>
      </c>
      <c r="G16311" t="s">
        <v>20</v>
      </c>
      <c r="H16311" t="s">
        <v>24</v>
      </c>
      <c r="I16311" t="s">
        <v>38676</v>
      </c>
      <c r="J16311" t="s">
        <v>1903</v>
      </c>
      <c r="K16311">
        <v>3</v>
      </c>
      <c r="L16311">
        <v>9300</v>
      </c>
      <c r="M16311">
        <v>0</v>
      </c>
      <c r="N16311">
        <v>0</v>
      </c>
      <c r="O16311">
        <v>9300</v>
      </c>
      <c r="P16311">
        <v>0</v>
      </c>
      <c r="Q16311">
        <v>0</v>
      </c>
      <c r="R16311">
        <v>9300</v>
      </c>
    </row>
    <row r="16312" spans="1:18" x14ac:dyDescent="0.3">
      <c r="A16312">
        <v>5032252408063</v>
      </c>
      <c r="B16312">
        <v>16066579529983</v>
      </c>
      <c r="C16312" s="4">
        <v>44909</v>
      </c>
      <c r="D16312" t="s">
        <v>31049</v>
      </c>
      <c r="E16312" t="s">
        <v>16046</v>
      </c>
      <c r="F16312" t="s">
        <v>19</v>
      </c>
      <c r="G16312" t="s">
        <v>20</v>
      </c>
      <c r="H16312" t="s">
        <v>24</v>
      </c>
      <c r="I16312" t="s">
        <v>28470</v>
      </c>
      <c r="J16312" t="s">
        <v>1748</v>
      </c>
      <c r="K16312">
        <v>1</v>
      </c>
      <c r="L16312">
        <v>1000</v>
      </c>
      <c r="M16312">
        <v>0</v>
      </c>
      <c r="N16312">
        <v>0</v>
      </c>
      <c r="O16312">
        <v>1000</v>
      </c>
      <c r="P16312">
        <v>0</v>
      </c>
      <c r="Q16312">
        <v>0</v>
      </c>
      <c r="R16312">
        <v>1000</v>
      </c>
    </row>
    <row r="16313" spans="1:18" x14ac:dyDescent="0.3">
      <c r="A16313">
        <v>5032254308607</v>
      </c>
      <c r="B16313">
        <v>16066584805631</v>
      </c>
      <c r="C16313" s="4">
        <v>44909</v>
      </c>
      <c r="D16313" t="s">
        <v>33935</v>
      </c>
      <c r="E16313" t="s">
        <v>16048</v>
      </c>
      <c r="F16313" t="s">
        <v>19</v>
      </c>
      <c r="G16313" t="s">
        <v>20</v>
      </c>
      <c r="H16313" t="s">
        <v>24</v>
      </c>
      <c r="I16313" t="s">
        <v>73</v>
      </c>
      <c r="J16313" t="s">
        <v>74</v>
      </c>
      <c r="K16313">
        <v>1</v>
      </c>
      <c r="L16313">
        <v>1000</v>
      </c>
      <c r="M16313">
        <v>0</v>
      </c>
      <c r="N16313">
        <v>0</v>
      </c>
      <c r="O16313">
        <v>1000</v>
      </c>
      <c r="P16313">
        <v>0</v>
      </c>
      <c r="Q16313">
        <v>0</v>
      </c>
      <c r="R16313">
        <v>1000</v>
      </c>
    </row>
    <row r="16314" spans="1:18" x14ac:dyDescent="0.3">
      <c r="A16314">
        <v>5032254308607</v>
      </c>
      <c r="B16314">
        <v>16066584838399</v>
      </c>
      <c r="C16314" s="4">
        <v>44909</v>
      </c>
      <c r="D16314" t="s">
        <v>33935</v>
      </c>
      <c r="E16314" t="s">
        <v>16048</v>
      </c>
      <c r="F16314" t="s">
        <v>19</v>
      </c>
      <c r="G16314" t="s">
        <v>20</v>
      </c>
      <c r="H16314" t="s">
        <v>24</v>
      </c>
      <c r="I16314" t="s">
        <v>38676</v>
      </c>
      <c r="J16314" t="s">
        <v>12276</v>
      </c>
      <c r="K16314">
        <v>1</v>
      </c>
      <c r="L16314">
        <v>220</v>
      </c>
      <c r="M16314">
        <v>0</v>
      </c>
      <c r="N16314">
        <v>0</v>
      </c>
      <c r="O16314">
        <v>220</v>
      </c>
      <c r="P16314">
        <v>0</v>
      </c>
      <c r="Q16314">
        <v>0</v>
      </c>
      <c r="R16314">
        <v>220</v>
      </c>
    </row>
    <row r="16315" spans="1:18" x14ac:dyDescent="0.3">
      <c r="A16315">
        <v>5032279507199</v>
      </c>
      <c r="B16315">
        <v>16066652045567</v>
      </c>
      <c r="C16315" s="4">
        <v>44909</v>
      </c>
      <c r="D16315" t="s">
        <v>33936</v>
      </c>
      <c r="E16315" t="s">
        <v>16050</v>
      </c>
      <c r="F16315" t="s">
        <v>19</v>
      </c>
      <c r="G16315" t="s">
        <v>20</v>
      </c>
      <c r="H16315" t="s">
        <v>21</v>
      </c>
      <c r="I16315" t="s">
        <v>5492</v>
      </c>
      <c r="J16315" t="s">
        <v>7111</v>
      </c>
      <c r="K16315">
        <v>2</v>
      </c>
      <c r="L16315">
        <v>6400</v>
      </c>
      <c r="M16315">
        <v>0</v>
      </c>
      <c r="N16315">
        <v>0</v>
      </c>
      <c r="O16315">
        <v>6400</v>
      </c>
      <c r="P16315">
        <v>0</v>
      </c>
      <c r="Q16315">
        <v>0</v>
      </c>
      <c r="R16315">
        <v>6400</v>
      </c>
    </row>
    <row r="16316" spans="1:18" x14ac:dyDescent="0.3">
      <c r="A16316">
        <v>5032279507199</v>
      </c>
      <c r="B16316">
        <v>16066652078335</v>
      </c>
      <c r="C16316" s="4">
        <v>44909</v>
      </c>
      <c r="D16316" t="s">
        <v>33936</v>
      </c>
      <c r="E16316" t="s">
        <v>16050</v>
      </c>
      <c r="F16316" t="s">
        <v>57</v>
      </c>
      <c r="G16316" t="s">
        <v>20</v>
      </c>
      <c r="H16316" t="s">
        <v>21</v>
      </c>
      <c r="I16316" t="s">
        <v>38676</v>
      </c>
      <c r="J16316" t="s">
        <v>38676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350</v>
      </c>
      <c r="Q16316">
        <v>0</v>
      </c>
      <c r="R16316">
        <v>350</v>
      </c>
    </row>
    <row r="16317" spans="1:18" x14ac:dyDescent="0.3">
      <c r="A16317">
        <v>5032286355711</v>
      </c>
      <c r="B16317">
        <v>16066669641983</v>
      </c>
      <c r="C16317" s="4">
        <v>44909</v>
      </c>
      <c r="D16317" t="s">
        <v>33937</v>
      </c>
      <c r="E16317" t="s">
        <v>16052</v>
      </c>
      <c r="F16317" t="s">
        <v>19</v>
      </c>
      <c r="G16317" t="s">
        <v>20</v>
      </c>
      <c r="H16317" t="s">
        <v>24</v>
      </c>
      <c r="I16317" t="s">
        <v>5492</v>
      </c>
      <c r="J16317" t="s">
        <v>31</v>
      </c>
      <c r="K16317">
        <v>1</v>
      </c>
      <c r="L16317">
        <v>3200</v>
      </c>
      <c r="M16317">
        <v>0</v>
      </c>
      <c r="N16317">
        <v>0</v>
      </c>
      <c r="O16317">
        <v>3200</v>
      </c>
      <c r="P16317">
        <v>0</v>
      </c>
      <c r="Q16317">
        <v>0</v>
      </c>
      <c r="R16317">
        <v>3200</v>
      </c>
    </row>
    <row r="16318" spans="1:18" x14ac:dyDescent="0.3">
      <c r="A16318">
        <v>5032288223487</v>
      </c>
      <c r="B16318">
        <v>16066674753791</v>
      </c>
      <c r="C16318" s="4">
        <v>44909</v>
      </c>
      <c r="D16318" t="s">
        <v>33938</v>
      </c>
      <c r="E16318" t="s">
        <v>16054</v>
      </c>
      <c r="F16318" t="s">
        <v>19</v>
      </c>
      <c r="G16318" t="s">
        <v>20</v>
      </c>
      <c r="H16318" t="s">
        <v>24</v>
      </c>
      <c r="I16318" t="s">
        <v>5492</v>
      </c>
      <c r="J16318" t="s">
        <v>40</v>
      </c>
      <c r="K16318">
        <v>1</v>
      </c>
      <c r="L16318">
        <v>3200</v>
      </c>
      <c r="M16318">
        <v>0</v>
      </c>
      <c r="N16318">
        <v>0</v>
      </c>
      <c r="O16318">
        <v>3200</v>
      </c>
      <c r="P16318">
        <v>0</v>
      </c>
      <c r="Q16318">
        <v>0</v>
      </c>
      <c r="R16318">
        <v>3200</v>
      </c>
    </row>
    <row r="16319" spans="1:18" x14ac:dyDescent="0.3">
      <c r="A16319">
        <v>5032288223487</v>
      </c>
      <c r="B16319">
        <v>16066674786559</v>
      </c>
      <c r="C16319" s="4">
        <v>44909</v>
      </c>
      <c r="D16319" t="s">
        <v>33938</v>
      </c>
      <c r="E16319" t="s">
        <v>16054</v>
      </c>
      <c r="F16319" t="s">
        <v>19</v>
      </c>
      <c r="G16319" t="s">
        <v>20</v>
      </c>
      <c r="H16319" t="s">
        <v>24</v>
      </c>
      <c r="I16319" t="s">
        <v>38676</v>
      </c>
      <c r="J16319" t="s">
        <v>6695</v>
      </c>
      <c r="K16319">
        <v>1</v>
      </c>
      <c r="L16319">
        <v>200</v>
      </c>
      <c r="M16319">
        <v>0</v>
      </c>
      <c r="N16319">
        <v>0</v>
      </c>
      <c r="O16319">
        <v>200</v>
      </c>
      <c r="P16319">
        <v>0</v>
      </c>
      <c r="Q16319">
        <v>0</v>
      </c>
      <c r="R16319">
        <v>200</v>
      </c>
    </row>
    <row r="16320" spans="1:18" x14ac:dyDescent="0.3">
      <c r="A16320">
        <v>5032303395071</v>
      </c>
      <c r="B16320">
        <v>16066714042623</v>
      </c>
      <c r="C16320" s="4">
        <v>44909</v>
      </c>
      <c r="D16320" t="s">
        <v>33939</v>
      </c>
      <c r="E16320" t="s">
        <v>16056</v>
      </c>
      <c r="F16320" t="s">
        <v>19</v>
      </c>
      <c r="G16320" t="s">
        <v>20</v>
      </c>
      <c r="H16320" t="s">
        <v>24</v>
      </c>
      <c r="I16320" t="s">
        <v>5492</v>
      </c>
      <c r="J16320" t="s">
        <v>31</v>
      </c>
      <c r="K16320">
        <v>1</v>
      </c>
      <c r="L16320">
        <v>3200</v>
      </c>
      <c r="M16320">
        <v>0</v>
      </c>
      <c r="N16320">
        <v>0</v>
      </c>
      <c r="O16320">
        <v>3200</v>
      </c>
      <c r="P16320">
        <v>0</v>
      </c>
      <c r="Q16320">
        <v>0</v>
      </c>
      <c r="R16320">
        <v>3200</v>
      </c>
    </row>
    <row r="16321" spans="1:18" x14ac:dyDescent="0.3">
      <c r="A16321">
        <v>5032358936831</v>
      </c>
      <c r="B16321">
        <v>16066871984383</v>
      </c>
      <c r="C16321" s="4">
        <v>44909</v>
      </c>
      <c r="D16321" t="s">
        <v>31298</v>
      </c>
      <c r="E16321" t="s">
        <v>16058</v>
      </c>
      <c r="F16321" t="s">
        <v>19</v>
      </c>
      <c r="G16321" t="s">
        <v>20</v>
      </c>
      <c r="H16321" t="s">
        <v>24</v>
      </c>
      <c r="I16321" t="s">
        <v>38676</v>
      </c>
      <c r="J16321" t="s">
        <v>6695</v>
      </c>
      <c r="K16321">
        <v>1</v>
      </c>
      <c r="L16321">
        <v>180</v>
      </c>
      <c r="M16321">
        <v>0</v>
      </c>
      <c r="N16321">
        <v>0</v>
      </c>
      <c r="O16321">
        <v>180</v>
      </c>
      <c r="P16321">
        <v>0</v>
      </c>
      <c r="Q16321">
        <v>0</v>
      </c>
      <c r="R16321">
        <v>180</v>
      </c>
    </row>
    <row r="16322" spans="1:18" x14ac:dyDescent="0.3">
      <c r="A16322">
        <v>5032358936831</v>
      </c>
      <c r="B16322">
        <v>16066871951615</v>
      </c>
      <c r="C16322" s="4">
        <v>44909</v>
      </c>
      <c r="D16322" t="s">
        <v>31298</v>
      </c>
      <c r="E16322" t="s">
        <v>16058</v>
      </c>
      <c r="F16322" t="s">
        <v>19</v>
      </c>
      <c r="G16322" t="s">
        <v>20</v>
      </c>
      <c r="H16322" t="s">
        <v>24</v>
      </c>
      <c r="I16322" t="s">
        <v>5492</v>
      </c>
      <c r="J16322" t="s">
        <v>40</v>
      </c>
      <c r="K16322">
        <v>2</v>
      </c>
      <c r="L16322">
        <v>6400</v>
      </c>
      <c r="M16322">
        <v>0</v>
      </c>
      <c r="N16322">
        <v>0</v>
      </c>
      <c r="O16322">
        <v>6400</v>
      </c>
      <c r="P16322">
        <v>0</v>
      </c>
      <c r="Q16322">
        <v>0</v>
      </c>
      <c r="R16322">
        <v>6400</v>
      </c>
    </row>
    <row r="16323" spans="1:18" x14ac:dyDescent="0.3">
      <c r="A16323">
        <v>5032362311935</v>
      </c>
      <c r="B16323">
        <v>16066881061119</v>
      </c>
      <c r="C16323" s="4">
        <v>44909</v>
      </c>
      <c r="D16323" t="s">
        <v>33940</v>
      </c>
      <c r="E16323" t="s">
        <v>16060</v>
      </c>
      <c r="F16323" t="s">
        <v>19</v>
      </c>
      <c r="G16323" t="s">
        <v>20</v>
      </c>
      <c r="H16323" t="s">
        <v>24</v>
      </c>
      <c r="I16323" t="s">
        <v>28557</v>
      </c>
      <c r="J16323" t="s">
        <v>28567</v>
      </c>
      <c r="K16323">
        <v>1</v>
      </c>
      <c r="L16323">
        <v>2000</v>
      </c>
      <c r="M16323">
        <v>0</v>
      </c>
      <c r="N16323">
        <v>0</v>
      </c>
      <c r="O16323">
        <v>2000</v>
      </c>
      <c r="P16323">
        <v>0</v>
      </c>
      <c r="Q16323">
        <v>0</v>
      </c>
      <c r="R16323">
        <v>2000</v>
      </c>
    </row>
    <row r="16324" spans="1:18" x14ac:dyDescent="0.3">
      <c r="A16324">
        <v>5032362311935</v>
      </c>
      <c r="B16324">
        <v>16066881093887</v>
      </c>
      <c r="C16324" s="4">
        <v>44909</v>
      </c>
      <c r="D16324" t="s">
        <v>33940</v>
      </c>
      <c r="E16324" t="s">
        <v>16060</v>
      </c>
      <c r="F16324" t="s">
        <v>19</v>
      </c>
      <c r="G16324" t="s">
        <v>20</v>
      </c>
      <c r="H16324" t="s">
        <v>24</v>
      </c>
      <c r="I16324" t="s">
        <v>38676</v>
      </c>
      <c r="J16324" t="s">
        <v>12276</v>
      </c>
      <c r="K16324">
        <v>1</v>
      </c>
      <c r="L16324">
        <v>100</v>
      </c>
      <c r="M16324">
        <v>0</v>
      </c>
      <c r="N16324">
        <v>0</v>
      </c>
      <c r="O16324">
        <v>100</v>
      </c>
      <c r="P16324">
        <v>0</v>
      </c>
      <c r="Q16324">
        <v>0</v>
      </c>
      <c r="R16324">
        <v>100</v>
      </c>
    </row>
    <row r="16325" spans="1:18" x14ac:dyDescent="0.3">
      <c r="A16325">
        <v>5032382333183</v>
      </c>
      <c r="B16325">
        <v>16066937225471</v>
      </c>
      <c r="C16325" s="4">
        <v>44909</v>
      </c>
      <c r="D16325" t="s">
        <v>32495</v>
      </c>
      <c r="E16325" t="s">
        <v>16062</v>
      </c>
      <c r="F16325" t="s">
        <v>19</v>
      </c>
      <c r="G16325" t="s">
        <v>20</v>
      </c>
      <c r="H16325" t="s">
        <v>24</v>
      </c>
      <c r="I16325" t="s">
        <v>38676</v>
      </c>
      <c r="J16325" t="s">
        <v>4874</v>
      </c>
      <c r="K16325">
        <v>1</v>
      </c>
      <c r="L16325">
        <v>2300</v>
      </c>
      <c r="M16325">
        <v>0</v>
      </c>
      <c r="N16325">
        <v>0</v>
      </c>
      <c r="O16325">
        <v>2300</v>
      </c>
      <c r="P16325">
        <v>0</v>
      </c>
      <c r="Q16325">
        <v>0</v>
      </c>
      <c r="R16325">
        <v>2300</v>
      </c>
    </row>
    <row r="16326" spans="1:18" x14ac:dyDescent="0.3">
      <c r="A16326">
        <v>5032384856319</v>
      </c>
      <c r="B16326">
        <v>16066945286399</v>
      </c>
      <c r="C16326" s="4">
        <v>44909</v>
      </c>
      <c r="D16326" t="s">
        <v>33941</v>
      </c>
      <c r="E16326" t="s">
        <v>16064</v>
      </c>
      <c r="F16326" t="s">
        <v>19</v>
      </c>
      <c r="G16326" t="s">
        <v>20</v>
      </c>
      <c r="H16326" t="s">
        <v>24</v>
      </c>
      <c r="I16326" t="s">
        <v>28470</v>
      </c>
      <c r="J16326" t="s">
        <v>4246</v>
      </c>
      <c r="K16326">
        <v>1</v>
      </c>
      <c r="L16326">
        <v>900</v>
      </c>
      <c r="M16326">
        <v>0</v>
      </c>
      <c r="N16326">
        <v>0</v>
      </c>
      <c r="O16326">
        <v>900</v>
      </c>
      <c r="P16326">
        <v>0</v>
      </c>
      <c r="Q16326">
        <v>0</v>
      </c>
      <c r="R16326">
        <v>900</v>
      </c>
    </row>
    <row r="16327" spans="1:18" x14ac:dyDescent="0.3">
      <c r="A16327">
        <v>5032384856319</v>
      </c>
      <c r="B16327">
        <v>16066945253631</v>
      </c>
      <c r="C16327" s="4">
        <v>44909</v>
      </c>
      <c r="D16327" t="s">
        <v>33941</v>
      </c>
      <c r="E16327" t="s">
        <v>16064</v>
      </c>
      <c r="F16327" t="s">
        <v>19</v>
      </c>
      <c r="G16327" t="s">
        <v>20</v>
      </c>
      <c r="H16327" t="s">
        <v>24</v>
      </c>
      <c r="I16327" t="s">
        <v>28470</v>
      </c>
      <c r="J16327" t="s">
        <v>3227</v>
      </c>
      <c r="K16327">
        <v>1</v>
      </c>
      <c r="L16327">
        <v>900</v>
      </c>
      <c r="M16327">
        <v>0</v>
      </c>
      <c r="N16327">
        <v>0</v>
      </c>
      <c r="O16327">
        <v>900</v>
      </c>
      <c r="P16327">
        <v>0</v>
      </c>
      <c r="Q16327">
        <v>0</v>
      </c>
      <c r="R16327">
        <v>900</v>
      </c>
    </row>
    <row r="16328" spans="1:18" x14ac:dyDescent="0.3">
      <c r="A16328">
        <v>5032396423423</v>
      </c>
      <c r="B16328">
        <v>16066977399039</v>
      </c>
      <c r="C16328" s="4">
        <v>44909</v>
      </c>
      <c r="D16328" t="s">
        <v>33942</v>
      </c>
      <c r="E16328" t="s">
        <v>16066</v>
      </c>
      <c r="F16328" t="s">
        <v>19</v>
      </c>
      <c r="G16328" t="s">
        <v>20</v>
      </c>
      <c r="H16328" t="s">
        <v>24</v>
      </c>
      <c r="I16328" t="s">
        <v>28470</v>
      </c>
      <c r="J16328" t="s">
        <v>12628</v>
      </c>
      <c r="K16328">
        <v>1</v>
      </c>
      <c r="L16328">
        <v>1100</v>
      </c>
      <c r="M16328">
        <v>0</v>
      </c>
      <c r="N16328">
        <v>0</v>
      </c>
      <c r="O16328">
        <v>1100</v>
      </c>
      <c r="P16328">
        <v>0</v>
      </c>
      <c r="Q16328">
        <v>0</v>
      </c>
      <c r="R16328">
        <v>1100</v>
      </c>
    </row>
    <row r="16329" spans="1:18" x14ac:dyDescent="0.3">
      <c r="A16329">
        <v>5032396423423</v>
      </c>
      <c r="B16329">
        <v>16066977464575</v>
      </c>
      <c r="C16329" s="4">
        <v>44909</v>
      </c>
      <c r="D16329" t="s">
        <v>33942</v>
      </c>
      <c r="E16329" t="s">
        <v>16066</v>
      </c>
      <c r="F16329" t="s">
        <v>19</v>
      </c>
      <c r="G16329" t="s">
        <v>20</v>
      </c>
      <c r="H16329" t="s">
        <v>24</v>
      </c>
      <c r="I16329" t="s">
        <v>38676</v>
      </c>
      <c r="J16329" t="s">
        <v>12276</v>
      </c>
      <c r="K16329">
        <v>1</v>
      </c>
      <c r="L16329">
        <v>150</v>
      </c>
      <c r="M16329">
        <v>0</v>
      </c>
      <c r="N16329">
        <v>0</v>
      </c>
      <c r="O16329">
        <v>150</v>
      </c>
      <c r="P16329">
        <v>0</v>
      </c>
      <c r="Q16329">
        <v>0</v>
      </c>
      <c r="R16329">
        <v>150</v>
      </c>
    </row>
    <row r="16330" spans="1:18" x14ac:dyDescent="0.3">
      <c r="A16330">
        <v>5032396423423</v>
      </c>
      <c r="B16330">
        <v>16066977431807</v>
      </c>
      <c r="C16330" s="4">
        <v>44909</v>
      </c>
      <c r="D16330" t="s">
        <v>33942</v>
      </c>
      <c r="E16330" t="s">
        <v>16066</v>
      </c>
      <c r="F16330" t="s">
        <v>19</v>
      </c>
      <c r="G16330" t="s">
        <v>20</v>
      </c>
      <c r="H16330" t="s">
        <v>24</v>
      </c>
      <c r="I16330" t="s">
        <v>28470</v>
      </c>
      <c r="J16330" t="s">
        <v>28612</v>
      </c>
      <c r="K16330">
        <v>1</v>
      </c>
      <c r="L16330">
        <v>1100</v>
      </c>
      <c r="M16330">
        <v>0</v>
      </c>
      <c r="N16330">
        <v>0</v>
      </c>
      <c r="O16330">
        <v>1100</v>
      </c>
      <c r="P16330">
        <v>0</v>
      </c>
      <c r="Q16330">
        <v>0</v>
      </c>
      <c r="R16330">
        <v>1100</v>
      </c>
    </row>
    <row r="16331" spans="1:18" x14ac:dyDescent="0.3">
      <c r="A16331">
        <v>5032413364479</v>
      </c>
      <c r="B16331">
        <v>16067023864063</v>
      </c>
      <c r="C16331" s="4">
        <v>44909</v>
      </c>
      <c r="D16331" t="s">
        <v>33943</v>
      </c>
      <c r="E16331" t="s">
        <v>16068</v>
      </c>
      <c r="F16331" t="s">
        <v>19</v>
      </c>
      <c r="G16331" t="s">
        <v>20</v>
      </c>
      <c r="H16331" t="s">
        <v>24</v>
      </c>
      <c r="I16331" t="s">
        <v>4528</v>
      </c>
      <c r="J16331" t="s">
        <v>552</v>
      </c>
      <c r="K16331">
        <v>1</v>
      </c>
      <c r="L16331">
        <v>1500</v>
      </c>
      <c r="M16331">
        <v>0</v>
      </c>
      <c r="N16331">
        <v>0</v>
      </c>
      <c r="O16331">
        <v>1500</v>
      </c>
      <c r="P16331">
        <v>0</v>
      </c>
      <c r="Q16331">
        <v>0</v>
      </c>
      <c r="R16331">
        <v>1500</v>
      </c>
    </row>
    <row r="16332" spans="1:18" x14ac:dyDescent="0.3">
      <c r="A16332">
        <v>5030855442687</v>
      </c>
      <c r="B16332">
        <v>16067070755071</v>
      </c>
      <c r="C16332" s="4">
        <v>44909</v>
      </c>
      <c r="D16332" t="s">
        <v>33944</v>
      </c>
      <c r="E16332" t="s">
        <v>16000</v>
      </c>
      <c r="F16332" t="s">
        <v>19</v>
      </c>
      <c r="G16332" t="s">
        <v>33</v>
      </c>
      <c r="H16332" t="s">
        <v>21</v>
      </c>
      <c r="I16332" t="s">
        <v>5492</v>
      </c>
      <c r="J16332" t="s">
        <v>31</v>
      </c>
      <c r="K16332">
        <v>-1</v>
      </c>
      <c r="L16332">
        <v>0</v>
      </c>
      <c r="M16332">
        <v>0</v>
      </c>
      <c r="N16332">
        <v>-3200</v>
      </c>
      <c r="O16332">
        <v>-3200</v>
      </c>
      <c r="P16332">
        <v>0</v>
      </c>
      <c r="Q16332">
        <v>0</v>
      </c>
      <c r="R16332">
        <v>-3200</v>
      </c>
    </row>
    <row r="16333" spans="1:18" x14ac:dyDescent="0.3">
      <c r="A16333">
        <v>5032433811711</v>
      </c>
      <c r="B16333">
        <v>16067079012607</v>
      </c>
      <c r="C16333" s="4">
        <v>44909</v>
      </c>
      <c r="D16333" t="s">
        <v>33945</v>
      </c>
      <c r="E16333" t="s">
        <v>16071</v>
      </c>
      <c r="F16333" t="s">
        <v>19</v>
      </c>
      <c r="G16333" t="s">
        <v>20</v>
      </c>
      <c r="H16333" t="s">
        <v>24</v>
      </c>
      <c r="I16333" t="s">
        <v>28727</v>
      </c>
      <c r="J16333" t="s">
        <v>76</v>
      </c>
      <c r="K16333">
        <v>1</v>
      </c>
      <c r="L16333">
        <v>1500</v>
      </c>
      <c r="M16333">
        <v>0</v>
      </c>
      <c r="N16333">
        <v>0</v>
      </c>
      <c r="O16333">
        <v>1500</v>
      </c>
      <c r="P16333">
        <v>0</v>
      </c>
      <c r="Q16333">
        <v>0</v>
      </c>
      <c r="R16333">
        <v>1500</v>
      </c>
    </row>
    <row r="16334" spans="1:18" x14ac:dyDescent="0.3">
      <c r="A16334">
        <v>5032433811711</v>
      </c>
      <c r="B16334">
        <v>16067078979839</v>
      </c>
      <c r="C16334" s="4">
        <v>44909</v>
      </c>
      <c r="D16334" t="s">
        <v>33945</v>
      </c>
      <c r="E16334" t="s">
        <v>16071</v>
      </c>
      <c r="F16334" t="s">
        <v>19</v>
      </c>
      <c r="G16334" t="s">
        <v>20</v>
      </c>
      <c r="H16334" t="s">
        <v>24</v>
      </c>
      <c r="I16334" t="s">
        <v>5492</v>
      </c>
      <c r="J16334" t="s">
        <v>31</v>
      </c>
      <c r="K16334">
        <v>2</v>
      </c>
      <c r="L16334">
        <v>6400</v>
      </c>
      <c r="M16334">
        <v>0</v>
      </c>
      <c r="N16334">
        <v>0</v>
      </c>
      <c r="O16334">
        <v>6400</v>
      </c>
      <c r="P16334">
        <v>0</v>
      </c>
      <c r="Q16334">
        <v>0</v>
      </c>
      <c r="R16334">
        <v>6400</v>
      </c>
    </row>
    <row r="16335" spans="1:18" x14ac:dyDescent="0.3">
      <c r="A16335">
        <v>5032444657919</v>
      </c>
      <c r="B16335">
        <v>16067109978367</v>
      </c>
      <c r="C16335" s="4">
        <v>44909</v>
      </c>
      <c r="D16335" t="s">
        <v>33946</v>
      </c>
      <c r="E16335" t="s">
        <v>16073</v>
      </c>
      <c r="F16335" t="s">
        <v>19</v>
      </c>
      <c r="G16335" t="s">
        <v>20</v>
      </c>
      <c r="H16335" t="s">
        <v>24</v>
      </c>
      <c r="I16335" t="s">
        <v>28470</v>
      </c>
      <c r="J16335" t="s">
        <v>3227</v>
      </c>
      <c r="K16335">
        <v>1</v>
      </c>
      <c r="L16335">
        <v>900</v>
      </c>
      <c r="M16335">
        <v>0</v>
      </c>
      <c r="N16335">
        <v>0</v>
      </c>
      <c r="O16335">
        <v>900</v>
      </c>
      <c r="P16335">
        <v>0</v>
      </c>
      <c r="Q16335">
        <v>0</v>
      </c>
      <c r="R16335">
        <v>900</v>
      </c>
    </row>
    <row r="16336" spans="1:18" x14ac:dyDescent="0.3">
      <c r="A16336">
        <v>5032455373055</v>
      </c>
      <c r="B16336">
        <v>16067135799551</v>
      </c>
      <c r="C16336" s="4">
        <v>44909</v>
      </c>
      <c r="D16336" t="s">
        <v>33947</v>
      </c>
      <c r="E16336" t="s">
        <v>16075</v>
      </c>
      <c r="F16336" t="s">
        <v>19</v>
      </c>
      <c r="G16336" t="s">
        <v>20</v>
      </c>
      <c r="H16336" t="s">
        <v>24</v>
      </c>
      <c r="I16336" t="s">
        <v>5492</v>
      </c>
      <c r="J16336" t="s">
        <v>40</v>
      </c>
      <c r="K16336">
        <v>1</v>
      </c>
      <c r="L16336">
        <v>3200</v>
      </c>
      <c r="M16336">
        <v>0</v>
      </c>
      <c r="N16336">
        <v>0</v>
      </c>
      <c r="O16336">
        <v>3200</v>
      </c>
      <c r="P16336">
        <v>0</v>
      </c>
      <c r="Q16336">
        <v>0</v>
      </c>
      <c r="R16336">
        <v>3200</v>
      </c>
    </row>
    <row r="16337" spans="1:18" x14ac:dyDescent="0.3">
      <c r="A16337">
        <v>5032455373055</v>
      </c>
      <c r="B16337">
        <v>16067135832319</v>
      </c>
      <c r="C16337" s="4">
        <v>44909</v>
      </c>
      <c r="D16337" t="s">
        <v>33947</v>
      </c>
      <c r="E16337" t="s">
        <v>16075</v>
      </c>
      <c r="F16337" t="s">
        <v>19</v>
      </c>
      <c r="G16337" t="s">
        <v>20</v>
      </c>
      <c r="H16337" t="s">
        <v>24</v>
      </c>
      <c r="I16337" t="s">
        <v>38676</v>
      </c>
      <c r="J16337" t="s">
        <v>12276</v>
      </c>
      <c r="K16337">
        <v>1</v>
      </c>
      <c r="L16337">
        <v>400</v>
      </c>
      <c r="M16337">
        <v>0</v>
      </c>
      <c r="N16337">
        <v>0</v>
      </c>
      <c r="O16337">
        <v>400</v>
      </c>
      <c r="P16337">
        <v>0</v>
      </c>
      <c r="Q16337">
        <v>0</v>
      </c>
      <c r="R16337">
        <v>400</v>
      </c>
    </row>
    <row r="16338" spans="1:18" x14ac:dyDescent="0.3">
      <c r="A16338">
        <v>5032500429055</v>
      </c>
      <c r="B16338">
        <v>16067252551935</v>
      </c>
      <c r="C16338" s="4">
        <v>44909</v>
      </c>
      <c r="D16338" t="s">
        <v>33948</v>
      </c>
      <c r="E16338" t="s">
        <v>16077</v>
      </c>
      <c r="F16338" t="s">
        <v>19</v>
      </c>
      <c r="G16338" t="s">
        <v>20</v>
      </c>
      <c r="H16338" t="s">
        <v>24</v>
      </c>
      <c r="I16338" t="s">
        <v>38676</v>
      </c>
      <c r="J16338" t="s">
        <v>6695</v>
      </c>
      <c r="K16338">
        <v>1</v>
      </c>
      <c r="L16338">
        <v>300</v>
      </c>
      <c r="M16338">
        <v>0</v>
      </c>
      <c r="N16338">
        <v>0</v>
      </c>
      <c r="O16338">
        <v>300</v>
      </c>
      <c r="P16338">
        <v>0</v>
      </c>
      <c r="Q16338">
        <v>0</v>
      </c>
      <c r="R16338">
        <v>300</v>
      </c>
    </row>
    <row r="16339" spans="1:18" x14ac:dyDescent="0.3">
      <c r="A16339">
        <v>5032500429055</v>
      </c>
      <c r="B16339">
        <v>16067252519167</v>
      </c>
      <c r="C16339" s="4">
        <v>44909</v>
      </c>
      <c r="D16339" t="s">
        <v>33948</v>
      </c>
      <c r="E16339" t="s">
        <v>16077</v>
      </c>
      <c r="F16339" t="s">
        <v>19</v>
      </c>
      <c r="G16339" t="s">
        <v>20</v>
      </c>
      <c r="H16339" t="s">
        <v>24</v>
      </c>
      <c r="I16339" t="s">
        <v>38676</v>
      </c>
      <c r="J16339" t="s">
        <v>14629</v>
      </c>
      <c r="K16339">
        <v>1</v>
      </c>
      <c r="L16339">
        <v>1300</v>
      </c>
      <c r="M16339">
        <v>0</v>
      </c>
      <c r="N16339">
        <v>0</v>
      </c>
      <c r="O16339">
        <v>1300</v>
      </c>
      <c r="P16339">
        <v>0</v>
      </c>
      <c r="Q16339">
        <v>0</v>
      </c>
      <c r="R16339">
        <v>1300</v>
      </c>
    </row>
    <row r="16340" spans="1:18" x14ac:dyDescent="0.3">
      <c r="A16340">
        <v>5032500429055</v>
      </c>
      <c r="B16340">
        <v>16067252453631</v>
      </c>
      <c r="C16340" s="4">
        <v>44909</v>
      </c>
      <c r="D16340" t="s">
        <v>33948</v>
      </c>
      <c r="E16340" t="s">
        <v>16077</v>
      </c>
      <c r="F16340" t="s">
        <v>19</v>
      </c>
      <c r="G16340" t="s">
        <v>20</v>
      </c>
      <c r="H16340" t="s">
        <v>24</v>
      </c>
      <c r="I16340" t="s">
        <v>28485</v>
      </c>
      <c r="J16340" t="s">
        <v>4863</v>
      </c>
      <c r="K16340">
        <v>1</v>
      </c>
      <c r="L16340">
        <v>1500</v>
      </c>
      <c r="M16340">
        <v>0</v>
      </c>
      <c r="N16340">
        <v>0</v>
      </c>
      <c r="O16340">
        <v>1500</v>
      </c>
      <c r="P16340">
        <v>0</v>
      </c>
      <c r="Q16340">
        <v>0</v>
      </c>
      <c r="R16340">
        <v>1500</v>
      </c>
    </row>
    <row r="16341" spans="1:18" x14ac:dyDescent="0.3">
      <c r="A16341">
        <v>5032500429055</v>
      </c>
      <c r="B16341">
        <v>16067252486399</v>
      </c>
      <c r="C16341" s="4">
        <v>44909</v>
      </c>
      <c r="D16341" t="s">
        <v>33948</v>
      </c>
      <c r="E16341" t="s">
        <v>16077</v>
      </c>
      <c r="F16341" t="s">
        <v>19</v>
      </c>
      <c r="G16341" t="s">
        <v>20</v>
      </c>
      <c r="H16341" t="s">
        <v>24</v>
      </c>
      <c r="I16341" t="s">
        <v>28534</v>
      </c>
      <c r="J16341" t="s">
        <v>14348</v>
      </c>
      <c r="K16341">
        <v>1</v>
      </c>
      <c r="L16341">
        <v>1500</v>
      </c>
      <c r="M16341">
        <v>0</v>
      </c>
      <c r="N16341">
        <v>0</v>
      </c>
      <c r="O16341">
        <v>1500</v>
      </c>
      <c r="P16341">
        <v>0</v>
      </c>
      <c r="Q16341">
        <v>0</v>
      </c>
      <c r="R16341">
        <v>1500</v>
      </c>
    </row>
    <row r="16342" spans="1:18" x14ac:dyDescent="0.3">
      <c r="A16342">
        <v>5032519762175</v>
      </c>
      <c r="B16342">
        <v>16067305603327</v>
      </c>
      <c r="C16342" s="4">
        <v>44909</v>
      </c>
      <c r="D16342" t="s">
        <v>33949</v>
      </c>
      <c r="E16342" t="s">
        <v>16079</v>
      </c>
      <c r="F16342" t="s">
        <v>19</v>
      </c>
      <c r="G16342" t="s">
        <v>20</v>
      </c>
      <c r="H16342" t="s">
        <v>24</v>
      </c>
      <c r="I16342" t="s">
        <v>28470</v>
      </c>
      <c r="J16342" t="s">
        <v>8662</v>
      </c>
      <c r="K16342">
        <v>1</v>
      </c>
      <c r="L16342">
        <v>3500</v>
      </c>
      <c r="M16342">
        <v>0</v>
      </c>
      <c r="N16342">
        <v>0</v>
      </c>
      <c r="O16342">
        <v>3500</v>
      </c>
      <c r="P16342">
        <v>0</v>
      </c>
      <c r="Q16342">
        <v>0</v>
      </c>
      <c r="R16342">
        <v>3500</v>
      </c>
    </row>
    <row r="16343" spans="1:18" x14ac:dyDescent="0.3">
      <c r="A16343">
        <v>5032519762175</v>
      </c>
      <c r="B16343">
        <v>16067305701631</v>
      </c>
      <c r="C16343" s="4">
        <v>44909</v>
      </c>
      <c r="D16343" t="s">
        <v>33949</v>
      </c>
      <c r="E16343" t="s">
        <v>16079</v>
      </c>
      <c r="F16343" t="s">
        <v>19</v>
      </c>
      <c r="G16343" t="s">
        <v>20</v>
      </c>
      <c r="H16343" t="s">
        <v>24</v>
      </c>
      <c r="I16343" t="s">
        <v>38676</v>
      </c>
      <c r="J16343" t="s">
        <v>12276</v>
      </c>
      <c r="K16343">
        <v>1</v>
      </c>
      <c r="L16343">
        <v>450</v>
      </c>
      <c r="M16343">
        <v>0</v>
      </c>
      <c r="N16343">
        <v>0</v>
      </c>
      <c r="O16343">
        <v>450</v>
      </c>
      <c r="P16343">
        <v>0</v>
      </c>
      <c r="Q16343">
        <v>0</v>
      </c>
      <c r="R16343">
        <v>450</v>
      </c>
    </row>
    <row r="16344" spans="1:18" x14ac:dyDescent="0.3">
      <c r="A16344">
        <v>5032519762175</v>
      </c>
      <c r="B16344">
        <v>16067305570559</v>
      </c>
      <c r="C16344" s="4">
        <v>44909</v>
      </c>
      <c r="D16344" t="s">
        <v>33949</v>
      </c>
      <c r="E16344" t="s">
        <v>16079</v>
      </c>
      <c r="F16344" t="s">
        <v>19</v>
      </c>
      <c r="G16344" t="s">
        <v>20</v>
      </c>
      <c r="H16344" t="s">
        <v>24</v>
      </c>
      <c r="I16344" t="s">
        <v>5500</v>
      </c>
      <c r="J16344" t="s">
        <v>14630</v>
      </c>
      <c r="K16344">
        <v>1</v>
      </c>
      <c r="L16344">
        <v>600</v>
      </c>
      <c r="M16344">
        <v>0</v>
      </c>
      <c r="N16344">
        <v>0</v>
      </c>
      <c r="O16344">
        <v>600</v>
      </c>
      <c r="P16344">
        <v>0</v>
      </c>
      <c r="Q16344">
        <v>0</v>
      </c>
      <c r="R16344">
        <v>600</v>
      </c>
    </row>
    <row r="16345" spans="1:18" x14ac:dyDescent="0.3">
      <c r="A16345">
        <v>5032519762175</v>
      </c>
      <c r="B16345">
        <v>16067305636095</v>
      </c>
      <c r="C16345" s="4">
        <v>44909</v>
      </c>
      <c r="D16345" t="s">
        <v>33949</v>
      </c>
      <c r="E16345" t="s">
        <v>16079</v>
      </c>
      <c r="F16345" t="s">
        <v>19</v>
      </c>
      <c r="G16345" t="s">
        <v>20</v>
      </c>
      <c r="H16345" t="s">
        <v>24</v>
      </c>
      <c r="I16345" t="s">
        <v>28470</v>
      </c>
      <c r="J16345" t="s">
        <v>28689</v>
      </c>
      <c r="K16345">
        <v>1</v>
      </c>
      <c r="L16345">
        <v>1300</v>
      </c>
      <c r="M16345">
        <v>0</v>
      </c>
      <c r="N16345">
        <v>0</v>
      </c>
      <c r="O16345">
        <v>1300</v>
      </c>
      <c r="P16345">
        <v>0</v>
      </c>
      <c r="Q16345">
        <v>0</v>
      </c>
      <c r="R16345">
        <v>1300</v>
      </c>
    </row>
    <row r="16346" spans="1:18" x14ac:dyDescent="0.3">
      <c r="A16346">
        <v>5032519762175</v>
      </c>
      <c r="B16346">
        <v>16067305668863</v>
      </c>
      <c r="C16346" s="4">
        <v>44909</v>
      </c>
      <c r="D16346" t="s">
        <v>33949</v>
      </c>
      <c r="E16346" t="s">
        <v>16079</v>
      </c>
      <c r="F16346" t="s">
        <v>19</v>
      </c>
      <c r="G16346" t="s">
        <v>20</v>
      </c>
      <c r="H16346" t="s">
        <v>24</v>
      </c>
      <c r="I16346" t="s">
        <v>28470</v>
      </c>
      <c r="J16346" t="s">
        <v>10004</v>
      </c>
      <c r="K16346">
        <v>1</v>
      </c>
      <c r="L16346">
        <v>1500</v>
      </c>
      <c r="M16346">
        <v>0</v>
      </c>
      <c r="N16346">
        <v>0</v>
      </c>
      <c r="O16346">
        <v>1500</v>
      </c>
      <c r="P16346">
        <v>0</v>
      </c>
      <c r="Q16346">
        <v>0</v>
      </c>
      <c r="R16346">
        <v>1500</v>
      </c>
    </row>
    <row r="16347" spans="1:18" x14ac:dyDescent="0.3">
      <c r="A16347">
        <v>5032550990079</v>
      </c>
      <c r="B16347">
        <v>16067389194495</v>
      </c>
      <c r="C16347" s="4">
        <v>44909</v>
      </c>
      <c r="D16347" t="s">
        <v>31260</v>
      </c>
      <c r="E16347" t="s">
        <v>16081</v>
      </c>
      <c r="F16347" t="s">
        <v>19</v>
      </c>
      <c r="G16347" t="s">
        <v>20</v>
      </c>
      <c r="H16347" t="s">
        <v>24</v>
      </c>
      <c r="I16347" t="s">
        <v>5492</v>
      </c>
      <c r="J16347" t="s">
        <v>516</v>
      </c>
      <c r="K16347">
        <v>1</v>
      </c>
      <c r="L16347">
        <v>5000</v>
      </c>
      <c r="M16347">
        <v>0</v>
      </c>
      <c r="N16347">
        <v>0</v>
      </c>
      <c r="O16347">
        <v>5000</v>
      </c>
      <c r="P16347">
        <v>0</v>
      </c>
      <c r="Q16347">
        <v>0</v>
      </c>
      <c r="R16347">
        <v>5000</v>
      </c>
    </row>
    <row r="16348" spans="1:18" x14ac:dyDescent="0.3">
      <c r="A16348">
        <v>5032558526719</v>
      </c>
      <c r="B16348">
        <v>16067409608959</v>
      </c>
      <c r="C16348" s="4">
        <v>44909</v>
      </c>
      <c r="D16348" t="s">
        <v>33950</v>
      </c>
      <c r="E16348" t="s">
        <v>16083</v>
      </c>
      <c r="F16348" t="s">
        <v>19</v>
      </c>
      <c r="G16348" t="s">
        <v>20</v>
      </c>
      <c r="H16348" t="s">
        <v>21</v>
      </c>
      <c r="I16348" t="s">
        <v>5492</v>
      </c>
      <c r="J16348" t="s">
        <v>40</v>
      </c>
      <c r="K16348">
        <v>3</v>
      </c>
      <c r="L16348">
        <v>9600</v>
      </c>
      <c r="M16348">
        <v>0</v>
      </c>
      <c r="N16348">
        <v>0</v>
      </c>
      <c r="O16348">
        <v>9600</v>
      </c>
      <c r="P16348">
        <v>0</v>
      </c>
      <c r="Q16348">
        <v>0</v>
      </c>
      <c r="R16348">
        <v>9600</v>
      </c>
    </row>
    <row r="16349" spans="1:18" x14ac:dyDescent="0.3">
      <c r="A16349">
        <v>5032558526719</v>
      </c>
      <c r="B16349">
        <v>16067409576191</v>
      </c>
      <c r="C16349" s="4">
        <v>44909</v>
      </c>
      <c r="D16349" t="s">
        <v>33950</v>
      </c>
      <c r="E16349" t="s">
        <v>16083</v>
      </c>
      <c r="F16349" t="s">
        <v>19</v>
      </c>
      <c r="G16349" t="s">
        <v>20</v>
      </c>
      <c r="H16349" t="s">
        <v>21</v>
      </c>
      <c r="I16349" t="s">
        <v>28534</v>
      </c>
      <c r="J16349" t="s">
        <v>7660</v>
      </c>
      <c r="K16349">
        <v>2</v>
      </c>
      <c r="L16349">
        <v>3600</v>
      </c>
      <c r="M16349">
        <v>0</v>
      </c>
      <c r="N16349">
        <v>0</v>
      </c>
      <c r="O16349">
        <v>3600</v>
      </c>
      <c r="P16349">
        <v>0</v>
      </c>
      <c r="Q16349">
        <v>0</v>
      </c>
      <c r="R16349">
        <v>3600</v>
      </c>
    </row>
    <row r="16350" spans="1:18" x14ac:dyDescent="0.3">
      <c r="A16350">
        <v>5032558526719</v>
      </c>
      <c r="B16350">
        <v>16067409641727</v>
      </c>
      <c r="C16350" s="4">
        <v>44909</v>
      </c>
      <c r="D16350" t="s">
        <v>33950</v>
      </c>
      <c r="E16350" t="s">
        <v>16083</v>
      </c>
      <c r="F16350" t="s">
        <v>57</v>
      </c>
      <c r="G16350" t="s">
        <v>20</v>
      </c>
      <c r="H16350" t="s">
        <v>21</v>
      </c>
      <c r="I16350" t="s">
        <v>38676</v>
      </c>
      <c r="J16350" t="s">
        <v>38676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550</v>
      </c>
      <c r="Q16350">
        <v>0</v>
      </c>
      <c r="R16350">
        <v>550</v>
      </c>
    </row>
    <row r="16351" spans="1:18" x14ac:dyDescent="0.3">
      <c r="A16351">
        <v>5032558526719</v>
      </c>
      <c r="B16351">
        <v>16067409543423</v>
      </c>
      <c r="C16351" s="4">
        <v>44909</v>
      </c>
      <c r="D16351" t="s">
        <v>33950</v>
      </c>
      <c r="E16351" t="s">
        <v>16083</v>
      </c>
      <c r="F16351" t="s">
        <v>19</v>
      </c>
      <c r="G16351" t="s">
        <v>20</v>
      </c>
      <c r="H16351" t="s">
        <v>21</v>
      </c>
      <c r="I16351" t="s">
        <v>28485</v>
      </c>
      <c r="J16351" t="s">
        <v>9981</v>
      </c>
      <c r="K16351">
        <v>1</v>
      </c>
      <c r="L16351">
        <v>1800</v>
      </c>
      <c r="M16351">
        <v>0</v>
      </c>
      <c r="N16351">
        <v>0</v>
      </c>
      <c r="O16351">
        <v>1800</v>
      </c>
      <c r="P16351">
        <v>0</v>
      </c>
      <c r="Q16351">
        <v>0</v>
      </c>
      <c r="R16351">
        <v>1800</v>
      </c>
    </row>
    <row r="16352" spans="1:18" x14ac:dyDescent="0.3">
      <c r="A16352">
        <v>5032622620927</v>
      </c>
      <c r="B16352">
        <v>16067580559615</v>
      </c>
      <c r="C16352" s="4">
        <v>44909</v>
      </c>
      <c r="D16352" t="s">
        <v>33951</v>
      </c>
      <c r="E16352" t="s">
        <v>16085</v>
      </c>
      <c r="F16352" t="s">
        <v>19</v>
      </c>
      <c r="G16352" t="s">
        <v>20</v>
      </c>
      <c r="H16352" t="s">
        <v>24</v>
      </c>
      <c r="I16352" t="s">
        <v>28470</v>
      </c>
      <c r="J16352" t="s">
        <v>7601</v>
      </c>
      <c r="K16352">
        <v>1</v>
      </c>
      <c r="L16352">
        <v>900</v>
      </c>
      <c r="M16352">
        <v>0</v>
      </c>
      <c r="N16352">
        <v>0</v>
      </c>
      <c r="O16352">
        <v>900</v>
      </c>
      <c r="P16352">
        <v>0</v>
      </c>
      <c r="Q16352">
        <v>0</v>
      </c>
      <c r="R16352">
        <v>900</v>
      </c>
    </row>
    <row r="16353" spans="1:18" x14ac:dyDescent="0.3">
      <c r="A16353">
        <v>5032622620927</v>
      </c>
      <c r="B16353">
        <v>16067580592383</v>
      </c>
      <c r="C16353" s="4">
        <v>44909</v>
      </c>
      <c r="D16353" t="s">
        <v>33951</v>
      </c>
      <c r="E16353" t="s">
        <v>16085</v>
      </c>
      <c r="F16353" t="s">
        <v>19</v>
      </c>
      <c r="G16353" t="s">
        <v>20</v>
      </c>
      <c r="H16353" t="s">
        <v>24</v>
      </c>
      <c r="I16353" t="s">
        <v>73</v>
      </c>
      <c r="J16353" t="s">
        <v>74</v>
      </c>
      <c r="K16353">
        <v>1</v>
      </c>
      <c r="L16353">
        <v>1000</v>
      </c>
      <c r="M16353">
        <v>0</v>
      </c>
      <c r="N16353">
        <v>0</v>
      </c>
      <c r="O16353">
        <v>1000</v>
      </c>
      <c r="P16353">
        <v>0</v>
      </c>
      <c r="Q16353">
        <v>0</v>
      </c>
      <c r="R16353">
        <v>1000</v>
      </c>
    </row>
    <row r="16354" spans="1:18" x14ac:dyDescent="0.3">
      <c r="A16354">
        <v>5032622620927</v>
      </c>
      <c r="B16354">
        <v>16067580625151</v>
      </c>
      <c r="C16354" s="4">
        <v>44909</v>
      </c>
      <c r="D16354" t="s">
        <v>33951</v>
      </c>
      <c r="E16354" t="s">
        <v>16085</v>
      </c>
      <c r="F16354" t="s">
        <v>19</v>
      </c>
      <c r="G16354" t="s">
        <v>20</v>
      </c>
      <c r="H16354" t="s">
        <v>24</v>
      </c>
      <c r="I16354" t="s">
        <v>38676</v>
      </c>
      <c r="J16354" t="s">
        <v>6695</v>
      </c>
      <c r="K16354">
        <v>1</v>
      </c>
      <c r="L16354">
        <v>420</v>
      </c>
      <c r="M16354">
        <v>0</v>
      </c>
      <c r="N16354">
        <v>0</v>
      </c>
      <c r="O16354">
        <v>420</v>
      </c>
      <c r="P16354">
        <v>0</v>
      </c>
      <c r="Q16354">
        <v>0</v>
      </c>
      <c r="R16354">
        <v>420</v>
      </c>
    </row>
    <row r="16355" spans="1:18" x14ac:dyDescent="0.3">
      <c r="A16355">
        <v>5032650080511</v>
      </c>
      <c r="B16355">
        <v>16067656286463</v>
      </c>
      <c r="C16355" s="4">
        <v>44909</v>
      </c>
      <c r="D16355" t="s">
        <v>33952</v>
      </c>
      <c r="E16355" t="s">
        <v>16087</v>
      </c>
      <c r="F16355" t="s">
        <v>19</v>
      </c>
      <c r="G16355" t="s">
        <v>20</v>
      </c>
      <c r="H16355" t="s">
        <v>24</v>
      </c>
      <c r="I16355" t="s">
        <v>5492</v>
      </c>
      <c r="J16355" t="s">
        <v>40</v>
      </c>
      <c r="K16355">
        <v>6</v>
      </c>
      <c r="L16355">
        <v>19200</v>
      </c>
      <c r="M16355">
        <v>0</v>
      </c>
      <c r="N16355">
        <v>0</v>
      </c>
      <c r="O16355">
        <v>19200</v>
      </c>
      <c r="P16355">
        <v>0</v>
      </c>
      <c r="Q16355">
        <v>0</v>
      </c>
      <c r="R16355">
        <v>19200</v>
      </c>
    </row>
    <row r="16356" spans="1:18" x14ac:dyDescent="0.3">
      <c r="A16356">
        <v>5032655651071</v>
      </c>
      <c r="B16356">
        <v>16067669721343</v>
      </c>
      <c r="C16356" s="4">
        <v>44909</v>
      </c>
      <c r="D16356" t="s">
        <v>33953</v>
      </c>
      <c r="E16356" t="s">
        <v>16089</v>
      </c>
      <c r="F16356" t="s">
        <v>19</v>
      </c>
      <c r="G16356" t="s">
        <v>20</v>
      </c>
      <c r="H16356" t="s">
        <v>24</v>
      </c>
      <c r="I16356" t="s">
        <v>5492</v>
      </c>
      <c r="J16356" t="s">
        <v>40</v>
      </c>
      <c r="K16356">
        <v>2</v>
      </c>
      <c r="L16356">
        <v>6400</v>
      </c>
      <c r="M16356">
        <v>0</v>
      </c>
      <c r="N16356">
        <v>0</v>
      </c>
      <c r="O16356">
        <v>6400</v>
      </c>
      <c r="P16356">
        <v>0</v>
      </c>
      <c r="Q16356">
        <v>0</v>
      </c>
      <c r="R16356">
        <v>6400</v>
      </c>
    </row>
    <row r="16357" spans="1:18" x14ac:dyDescent="0.3">
      <c r="A16357">
        <v>5033726214399</v>
      </c>
      <c r="B16357">
        <v>16070672482559</v>
      </c>
      <c r="C16357" s="4">
        <v>44910</v>
      </c>
      <c r="D16357" t="s">
        <v>33954</v>
      </c>
      <c r="E16357" t="s">
        <v>16091</v>
      </c>
      <c r="F16357" t="s">
        <v>19</v>
      </c>
      <c r="G16357" t="s">
        <v>20</v>
      </c>
      <c r="H16357" t="s">
        <v>24</v>
      </c>
      <c r="I16357" t="s">
        <v>5492</v>
      </c>
      <c r="J16357" t="s">
        <v>7111</v>
      </c>
      <c r="K16357">
        <v>1</v>
      </c>
      <c r="L16357">
        <v>3200</v>
      </c>
      <c r="M16357">
        <v>0</v>
      </c>
      <c r="N16357">
        <v>0</v>
      </c>
      <c r="O16357">
        <v>3200</v>
      </c>
      <c r="P16357">
        <v>0</v>
      </c>
      <c r="Q16357">
        <v>0</v>
      </c>
      <c r="R16357">
        <v>3200</v>
      </c>
    </row>
    <row r="16358" spans="1:18" x14ac:dyDescent="0.3">
      <c r="A16358">
        <v>5033726705919</v>
      </c>
      <c r="B16358">
        <v>16070673694975</v>
      </c>
      <c r="C16358" s="4">
        <v>44910</v>
      </c>
      <c r="D16358" t="s">
        <v>33955</v>
      </c>
      <c r="E16358" t="s">
        <v>16093</v>
      </c>
      <c r="F16358" t="s">
        <v>19</v>
      </c>
      <c r="G16358" t="s">
        <v>20</v>
      </c>
      <c r="H16358" t="s">
        <v>24</v>
      </c>
      <c r="I16358" t="s">
        <v>4272</v>
      </c>
      <c r="J16358" t="s">
        <v>4297</v>
      </c>
      <c r="K16358">
        <v>1</v>
      </c>
      <c r="L16358">
        <v>2000</v>
      </c>
      <c r="M16358">
        <v>0</v>
      </c>
      <c r="N16358">
        <v>0</v>
      </c>
      <c r="O16358">
        <v>2000</v>
      </c>
      <c r="P16358">
        <v>0</v>
      </c>
      <c r="Q16358">
        <v>0</v>
      </c>
      <c r="R16358">
        <v>2000</v>
      </c>
    </row>
    <row r="16359" spans="1:18" x14ac:dyDescent="0.3">
      <c r="A16359">
        <v>5033744269567</v>
      </c>
      <c r="B16359">
        <v>16070717997311</v>
      </c>
      <c r="C16359" s="4">
        <v>44910</v>
      </c>
      <c r="D16359" t="s">
        <v>33956</v>
      </c>
      <c r="E16359" t="s">
        <v>16095</v>
      </c>
      <c r="F16359" t="s">
        <v>19</v>
      </c>
      <c r="G16359" t="s">
        <v>20</v>
      </c>
      <c r="H16359" t="s">
        <v>24</v>
      </c>
      <c r="I16359" t="s">
        <v>28470</v>
      </c>
      <c r="J16359" t="s">
        <v>2929</v>
      </c>
      <c r="K16359">
        <v>1</v>
      </c>
      <c r="L16359">
        <v>1200</v>
      </c>
      <c r="M16359">
        <v>0</v>
      </c>
      <c r="N16359">
        <v>0</v>
      </c>
      <c r="O16359">
        <v>1200</v>
      </c>
      <c r="P16359">
        <v>0</v>
      </c>
      <c r="Q16359">
        <v>0</v>
      </c>
      <c r="R16359">
        <v>1200</v>
      </c>
    </row>
    <row r="16360" spans="1:18" x14ac:dyDescent="0.3">
      <c r="A16360">
        <v>5033744269567</v>
      </c>
      <c r="B16360">
        <v>16070718062847</v>
      </c>
      <c r="C16360" s="4">
        <v>44910</v>
      </c>
      <c r="D16360" t="s">
        <v>33956</v>
      </c>
      <c r="E16360" t="s">
        <v>16095</v>
      </c>
      <c r="F16360" t="s">
        <v>19</v>
      </c>
      <c r="G16360" t="s">
        <v>20</v>
      </c>
      <c r="H16360" t="s">
        <v>24</v>
      </c>
      <c r="I16360" t="s">
        <v>38676</v>
      </c>
      <c r="J16360" t="s">
        <v>4986</v>
      </c>
      <c r="K16360">
        <v>1</v>
      </c>
      <c r="L16360">
        <v>250</v>
      </c>
      <c r="M16360">
        <v>0</v>
      </c>
      <c r="N16360">
        <v>0</v>
      </c>
      <c r="O16360">
        <v>250</v>
      </c>
      <c r="P16360">
        <v>0</v>
      </c>
      <c r="Q16360">
        <v>0</v>
      </c>
      <c r="R16360">
        <v>250</v>
      </c>
    </row>
    <row r="16361" spans="1:18" x14ac:dyDescent="0.3">
      <c r="A16361">
        <v>5033744269567</v>
      </c>
      <c r="B16361">
        <v>16070717964543</v>
      </c>
      <c r="C16361" s="4">
        <v>44910</v>
      </c>
      <c r="D16361" t="s">
        <v>33956</v>
      </c>
      <c r="E16361" t="s">
        <v>16095</v>
      </c>
      <c r="F16361" t="s">
        <v>19</v>
      </c>
      <c r="G16361" t="s">
        <v>20</v>
      </c>
      <c r="H16361" t="s">
        <v>24</v>
      </c>
      <c r="I16361" t="s">
        <v>28470</v>
      </c>
      <c r="J16361" t="s">
        <v>15841</v>
      </c>
      <c r="K16361">
        <v>1</v>
      </c>
      <c r="L16361">
        <v>1200</v>
      </c>
      <c r="M16361">
        <v>0</v>
      </c>
      <c r="N16361">
        <v>0</v>
      </c>
      <c r="O16361">
        <v>1200</v>
      </c>
      <c r="P16361">
        <v>0</v>
      </c>
      <c r="Q16361">
        <v>0</v>
      </c>
      <c r="R16361">
        <v>1200</v>
      </c>
    </row>
    <row r="16362" spans="1:18" x14ac:dyDescent="0.3">
      <c r="A16362">
        <v>5033744269567</v>
      </c>
      <c r="B16362">
        <v>16070718030079</v>
      </c>
      <c r="C16362" s="4">
        <v>44910</v>
      </c>
      <c r="D16362" t="s">
        <v>33956</v>
      </c>
      <c r="E16362" t="s">
        <v>16095</v>
      </c>
      <c r="F16362" t="s">
        <v>19</v>
      </c>
      <c r="G16362" t="s">
        <v>20</v>
      </c>
      <c r="H16362" t="s">
        <v>24</v>
      </c>
      <c r="I16362" t="s">
        <v>28470</v>
      </c>
      <c r="J16362" t="s">
        <v>2601</v>
      </c>
      <c r="K16362">
        <v>1</v>
      </c>
      <c r="L16362">
        <v>1200</v>
      </c>
      <c r="M16362">
        <v>0</v>
      </c>
      <c r="N16362">
        <v>0</v>
      </c>
      <c r="O16362">
        <v>1200</v>
      </c>
      <c r="P16362">
        <v>0</v>
      </c>
      <c r="Q16362">
        <v>0</v>
      </c>
      <c r="R16362">
        <v>1200</v>
      </c>
    </row>
    <row r="16363" spans="1:18" x14ac:dyDescent="0.3">
      <c r="A16363">
        <v>5033745285375</v>
      </c>
      <c r="B16363">
        <v>16070720815359</v>
      </c>
      <c r="C16363" s="4">
        <v>44910</v>
      </c>
      <c r="D16363" t="s">
        <v>33957</v>
      </c>
      <c r="E16363" t="s">
        <v>16097</v>
      </c>
      <c r="F16363" t="s">
        <v>19</v>
      </c>
      <c r="G16363" t="s">
        <v>20</v>
      </c>
      <c r="H16363" t="s">
        <v>24</v>
      </c>
      <c r="I16363" t="s">
        <v>38676</v>
      </c>
      <c r="J16363" t="s">
        <v>4986</v>
      </c>
      <c r="K16363">
        <v>1</v>
      </c>
      <c r="L16363">
        <v>300</v>
      </c>
      <c r="M16363">
        <v>0</v>
      </c>
      <c r="N16363">
        <v>0</v>
      </c>
      <c r="O16363">
        <v>300</v>
      </c>
      <c r="P16363">
        <v>0</v>
      </c>
      <c r="Q16363">
        <v>0</v>
      </c>
      <c r="R16363">
        <v>300</v>
      </c>
    </row>
    <row r="16364" spans="1:18" x14ac:dyDescent="0.3">
      <c r="A16364">
        <v>5033745285375</v>
      </c>
      <c r="B16364">
        <v>16070720782591</v>
      </c>
      <c r="C16364" s="4">
        <v>44910</v>
      </c>
      <c r="D16364" t="s">
        <v>33957</v>
      </c>
      <c r="E16364" t="s">
        <v>16097</v>
      </c>
      <c r="F16364" t="s">
        <v>19</v>
      </c>
      <c r="G16364" t="s">
        <v>20</v>
      </c>
      <c r="H16364" t="s">
        <v>24</v>
      </c>
      <c r="I16364" t="s">
        <v>5492</v>
      </c>
      <c r="J16364" t="s">
        <v>535</v>
      </c>
      <c r="K16364">
        <v>4</v>
      </c>
      <c r="L16364">
        <v>13200</v>
      </c>
      <c r="M16364">
        <v>0</v>
      </c>
      <c r="N16364">
        <v>0</v>
      </c>
      <c r="O16364">
        <v>13200</v>
      </c>
      <c r="P16364">
        <v>0</v>
      </c>
      <c r="Q16364">
        <v>0</v>
      </c>
      <c r="R16364">
        <v>13200</v>
      </c>
    </row>
    <row r="16365" spans="1:18" x14ac:dyDescent="0.3">
      <c r="A16365">
        <v>5033806725375</v>
      </c>
      <c r="B16365">
        <v>16070885310719</v>
      </c>
      <c r="C16365" s="4">
        <v>44910</v>
      </c>
      <c r="D16365" t="s">
        <v>33958</v>
      </c>
      <c r="E16365" t="s">
        <v>16099</v>
      </c>
      <c r="F16365" t="s">
        <v>19</v>
      </c>
      <c r="G16365" t="s">
        <v>20</v>
      </c>
      <c r="H16365" t="s">
        <v>21</v>
      </c>
      <c r="I16365" t="s">
        <v>28470</v>
      </c>
      <c r="J16365" t="s">
        <v>28604</v>
      </c>
      <c r="K16365">
        <v>1</v>
      </c>
      <c r="L16365">
        <v>1500</v>
      </c>
      <c r="M16365">
        <v>0</v>
      </c>
      <c r="N16365">
        <v>0</v>
      </c>
      <c r="O16365">
        <v>1500</v>
      </c>
      <c r="P16365">
        <v>0</v>
      </c>
      <c r="Q16365">
        <v>0</v>
      </c>
      <c r="R16365">
        <v>1500</v>
      </c>
    </row>
    <row r="16366" spans="1:18" x14ac:dyDescent="0.3">
      <c r="A16366">
        <v>5033806725375</v>
      </c>
      <c r="B16366">
        <v>16070885343487</v>
      </c>
      <c r="C16366" s="4">
        <v>44910</v>
      </c>
      <c r="D16366" t="s">
        <v>33958</v>
      </c>
      <c r="E16366" t="s">
        <v>16099</v>
      </c>
      <c r="F16366" t="s">
        <v>57</v>
      </c>
      <c r="G16366" t="s">
        <v>20</v>
      </c>
      <c r="H16366" t="s">
        <v>21</v>
      </c>
      <c r="I16366" t="s">
        <v>38676</v>
      </c>
      <c r="J16366" t="s">
        <v>38676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550</v>
      </c>
      <c r="Q16366">
        <v>0</v>
      </c>
      <c r="R16366">
        <v>550</v>
      </c>
    </row>
    <row r="16367" spans="1:18" x14ac:dyDescent="0.3">
      <c r="A16367">
        <v>5033821929727</v>
      </c>
      <c r="B16367">
        <v>16070931153151</v>
      </c>
      <c r="C16367" s="4">
        <v>44910</v>
      </c>
      <c r="D16367" t="s">
        <v>33959</v>
      </c>
      <c r="E16367" t="s">
        <v>16101</v>
      </c>
      <c r="F16367" t="s">
        <v>19</v>
      </c>
      <c r="G16367" t="s">
        <v>20</v>
      </c>
      <c r="H16367" t="s">
        <v>24</v>
      </c>
      <c r="I16367" t="s">
        <v>5492</v>
      </c>
      <c r="J16367" t="s">
        <v>8407</v>
      </c>
      <c r="K16367">
        <v>1</v>
      </c>
      <c r="L16367">
        <v>3500</v>
      </c>
      <c r="M16367">
        <v>0</v>
      </c>
      <c r="N16367">
        <v>0</v>
      </c>
      <c r="O16367">
        <v>3500</v>
      </c>
      <c r="P16367">
        <v>0</v>
      </c>
      <c r="Q16367">
        <v>0</v>
      </c>
      <c r="R16367">
        <v>3500</v>
      </c>
    </row>
    <row r="16368" spans="1:18" x14ac:dyDescent="0.3">
      <c r="A16368">
        <v>5033821929727</v>
      </c>
      <c r="B16368">
        <v>16070931185919</v>
      </c>
      <c r="C16368" s="4">
        <v>44910</v>
      </c>
      <c r="D16368" t="s">
        <v>33959</v>
      </c>
      <c r="E16368" t="s">
        <v>16101</v>
      </c>
      <c r="F16368" t="s">
        <v>19</v>
      </c>
      <c r="G16368" t="s">
        <v>20</v>
      </c>
      <c r="H16368" t="s">
        <v>24</v>
      </c>
      <c r="I16368" t="s">
        <v>38676</v>
      </c>
      <c r="J16368" t="s">
        <v>4986</v>
      </c>
      <c r="K16368">
        <v>1</v>
      </c>
      <c r="L16368">
        <v>150</v>
      </c>
      <c r="M16368">
        <v>0</v>
      </c>
      <c r="N16368">
        <v>0</v>
      </c>
      <c r="O16368">
        <v>150</v>
      </c>
      <c r="P16368">
        <v>0</v>
      </c>
      <c r="Q16368">
        <v>0</v>
      </c>
      <c r="R16368">
        <v>150</v>
      </c>
    </row>
    <row r="16369" spans="1:18" x14ac:dyDescent="0.3">
      <c r="A16369">
        <v>5033823305983</v>
      </c>
      <c r="B16369">
        <v>16070936559871</v>
      </c>
      <c r="C16369" s="4">
        <v>44910</v>
      </c>
      <c r="D16369" t="s">
        <v>33960</v>
      </c>
      <c r="E16369" t="s">
        <v>16103</v>
      </c>
      <c r="F16369" t="s">
        <v>19</v>
      </c>
      <c r="G16369" t="s">
        <v>20</v>
      </c>
      <c r="H16369" t="s">
        <v>24</v>
      </c>
      <c r="I16369" t="s">
        <v>38676</v>
      </c>
      <c r="J16369" t="s">
        <v>4986</v>
      </c>
      <c r="K16369">
        <v>1</v>
      </c>
      <c r="L16369">
        <v>320</v>
      </c>
      <c r="M16369">
        <v>0</v>
      </c>
      <c r="N16369">
        <v>0</v>
      </c>
      <c r="O16369">
        <v>320</v>
      </c>
      <c r="P16369">
        <v>0</v>
      </c>
      <c r="Q16369">
        <v>0</v>
      </c>
      <c r="R16369">
        <v>320</v>
      </c>
    </row>
    <row r="16370" spans="1:18" x14ac:dyDescent="0.3">
      <c r="A16370">
        <v>5033823305983</v>
      </c>
      <c r="B16370">
        <v>16070936527103</v>
      </c>
      <c r="C16370" s="4">
        <v>44910</v>
      </c>
      <c r="D16370" t="s">
        <v>33960</v>
      </c>
      <c r="E16370" t="s">
        <v>16103</v>
      </c>
      <c r="F16370" t="s">
        <v>19</v>
      </c>
      <c r="G16370" t="s">
        <v>20</v>
      </c>
      <c r="H16370" t="s">
        <v>24</v>
      </c>
      <c r="I16370" t="s">
        <v>4528</v>
      </c>
      <c r="J16370" t="s">
        <v>552</v>
      </c>
      <c r="K16370">
        <v>1</v>
      </c>
      <c r="L16370">
        <v>1500</v>
      </c>
      <c r="M16370">
        <v>0</v>
      </c>
      <c r="N16370">
        <v>0</v>
      </c>
      <c r="O16370">
        <v>1500</v>
      </c>
      <c r="P16370">
        <v>0</v>
      </c>
      <c r="Q16370">
        <v>0</v>
      </c>
      <c r="R16370">
        <v>1500</v>
      </c>
    </row>
    <row r="16371" spans="1:18" x14ac:dyDescent="0.3">
      <c r="A16371">
        <v>5033831760127</v>
      </c>
      <c r="B16371">
        <v>16070956876031</v>
      </c>
      <c r="C16371" s="4">
        <v>44910</v>
      </c>
      <c r="D16371" t="s">
        <v>33961</v>
      </c>
      <c r="E16371" t="s">
        <v>16105</v>
      </c>
      <c r="F16371" t="s">
        <v>19</v>
      </c>
      <c r="G16371" t="s">
        <v>20</v>
      </c>
      <c r="H16371" t="s">
        <v>24</v>
      </c>
      <c r="I16371" t="s">
        <v>28470</v>
      </c>
      <c r="J16371" t="s">
        <v>7601</v>
      </c>
      <c r="K16371">
        <v>2</v>
      </c>
      <c r="L16371">
        <v>1800</v>
      </c>
      <c r="M16371">
        <v>0</v>
      </c>
      <c r="N16371">
        <v>0</v>
      </c>
      <c r="O16371">
        <v>1800</v>
      </c>
      <c r="P16371">
        <v>0</v>
      </c>
      <c r="Q16371">
        <v>0</v>
      </c>
      <c r="R16371">
        <v>1800</v>
      </c>
    </row>
    <row r="16372" spans="1:18" x14ac:dyDescent="0.3">
      <c r="A16372">
        <v>5033831760127</v>
      </c>
      <c r="B16372">
        <v>16070956843263</v>
      </c>
      <c r="C16372" s="4">
        <v>44910</v>
      </c>
      <c r="D16372" t="s">
        <v>33961</v>
      </c>
      <c r="E16372" t="s">
        <v>16105</v>
      </c>
      <c r="F16372" t="s">
        <v>19</v>
      </c>
      <c r="G16372" t="s">
        <v>20</v>
      </c>
      <c r="H16372" t="s">
        <v>24</v>
      </c>
      <c r="I16372" t="s">
        <v>38676</v>
      </c>
      <c r="J16372" t="s">
        <v>259</v>
      </c>
      <c r="K16372">
        <v>1</v>
      </c>
      <c r="L16372">
        <v>1500</v>
      </c>
      <c r="M16372">
        <v>0</v>
      </c>
      <c r="N16372">
        <v>0</v>
      </c>
      <c r="O16372">
        <v>1500</v>
      </c>
      <c r="P16372">
        <v>0</v>
      </c>
      <c r="Q16372">
        <v>0</v>
      </c>
      <c r="R16372">
        <v>1500</v>
      </c>
    </row>
    <row r="16373" spans="1:18" x14ac:dyDescent="0.3">
      <c r="A16373">
        <v>5033831760127</v>
      </c>
      <c r="B16373">
        <v>16070956810495</v>
      </c>
      <c r="C16373" s="4">
        <v>44910</v>
      </c>
      <c r="D16373" t="s">
        <v>33961</v>
      </c>
      <c r="E16373" t="s">
        <v>16105</v>
      </c>
      <c r="F16373" t="s">
        <v>19</v>
      </c>
      <c r="G16373" t="s">
        <v>20</v>
      </c>
      <c r="H16373" t="s">
        <v>24</v>
      </c>
      <c r="I16373" t="s">
        <v>28470</v>
      </c>
      <c r="J16373" t="s">
        <v>28600</v>
      </c>
      <c r="K16373">
        <v>1</v>
      </c>
      <c r="L16373">
        <v>1500</v>
      </c>
      <c r="M16373">
        <v>0</v>
      </c>
      <c r="N16373">
        <v>0</v>
      </c>
      <c r="O16373">
        <v>1500</v>
      </c>
      <c r="P16373">
        <v>0</v>
      </c>
      <c r="Q16373">
        <v>0</v>
      </c>
      <c r="R16373">
        <v>1500</v>
      </c>
    </row>
    <row r="16374" spans="1:18" x14ac:dyDescent="0.3">
      <c r="A16374">
        <v>5033831760127</v>
      </c>
      <c r="B16374">
        <v>16070956908799</v>
      </c>
      <c r="C16374" s="4">
        <v>44910</v>
      </c>
      <c r="D16374" t="s">
        <v>33961</v>
      </c>
      <c r="E16374" t="s">
        <v>16105</v>
      </c>
      <c r="F16374" t="s">
        <v>19</v>
      </c>
      <c r="G16374" t="s">
        <v>20</v>
      </c>
      <c r="H16374" t="s">
        <v>24</v>
      </c>
      <c r="I16374" t="s">
        <v>12955</v>
      </c>
      <c r="J16374" t="s">
        <v>14429</v>
      </c>
      <c r="K16374">
        <v>1</v>
      </c>
      <c r="L16374">
        <v>15000</v>
      </c>
      <c r="M16374">
        <v>0</v>
      </c>
      <c r="N16374">
        <v>0</v>
      </c>
      <c r="O16374">
        <v>15000</v>
      </c>
      <c r="P16374">
        <v>0</v>
      </c>
      <c r="Q16374">
        <v>0</v>
      </c>
      <c r="R16374">
        <v>15000</v>
      </c>
    </row>
    <row r="16375" spans="1:18" x14ac:dyDescent="0.3">
      <c r="A16375">
        <v>5033906897151</v>
      </c>
      <c r="B16375">
        <v>16071154958591</v>
      </c>
      <c r="C16375" s="4">
        <v>44910</v>
      </c>
      <c r="D16375" t="s">
        <v>33962</v>
      </c>
      <c r="E16375" t="s">
        <v>16107</v>
      </c>
      <c r="F16375" t="s">
        <v>19</v>
      </c>
      <c r="G16375" t="s">
        <v>20</v>
      </c>
      <c r="H16375" t="s">
        <v>24</v>
      </c>
      <c r="I16375" t="s">
        <v>5492</v>
      </c>
      <c r="J16375" t="s">
        <v>31</v>
      </c>
      <c r="K16375">
        <v>1</v>
      </c>
      <c r="L16375">
        <v>3200</v>
      </c>
      <c r="M16375">
        <v>0</v>
      </c>
      <c r="N16375">
        <v>0</v>
      </c>
      <c r="O16375">
        <v>3200</v>
      </c>
      <c r="P16375">
        <v>0</v>
      </c>
      <c r="Q16375">
        <v>0</v>
      </c>
      <c r="R16375">
        <v>3200</v>
      </c>
    </row>
    <row r="16376" spans="1:18" x14ac:dyDescent="0.3">
      <c r="A16376">
        <v>5033953034495</v>
      </c>
      <c r="B16376">
        <v>16071279575295</v>
      </c>
      <c r="C16376" s="4">
        <v>44910</v>
      </c>
      <c r="D16376" t="s">
        <v>33963</v>
      </c>
      <c r="E16376" t="s">
        <v>16109</v>
      </c>
      <c r="F16376" t="s">
        <v>19</v>
      </c>
      <c r="G16376" t="s">
        <v>20</v>
      </c>
      <c r="H16376" t="s">
        <v>24</v>
      </c>
      <c r="I16376" t="s">
        <v>4335</v>
      </c>
      <c r="J16376" t="s">
        <v>11891</v>
      </c>
      <c r="K16376">
        <v>1</v>
      </c>
      <c r="L16376">
        <v>2500</v>
      </c>
      <c r="M16376">
        <v>0</v>
      </c>
      <c r="N16376">
        <v>0</v>
      </c>
      <c r="O16376">
        <v>2500</v>
      </c>
      <c r="P16376">
        <v>0</v>
      </c>
      <c r="Q16376">
        <v>0</v>
      </c>
      <c r="R16376">
        <v>2500</v>
      </c>
    </row>
    <row r="16377" spans="1:18" x14ac:dyDescent="0.3">
      <c r="A16377">
        <v>5033953034495</v>
      </c>
      <c r="B16377">
        <v>16071279542527</v>
      </c>
      <c r="C16377" s="4">
        <v>44910</v>
      </c>
      <c r="D16377" t="s">
        <v>33963</v>
      </c>
      <c r="E16377" t="s">
        <v>16109</v>
      </c>
      <c r="F16377" t="s">
        <v>19</v>
      </c>
      <c r="G16377" t="s">
        <v>20</v>
      </c>
      <c r="H16377" t="s">
        <v>24</v>
      </c>
      <c r="I16377" t="s">
        <v>28470</v>
      </c>
      <c r="J16377" t="s">
        <v>8549</v>
      </c>
      <c r="K16377">
        <v>1</v>
      </c>
      <c r="L16377">
        <v>1300</v>
      </c>
      <c r="M16377">
        <v>0</v>
      </c>
      <c r="N16377">
        <v>0</v>
      </c>
      <c r="O16377">
        <v>1300</v>
      </c>
      <c r="P16377">
        <v>0</v>
      </c>
      <c r="Q16377">
        <v>0</v>
      </c>
      <c r="R16377">
        <v>1300</v>
      </c>
    </row>
    <row r="16378" spans="1:18" x14ac:dyDescent="0.3">
      <c r="A16378">
        <v>5033953034495</v>
      </c>
      <c r="B16378">
        <v>16071279608063</v>
      </c>
      <c r="C16378" s="4">
        <v>44910</v>
      </c>
      <c r="D16378" t="s">
        <v>33963</v>
      </c>
      <c r="E16378" t="s">
        <v>16109</v>
      </c>
      <c r="F16378" t="s">
        <v>19</v>
      </c>
      <c r="G16378" t="s">
        <v>20</v>
      </c>
      <c r="H16378" t="s">
        <v>24</v>
      </c>
      <c r="I16378" t="s">
        <v>38676</v>
      </c>
      <c r="J16378" t="s">
        <v>12276</v>
      </c>
      <c r="K16378">
        <v>1</v>
      </c>
      <c r="L16378">
        <v>250</v>
      </c>
      <c r="M16378">
        <v>0</v>
      </c>
      <c r="N16378">
        <v>0</v>
      </c>
      <c r="O16378">
        <v>250</v>
      </c>
      <c r="P16378">
        <v>0</v>
      </c>
      <c r="Q16378">
        <v>0</v>
      </c>
      <c r="R16378">
        <v>250</v>
      </c>
    </row>
    <row r="16379" spans="1:18" x14ac:dyDescent="0.3">
      <c r="A16379">
        <v>5033955197183</v>
      </c>
      <c r="B16379">
        <v>16071285145855</v>
      </c>
      <c r="C16379" s="4">
        <v>44910</v>
      </c>
      <c r="D16379" t="s">
        <v>33964</v>
      </c>
      <c r="E16379" t="s">
        <v>16111</v>
      </c>
      <c r="F16379" t="s">
        <v>19</v>
      </c>
      <c r="G16379" t="s">
        <v>20</v>
      </c>
      <c r="H16379" t="s">
        <v>24</v>
      </c>
      <c r="I16379" t="s">
        <v>38676</v>
      </c>
      <c r="J16379" t="s">
        <v>12276</v>
      </c>
      <c r="K16379">
        <v>1</v>
      </c>
      <c r="L16379">
        <v>350</v>
      </c>
      <c r="M16379">
        <v>0</v>
      </c>
      <c r="N16379">
        <v>0</v>
      </c>
      <c r="O16379">
        <v>350</v>
      </c>
      <c r="P16379">
        <v>0</v>
      </c>
      <c r="Q16379">
        <v>0</v>
      </c>
      <c r="R16379">
        <v>350</v>
      </c>
    </row>
    <row r="16380" spans="1:18" x14ac:dyDescent="0.3">
      <c r="A16380">
        <v>5033955197183</v>
      </c>
      <c r="B16380">
        <v>16071285113087</v>
      </c>
      <c r="C16380" s="4">
        <v>44910</v>
      </c>
      <c r="D16380" t="s">
        <v>33964</v>
      </c>
      <c r="E16380" t="s">
        <v>16111</v>
      </c>
      <c r="F16380" t="s">
        <v>19</v>
      </c>
      <c r="G16380" t="s">
        <v>20</v>
      </c>
      <c r="H16380" t="s">
        <v>24</v>
      </c>
      <c r="I16380" t="s">
        <v>5492</v>
      </c>
      <c r="J16380" t="s">
        <v>40</v>
      </c>
      <c r="K16380">
        <v>1</v>
      </c>
      <c r="L16380">
        <v>3200</v>
      </c>
      <c r="M16380">
        <v>0</v>
      </c>
      <c r="N16380">
        <v>0</v>
      </c>
      <c r="O16380">
        <v>3200</v>
      </c>
      <c r="P16380">
        <v>0</v>
      </c>
      <c r="Q16380">
        <v>0</v>
      </c>
      <c r="R16380">
        <v>3200</v>
      </c>
    </row>
    <row r="16381" spans="1:18" x14ac:dyDescent="0.3">
      <c r="A16381">
        <v>5033973121279</v>
      </c>
      <c r="B16381">
        <v>16071332823295</v>
      </c>
      <c r="C16381" s="4">
        <v>44910</v>
      </c>
      <c r="D16381" t="s">
        <v>33965</v>
      </c>
      <c r="E16381" t="s">
        <v>16113</v>
      </c>
      <c r="F16381" t="s">
        <v>19</v>
      </c>
      <c r="G16381" t="s">
        <v>20</v>
      </c>
      <c r="H16381" t="s">
        <v>24</v>
      </c>
      <c r="I16381" t="s">
        <v>4528</v>
      </c>
      <c r="J16381" t="s">
        <v>876</v>
      </c>
      <c r="K16381">
        <v>2</v>
      </c>
      <c r="L16381">
        <v>3000</v>
      </c>
      <c r="M16381">
        <v>0</v>
      </c>
      <c r="N16381">
        <v>0</v>
      </c>
      <c r="O16381">
        <v>3000</v>
      </c>
      <c r="P16381">
        <v>0</v>
      </c>
      <c r="Q16381">
        <v>0</v>
      </c>
      <c r="R16381">
        <v>3000</v>
      </c>
    </row>
    <row r="16382" spans="1:18" x14ac:dyDescent="0.3">
      <c r="A16382">
        <v>5033973121279</v>
      </c>
      <c r="B16382">
        <v>16071332856063</v>
      </c>
      <c r="C16382" s="4">
        <v>44910</v>
      </c>
      <c r="D16382" t="s">
        <v>33965</v>
      </c>
      <c r="E16382" t="s">
        <v>16113</v>
      </c>
      <c r="F16382" t="s">
        <v>19</v>
      </c>
      <c r="G16382" t="s">
        <v>20</v>
      </c>
      <c r="H16382" t="s">
        <v>24</v>
      </c>
      <c r="I16382" t="s">
        <v>38676</v>
      </c>
      <c r="J16382" t="s">
        <v>12276</v>
      </c>
      <c r="K16382">
        <v>1</v>
      </c>
      <c r="L16382">
        <v>200</v>
      </c>
      <c r="M16382">
        <v>0</v>
      </c>
      <c r="N16382">
        <v>0</v>
      </c>
      <c r="O16382">
        <v>200</v>
      </c>
      <c r="P16382">
        <v>0</v>
      </c>
      <c r="Q16382">
        <v>0</v>
      </c>
      <c r="R16382">
        <v>200</v>
      </c>
    </row>
    <row r="16383" spans="1:18" x14ac:dyDescent="0.3">
      <c r="A16383">
        <v>5033974923519</v>
      </c>
      <c r="B16383">
        <v>16071337378047</v>
      </c>
      <c r="C16383" s="4">
        <v>44910</v>
      </c>
      <c r="D16383" t="s">
        <v>30319</v>
      </c>
      <c r="E16383" t="s">
        <v>16115</v>
      </c>
      <c r="F16383" t="s">
        <v>19</v>
      </c>
      <c r="G16383" t="s">
        <v>20</v>
      </c>
      <c r="H16383" t="s">
        <v>24</v>
      </c>
      <c r="I16383" t="s">
        <v>5492</v>
      </c>
      <c r="J16383" t="s">
        <v>31</v>
      </c>
      <c r="K16383">
        <v>2</v>
      </c>
      <c r="L16383">
        <v>6400</v>
      </c>
      <c r="M16383">
        <v>0</v>
      </c>
      <c r="N16383">
        <v>0</v>
      </c>
      <c r="O16383">
        <v>6400</v>
      </c>
      <c r="P16383">
        <v>0</v>
      </c>
      <c r="Q16383">
        <v>0</v>
      </c>
      <c r="R16383">
        <v>6400</v>
      </c>
    </row>
    <row r="16384" spans="1:18" x14ac:dyDescent="0.3">
      <c r="A16384">
        <v>5034010116351</v>
      </c>
      <c r="B16384">
        <v>16071436108031</v>
      </c>
      <c r="C16384" s="4">
        <v>44910</v>
      </c>
      <c r="D16384" t="s">
        <v>33966</v>
      </c>
      <c r="E16384" t="s">
        <v>16117</v>
      </c>
      <c r="F16384" t="s">
        <v>19</v>
      </c>
      <c r="G16384" t="s">
        <v>20</v>
      </c>
      <c r="H16384" t="s">
        <v>24</v>
      </c>
      <c r="I16384" t="s">
        <v>38676</v>
      </c>
      <c r="J16384" t="s">
        <v>11659</v>
      </c>
      <c r="K16384">
        <v>1</v>
      </c>
      <c r="L16384">
        <v>300</v>
      </c>
      <c r="M16384">
        <v>0</v>
      </c>
      <c r="N16384">
        <v>0</v>
      </c>
      <c r="O16384">
        <v>300</v>
      </c>
      <c r="P16384">
        <v>0</v>
      </c>
      <c r="Q16384">
        <v>0</v>
      </c>
      <c r="R16384">
        <v>300</v>
      </c>
    </row>
    <row r="16385" spans="1:18" x14ac:dyDescent="0.3">
      <c r="A16385">
        <v>5034010116351</v>
      </c>
      <c r="B16385">
        <v>16071436075263</v>
      </c>
      <c r="C16385" s="4">
        <v>44910</v>
      </c>
      <c r="D16385" t="s">
        <v>33966</v>
      </c>
      <c r="E16385" t="s">
        <v>16117</v>
      </c>
      <c r="F16385" t="s">
        <v>19</v>
      </c>
      <c r="G16385" t="s">
        <v>20</v>
      </c>
      <c r="H16385" t="s">
        <v>24</v>
      </c>
      <c r="I16385" t="s">
        <v>55</v>
      </c>
      <c r="J16385" t="s">
        <v>6010</v>
      </c>
      <c r="K16385">
        <v>1</v>
      </c>
      <c r="L16385">
        <v>1200</v>
      </c>
      <c r="M16385">
        <v>0</v>
      </c>
      <c r="N16385">
        <v>0</v>
      </c>
      <c r="O16385">
        <v>1200</v>
      </c>
      <c r="P16385">
        <v>0</v>
      </c>
      <c r="Q16385">
        <v>0</v>
      </c>
      <c r="R16385">
        <v>1200</v>
      </c>
    </row>
    <row r="16386" spans="1:18" x14ac:dyDescent="0.3">
      <c r="A16386">
        <v>5034011787519</v>
      </c>
      <c r="B16386">
        <v>16071440630015</v>
      </c>
      <c r="C16386" s="4">
        <v>44910</v>
      </c>
      <c r="D16386" t="s">
        <v>33967</v>
      </c>
      <c r="E16386" t="s">
        <v>16119</v>
      </c>
      <c r="F16386" t="s">
        <v>19</v>
      </c>
      <c r="G16386" t="s">
        <v>20</v>
      </c>
      <c r="H16386" t="s">
        <v>24</v>
      </c>
      <c r="I16386" t="s">
        <v>38676</v>
      </c>
      <c r="J16386" t="s">
        <v>268</v>
      </c>
      <c r="K16386">
        <v>1</v>
      </c>
      <c r="L16386">
        <v>580</v>
      </c>
      <c r="M16386">
        <v>0</v>
      </c>
      <c r="N16386">
        <v>0</v>
      </c>
      <c r="O16386">
        <v>580</v>
      </c>
      <c r="P16386">
        <v>0</v>
      </c>
      <c r="Q16386">
        <v>0</v>
      </c>
      <c r="R16386">
        <v>580</v>
      </c>
    </row>
    <row r="16387" spans="1:18" x14ac:dyDescent="0.3">
      <c r="A16387">
        <v>5034011787519</v>
      </c>
      <c r="B16387">
        <v>16071440597247</v>
      </c>
      <c r="C16387" s="4">
        <v>44910</v>
      </c>
      <c r="D16387" t="s">
        <v>33967</v>
      </c>
      <c r="E16387" t="s">
        <v>16119</v>
      </c>
      <c r="F16387" t="s">
        <v>19</v>
      </c>
      <c r="G16387" t="s">
        <v>20</v>
      </c>
      <c r="H16387" t="s">
        <v>24</v>
      </c>
      <c r="I16387" t="s">
        <v>5492</v>
      </c>
      <c r="J16387" t="s">
        <v>40</v>
      </c>
      <c r="K16387">
        <v>1</v>
      </c>
      <c r="L16387">
        <v>3200</v>
      </c>
      <c r="M16387">
        <v>0</v>
      </c>
      <c r="N16387">
        <v>0</v>
      </c>
      <c r="O16387">
        <v>3200</v>
      </c>
      <c r="P16387">
        <v>0</v>
      </c>
      <c r="Q16387">
        <v>0</v>
      </c>
      <c r="R16387">
        <v>3200</v>
      </c>
    </row>
    <row r="16388" spans="1:18" x14ac:dyDescent="0.3">
      <c r="A16388">
        <v>5034011787519</v>
      </c>
      <c r="B16388">
        <v>16071440662783</v>
      </c>
      <c r="C16388" s="4">
        <v>44910</v>
      </c>
      <c r="D16388" t="s">
        <v>33967</v>
      </c>
      <c r="E16388" t="s">
        <v>16119</v>
      </c>
      <c r="F16388" t="s">
        <v>19</v>
      </c>
      <c r="G16388" t="s">
        <v>20</v>
      </c>
      <c r="H16388" t="s">
        <v>24</v>
      </c>
      <c r="I16388" t="s">
        <v>38676</v>
      </c>
      <c r="J16388" t="s">
        <v>11659</v>
      </c>
      <c r="K16388">
        <v>1</v>
      </c>
      <c r="L16388">
        <v>100</v>
      </c>
      <c r="M16388">
        <v>0</v>
      </c>
      <c r="N16388">
        <v>0</v>
      </c>
      <c r="O16388">
        <v>100</v>
      </c>
      <c r="P16388">
        <v>0</v>
      </c>
      <c r="Q16388">
        <v>0</v>
      </c>
      <c r="R16388">
        <v>100</v>
      </c>
    </row>
    <row r="16389" spans="1:18" x14ac:dyDescent="0.3">
      <c r="A16389">
        <v>5034051043583</v>
      </c>
      <c r="B16389">
        <v>16071548993791</v>
      </c>
      <c r="C16389" s="4">
        <v>44910</v>
      </c>
      <c r="D16389" t="s">
        <v>33968</v>
      </c>
      <c r="E16389" t="s">
        <v>16121</v>
      </c>
      <c r="F16389" t="s">
        <v>19</v>
      </c>
      <c r="G16389" t="s">
        <v>20</v>
      </c>
      <c r="H16389" t="s">
        <v>21</v>
      </c>
      <c r="I16389" t="s">
        <v>28470</v>
      </c>
      <c r="J16389" t="s">
        <v>9866</v>
      </c>
      <c r="K16389">
        <v>1</v>
      </c>
      <c r="L16389">
        <v>1300</v>
      </c>
      <c r="M16389">
        <v>0</v>
      </c>
      <c r="N16389">
        <v>0</v>
      </c>
      <c r="O16389">
        <v>1300</v>
      </c>
      <c r="P16389">
        <v>0</v>
      </c>
      <c r="Q16389">
        <v>0</v>
      </c>
      <c r="R16389">
        <v>1300</v>
      </c>
    </row>
    <row r="16390" spans="1:18" x14ac:dyDescent="0.3">
      <c r="A16390">
        <v>5034051043583</v>
      </c>
      <c r="B16390">
        <v>16071549059327</v>
      </c>
      <c r="C16390" s="4">
        <v>44910</v>
      </c>
      <c r="D16390" t="s">
        <v>33968</v>
      </c>
      <c r="E16390" t="s">
        <v>16121</v>
      </c>
      <c r="F16390" t="s">
        <v>57</v>
      </c>
      <c r="G16390" t="s">
        <v>20</v>
      </c>
      <c r="H16390" t="s">
        <v>21</v>
      </c>
      <c r="I16390" t="s">
        <v>38676</v>
      </c>
      <c r="J16390" t="s">
        <v>38676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400</v>
      </c>
      <c r="Q16390">
        <v>0</v>
      </c>
      <c r="R16390">
        <v>400</v>
      </c>
    </row>
    <row r="16391" spans="1:18" x14ac:dyDescent="0.3">
      <c r="A16391">
        <v>5034051043583</v>
      </c>
      <c r="B16391">
        <v>16071549026559</v>
      </c>
      <c r="C16391" s="4">
        <v>44910</v>
      </c>
      <c r="D16391" t="s">
        <v>33968</v>
      </c>
      <c r="E16391" t="s">
        <v>16121</v>
      </c>
      <c r="F16391" t="s">
        <v>19</v>
      </c>
      <c r="G16391" t="s">
        <v>20</v>
      </c>
      <c r="H16391" t="s">
        <v>21</v>
      </c>
      <c r="I16391" t="s">
        <v>28470</v>
      </c>
      <c r="J16391" t="s">
        <v>4607</v>
      </c>
      <c r="K16391">
        <v>1</v>
      </c>
      <c r="L16391">
        <v>900</v>
      </c>
      <c r="M16391">
        <v>0</v>
      </c>
      <c r="N16391">
        <v>0</v>
      </c>
      <c r="O16391">
        <v>900</v>
      </c>
      <c r="P16391">
        <v>0</v>
      </c>
      <c r="Q16391">
        <v>0</v>
      </c>
      <c r="R16391">
        <v>900</v>
      </c>
    </row>
    <row r="16392" spans="1:18" x14ac:dyDescent="0.3">
      <c r="A16392">
        <v>5034051043583</v>
      </c>
      <c r="B16392">
        <v>16071548961023</v>
      </c>
      <c r="C16392" s="4">
        <v>44910</v>
      </c>
      <c r="D16392" t="s">
        <v>33968</v>
      </c>
      <c r="E16392" t="s">
        <v>16121</v>
      </c>
      <c r="F16392" t="s">
        <v>19</v>
      </c>
      <c r="G16392" t="s">
        <v>20</v>
      </c>
      <c r="H16392" t="s">
        <v>21</v>
      </c>
      <c r="I16392" t="s">
        <v>5492</v>
      </c>
      <c r="J16392" t="s">
        <v>40</v>
      </c>
      <c r="K16392">
        <v>1</v>
      </c>
      <c r="L16392">
        <v>3200</v>
      </c>
      <c r="M16392">
        <v>0</v>
      </c>
      <c r="N16392">
        <v>0</v>
      </c>
      <c r="O16392">
        <v>3200</v>
      </c>
      <c r="P16392">
        <v>0</v>
      </c>
      <c r="Q16392">
        <v>0</v>
      </c>
      <c r="R16392">
        <v>3200</v>
      </c>
    </row>
    <row r="16393" spans="1:18" x14ac:dyDescent="0.3">
      <c r="A16393">
        <v>5034133455103</v>
      </c>
      <c r="B16393">
        <v>16071776338175</v>
      </c>
      <c r="C16393" s="4">
        <v>44910</v>
      </c>
      <c r="D16393" t="s">
        <v>33969</v>
      </c>
      <c r="E16393" t="s">
        <v>16123</v>
      </c>
      <c r="F16393" t="s">
        <v>19</v>
      </c>
      <c r="G16393" t="s">
        <v>20</v>
      </c>
      <c r="H16393" t="s">
        <v>24</v>
      </c>
      <c r="I16393" t="s">
        <v>28534</v>
      </c>
      <c r="J16393" t="s">
        <v>10814</v>
      </c>
      <c r="K16393">
        <v>1</v>
      </c>
      <c r="L16393">
        <v>1300</v>
      </c>
      <c r="M16393">
        <v>0</v>
      </c>
      <c r="N16393">
        <v>0</v>
      </c>
      <c r="O16393">
        <v>1300</v>
      </c>
      <c r="P16393">
        <v>0</v>
      </c>
      <c r="Q16393">
        <v>0</v>
      </c>
      <c r="R16393">
        <v>1300</v>
      </c>
    </row>
    <row r="16394" spans="1:18" x14ac:dyDescent="0.3">
      <c r="A16394">
        <v>5034133455103</v>
      </c>
      <c r="B16394">
        <v>16071776305407</v>
      </c>
      <c r="C16394" s="4">
        <v>44910</v>
      </c>
      <c r="D16394" t="s">
        <v>33969</v>
      </c>
      <c r="E16394" t="s">
        <v>16123</v>
      </c>
      <c r="F16394" t="s">
        <v>19</v>
      </c>
      <c r="G16394" t="s">
        <v>20</v>
      </c>
      <c r="H16394" t="s">
        <v>24</v>
      </c>
      <c r="I16394" t="s">
        <v>8975</v>
      </c>
      <c r="J16394" t="s">
        <v>9001</v>
      </c>
      <c r="K16394">
        <v>1</v>
      </c>
      <c r="L16394">
        <v>1500</v>
      </c>
      <c r="M16394">
        <v>0</v>
      </c>
      <c r="N16394">
        <v>0</v>
      </c>
      <c r="O16394">
        <v>1500</v>
      </c>
      <c r="P16394">
        <v>0</v>
      </c>
      <c r="Q16394">
        <v>0</v>
      </c>
      <c r="R16394">
        <v>1500</v>
      </c>
    </row>
    <row r="16395" spans="1:18" x14ac:dyDescent="0.3">
      <c r="A16395">
        <v>5034133455103</v>
      </c>
      <c r="B16395">
        <v>16071776272639</v>
      </c>
      <c r="C16395" s="4">
        <v>44910</v>
      </c>
      <c r="D16395" t="s">
        <v>33969</v>
      </c>
      <c r="E16395" t="s">
        <v>16123</v>
      </c>
      <c r="F16395" t="s">
        <v>19</v>
      </c>
      <c r="G16395" t="s">
        <v>20</v>
      </c>
      <c r="H16395" t="s">
        <v>24</v>
      </c>
      <c r="I16395" t="s">
        <v>8975</v>
      </c>
      <c r="J16395" t="s">
        <v>9940</v>
      </c>
      <c r="K16395">
        <v>1</v>
      </c>
      <c r="L16395">
        <v>1500</v>
      </c>
      <c r="M16395">
        <v>0</v>
      </c>
      <c r="N16395">
        <v>0</v>
      </c>
      <c r="O16395">
        <v>1500</v>
      </c>
      <c r="P16395">
        <v>0</v>
      </c>
      <c r="Q16395">
        <v>0</v>
      </c>
      <c r="R16395">
        <v>1500</v>
      </c>
    </row>
    <row r="16396" spans="1:18" x14ac:dyDescent="0.3">
      <c r="A16396">
        <v>5034145054975</v>
      </c>
      <c r="B16396">
        <v>16071807009023</v>
      </c>
      <c r="C16396" s="4">
        <v>44910</v>
      </c>
      <c r="D16396" t="s">
        <v>33970</v>
      </c>
      <c r="E16396" t="s">
        <v>16125</v>
      </c>
      <c r="F16396" t="s">
        <v>19</v>
      </c>
      <c r="G16396" t="s">
        <v>20</v>
      </c>
      <c r="H16396" t="s">
        <v>24</v>
      </c>
      <c r="I16396" t="s">
        <v>5492</v>
      </c>
      <c r="J16396" t="s">
        <v>14759</v>
      </c>
      <c r="K16396">
        <v>8</v>
      </c>
      <c r="L16396">
        <v>18400</v>
      </c>
      <c r="M16396">
        <v>0</v>
      </c>
      <c r="N16396">
        <v>0</v>
      </c>
      <c r="O16396">
        <v>18400</v>
      </c>
      <c r="P16396">
        <v>0</v>
      </c>
      <c r="Q16396">
        <v>0</v>
      </c>
      <c r="R16396">
        <v>18400</v>
      </c>
    </row>
    <row r="16397" spans="1:18" x14ac:dyDescent="0.3">
      <c r="A16397">
        <v>5034146300159</v>
      </c>
      <c r="B16397">
        <v>16071810908415</v>
      </c>
      <c r="C16397" s="4">
        <v>44910</v>
      </c>
      <c r="D16397" t="s">
        <v>33971</v>
      </c>
      <c r="E16397" t="s">
        <v>16127</v>
      </c>
      <c r="F16397" t="s">
        <v>19</v>
      </c>
      <c r="G16397" t="s">
        <v>20</v>
      </c>
      <c r="H16397" t="s">
        <v>24</v>
      </c>
      <c r="I16397" t="s">
        <v>28534</v>
      </c>
      <c r="J16397" t="s">
        <v>12005</v>
      </c>
      <c r="K16397">
        <v>1</v>
      </c>
      <c r="L16397">
        <v>2500</v>
      </c>
      <c r="M16397">
        <v>0</v>
      </c>
      <c r="N16397">
        <v>0</v>
      </c>
      <c r="O16397">
        <v>2500</v>
      </c>
      <c r="P16397">
        <v>0</v>
      </c>
      <c r="Q16397">
        <v>0</v>
      </c>
      <c r="R16397">
        <v>2500</v>
      </c>
    </row>
    <row r="16398" spans="1:18" x14ac:dyDescent="0.3">
      <c r="A16398">
        <v>5025911341311</v>
      </c>
      <c r="B16398">
        <v>16071811105023</v>
      </c>
      <c r="C16398" s="4">
        <v>44910</v>
      </c>
      <c r="D16398" t="s">
        <v>33972</v>
      </c>
      <c r="E16398" t="s">
        <v>15856</v>
      </c>
      <c r="F16398" t="s">
        <v>19</v>
      </c>
      <c r="G16398" t="s">
        <v>33</v>
      </c>
      <c r="H16398" t="s">
        <v>21</v>
      </c>
      <c r="I16398" t="s">
        <v>28470</v>
      </c>
      <c r="J16398" t="s">
        <v>15857</v>
      </c>
      <c r="K16398">
        <v>-1</v>
      </c>
      <c r="L16398">
        <v>0</v>
      </c>
      <c r="M16398">
        <v>0</v>
      </c>
      <c r="N16398">
        <v>-1300</v>
      </c>
      <c r="O16398">
        <v>-1300</v>
      </c>
      <c r="P16398">
        <v>0</v>
      </c>
      <c r="Q16398">
        <v>0</v>
      </c>
      <c r="R16398">
        <v>-1300</v>
      </c>
    </row>
    <row r="16399" spans="1:18" x14ac:dyDescent="0.3">
      <c r="A16399">
        <v>5025911341311</v>
      </c>
      <c r="B16399">
        <v>16071811072255</v>
      </c>
      <c r="C16399" s="4">
        <v>44910</v>
      </c>
      <c r="D16399" t="s">
        <v>33972</v>
      </c>
      <c r="E16399" t="s">
        <v>15856</v>
      </c>
      <c r="F16399" t="s">
        <v>57</v>
      </c>
      <c r="G16399" t="s">
        <v>33</v>
      </c>
      <c r="H16399" t="s">
        <v>21</v>
      </c>
      <c r="I16399" t="s">
        <v>38676</v>
      </c>
      <c r="J16399" t="s">
        <v>38676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-750</v>
      </c>
      <c r="Q16399">
        <v>0</v>
      </c>
      <c r="R16399">
        <v>-750</v>
      </c>
    </row>
    <row r="16400" spans="1:18" x14ac:dyDescent="0.3">
      <c r="A16400">
        <v>5034391208191</v>
      </c>
      <c r="B16400">
        <v>16072503034111</v>
      </c>
      <c r="C16400" s="4">
        <v>44910</v>
      </c>
      <c r="D16400" t="s">
        <v>33973</v>
      </c>
      <c r="E16400" t="s">
        <v>16130</v>
      </c>
      <c r="F16400" t="s">
        <v>19</v>
      </c>
      <c r="G16400" t="s">
        <v>20</v>
      </c>
      <c r="H16400" t="s">
        <v>21</v>
      </c>
      <c r="I16400" t="s">
        <v>16131</v>
      </c>
      <c r="J16400" t="s">
        <v>16132</v>
      </c>
      <c r="K16400">
        <v>1</v>
      </c>
      <c r="L16400">
        <v>3000</v>
      </c>
      <c r="M16400">
        <v>0</v>
      </c>
      <c r="N16400">
        <v>0</v>
      </c>
      <c r="O16400">
        <v>3000</v>
      </c>
      <c r="P16400">
        <v>0</v>
      </c>
      <c r="Q16400">
        <v>0</v>
      </c>
      <c r="R16400">
        <v>3000</v>
      </c>
    </row>
    <row r="16401" spans="1:18" x14ac:dyDescent="0.3">
      <c r="A16401">
        <v>5034391208191</v>
      </c>
      <c r="B16401">
        <v>16072503132415</v>
      </c>
      <c r="C16401" s="4">
        <v>44910</v>
      </c>
      <c r="D16401" t="s">
        <v>33973</v>
      </c>
      <c r="E16401" t="s">
        <v>16130</v>
      </c>
      <c r="F16401" t="s">
        <v>19</v>
      </c>
      <c r="G16401" t="s">
        <v>20</v>
      </c>
      <c r="H16401" t="s">
        <v>21</v>
      </c>
      <c r="I16401" t="s">
        <v>16133</v>
      </c>
      <c r="J16401" t="s">
        <v>16134</v>
      </c>
      <c r="K16401">
        <v>1</v>
      </c>
      <c r="L16401">
        <v>12000</v>
      </c>
      <c r="M16401">
        <v>0</v>
      </c>
      <c r="N16401">
        <v>0</v>
      </c>
      <c r="O16401">
        <v>12000</v>
      </c>
      <c r="P16401">
        <v>0</v>
      </c>
      <c r="Q16401">
        <v>0</v>
      </c>
      <c r="R16401">
        <v>12000</v>
      </c>
    </row>
    <row r="16402" spans="1:18" x14ac:dyDescent="0.3">
      <c r="A16402">
        <v>5034391208191</v>
      </c>
      <c r="B16402">
        <v>16072503099647</v>
      </c>
      <c r="C16402" s="4">
        <v>44910</v>
      </c>
      <c r="D16402" t="s">
        <v>33973</v>
      </c>
      <c r="E16402" t="s">
        <v>16130</v>
      </c>
      <c r="F16402" t="s">
        <v>19</v>
      </c>
      <c r="G16402" t="s">
        <v>20</v>
      </c>
      <c r="H16402" t="s">
        <v>21</v>
      </c>
      <c r="I16402" t="s">
        <v>485</v>
      </c>
      <c r="J16402" t="s">
        <v>28686</v>
      </c>
      <c r="K16402">
        <v>1</v>
      </c>
      <c r="L16402">
        <v>1500</v>
      </c>
      <c r="M16402">
        <v>0</v>
      </c>
      <c r="N16402">
        <v>0</v>
      </c>
      <c r="O16402">
        <v>1500</v>
      </c>
      <c r="P16402">
        <v>0</v>
      </c>
      <c r="Q16402">
        <v>0</v>
      </c>
      <c r="R16402">
        <v>1500</v>
      </c>
    </row>
    <row r="16403" spans="1:18" x14ac:dyDescent="0.3">
      <c r="A16403">
        <v>5034391208191</v>
      </c>
      <c r="B16403">
        <v>16072503066879</v>
      </c>
      <c r="C16403" s="4">
        <v>44910</v>
      </c>
      <c r="D16403" t="s">
        <v>33973</v>
      </c>
      <c r="E16403" t="s">
        <v>16130</v>
      </c>
      <c r="F16403" t="s">
        <v>19</v>
      </c>
      <c r="G16403" t="s">
        <v>20</v>
      </c>
      <c r="H16403" t="s">
        <v>21</v>
      </c>
      <c r="I16403" t="s">
        <v>8722</v>
      </c>
      <c r="J16403" t="s">
        <v>28507</v>
      </c>
      <c r="K16403">
        <v>1</v>
      </c>
      <c r="L16403">
        <v>2000</v>
      </c>
      <c r="M16403">
        <v>0</v>
      </c>
      <c r="N16403">
        <v>0</v>
      </c>
      <c r="O16403">
        <v>2000</v>
      </c>
      <c r="P16403">
        <v>0</v>
      </c>
      <c r="Q16403">
        <v>0</v>
      </c>
      <c r="R16403">
        <v>2000</v>
      </c>
    </row>
    <row r="16404" spans="1:18" x14ac:dyDescent="0.3">
      <c r="A16404">
        <v>5034391208191</v>
      </c>
      <c r="B16404">
        <v>16072503001343</v>
      </c>
      <c r="C16404" s="4">
        <v>44910</v>
      </c>
      <c r="D16404" t="s">
        <v>33973</v>
      </c>
      <c r="E16404" t="s">
        <v>16130</v>
      </c>
      <c r="F16404" t="s">
        <v>19</v>
      </c>
      <c r="G16404" t="s">
        <v>20</v>
      </c>
      <c r="H16404" t="s">
        <v>21</v>
      </c>
      <c r="I16404" t="s">
        <v>28534</v>
      </c>
      <c r="J16404" t="s">
        <v>7945</v>
      </c>
      <c r="K16404">
        <v>1</v>
      </c>
      <c r="L16404">
        <v>750</v>
      </c>
      <c r="M16404">
        <v>0</v>
      </c>
      <c r="N16404">
        <v>0</v>
      </c>
      <c r="O16404">
        <v>750</v>
      </c>
      <c r="P16404">
        <v>0</v>
      </c>
      <c r="Q16404">
        <v>0</v>
      </c>
      <c r="R16404">
        <v>750</v>
      </c>
    </row>
    <row r="16405" spans="1:18" x14ac:dyDescent="0.3">
      <c r="A16405">
        <v>5035174166783</v>
      </c>
      <c r="B16405">
        <v>16074723229951</v>
      </c>
      <c r="C16405" s="4">
        <v>44911</v>
      </c>
      <c r="D16405" t="s">
        <v>33974</v>
      </c>
      <c r="E16405" t="s">
        <v>16136</v>
      </c>
      <c r="F16405" t="s">
        <v>19</v>
      </c>
      <c r="G16405" t="s">
        <v>20</v>
      </c>
      <c r="H16405" t="s">
        <v>24</v>
      </c>
      <c r="I16405" t="s">
        <v>5492</v>
      </c>
      <c r="J16405" t="s">
        <v>31</v>
      </c>
      <c r="K16405">
        <v>4</v>
      </c>
      <c r="L16405">
        <v>12800</v>
      </c>
      <c r="M16405">
        <v>0</v>
      </c>
      <c r="N16405">
        <v>0</v>
      </c>
      <c r="O16405">
        <v>12800</v>
      </c>
      <c r="P16405">
        <v>0</v>
      </c>
      <c r="Q16405">
        <v>0</v>
      </c>
      <c r="R16405">
        <v>12800</v>
      </c>
    </row>
    <row r="16406" spans="1:18" x14ac:dyDescent="0.3">
      <c r="A16406">
        <v>5035174166783</v>
      </c>
      <c r="B16406">
        <v>16074723262719</v>
      </c>
      <c r="C16406" s="4">
        <v>44911</v>
      </c>
      <c r="D16406" t="s">
        <v>33974</v>
      </c>
      <c r="E16406" t="s">
        <v>16136</v>
      </c>
      <c r="F16406" t="s">
        <v>19</v>
      </c>
      <c r="G16406" t="s">
        <v>20</v>
      </c>
      <c r="H16406" t="s">
        <v>24</v>
      </c>
      <c r="I16406" t="s">
        <v>38676</v>
      </c>
      <c r="J16406" t="s">
        <v>4986</v>
      </c>
      <c r="K16406">
        <v>1</v>
      </c>
      <c r="L16406">
        <v>100</v>
      </c>
      <c r="M16406">
        <v>0</v>
      </c>
      <c r="N16406">
        <v>0</v>
      </c>
      <c r="O16406">
        <v>100</v>
      </c>
      <c r="P16406">
        <v>0</v>
      </c>
      <c r="Q16406">
        <v>0</v>
      </c>
      <c r="R16406">
        <v>100</v>
      </c>
    </row>
    <row r="16407" spans="1:18" x14ac:dyDescent="0.3">
      <c r="A16407">
        <v>5035183374591</v>
      </c>
      <c r="B16407">
        <v>16074750263551</v>
      </c>
      <c r="C16407" s="4">
        <v>44911</v>
      </c>
      <c r="D16407" t="s">
        <v>33975</v>
      </c>
      <c r="E16407" t="s">
        <v>16138</v>
      </c>
      <c r="F16407" t="s">
        <v>19</v>
      </c>
      <c r="G16407" t="s">
        <v>20</v>
      </c>
      <c r="H16407" t="s">
        <v>24</v>
      </c>
      <c r="I16407" t="s">
        <v>7562</v>
      </c>
      <c r="J16407" t="s">
        <v>12042</v>
      </c>
      <c r="K16407">
        <v>1</v>
      </c>
      <c r="L16407">
        <v>2800</v>
      </c>
      <c r="M16407">
        <v>0</v>
      </c>
      <c r="N16407">
        <v>0</v>
      </c>
      <c r="O16407">
        <v>2800</v>
      </c>
      <c r="P16407">
        <v>0</v>
      </c>
      <c r="Q16407">
        <v>0</v>
      </c>
      <c r="R16407">
        <v>2800</v>
      </c>
    </row>
    <row r="16408" spans="1:18" x14ac:dyDescent="0.3">
      <c r="A16408">
        <v>5035220402431</v>
      </c>
      <c r="B16408">
        <v>16074913480959</v>
      </c>
      <c r="C16408" s="4">
        <v>44911</v>
      </c>
      <c r="D16408" t="s">
        <v>33976</v>
      </c>
      <c r="E16408" t="s">
        <v>16140</v>
      </c>
      <c r="F16408" t="s">
        <v>19</v>
      </c>
      <c r="G16408" t="s">
        <v>20</v>
      </c>
      <c r="H16408" t="s">
        <v>24</v>
      </c>
      <c r="I16408" t="s">
        <v>38676</v>
      </c>
      <c r="J16408" t="s">
        <v>4986</v>
      </c>
      <c r="K16408">
        <v>1</v>
      </c>
      <c r="L16408">
        <v>570</v>
      </c>
      <c r="M16408">
        <v>0</v>
      </c>
      <c r="N16408">
        <v>0</v>
      </c>
      <c r="O16408">
        <v>570</v>
      </c>
      <c r="P16408">
        <v>0</v>
      </c>
      <c r="Q16408">
        <v>0</v>
      </c>
      <c r="R16408">
        <v>570</v>
      </c>
    </row>
    <row r="16409" spans="1:18" x14ac:dyDescent="0.3">
      <c r="A16409">
        <v>5035220402431</v>
      </c>
      <c r="B16409">
        <v>16074913448191</v>
      </c>
      <c r="C16409" s="4">
        <v>44911</v>
      </c>
      <c r="D16409" t="s">
        <v>33976</v>
      </c>
      <c r="E16409" t="s">
        <v>16140</v>
      </c>
      <c r="F16409" t="s">
        <v>19</v>
      </c>
      <c r="G16409" t="s">
        <v>20</v>
      </c>
      <c r="H16409" t="s">
        <v>24</v>
      </c>
      <c r="I16409" t="s">
        <v>5492</v>
      </c>
      <c r="J16409" t="s">
        <v>7111</v>
      </c>
      <c r="K16409">
        <v>1</v>
      </c>
      <c r="L16409">
        <v>3200</v>
      </c>
      <c r="M16409">
        <v>0</v>
      </c>
      <c r="N16409">
        <v>0</v>
      </c>
      <c r="O16409">
        <v>3200</v>
      </c>
      <c r="P16409">
        <v>0</v>
      </c>
      <c r="Q16409">
        <v>0</v>
      </c>
      <c r="R16409">
        <v>3200</v>
      </c>
    </row>
    <row r="16410" spans="1:18" x14ac:dyDescent="0.3">
      <c r="A16410">
        <v>5035220402431</v>
      </c>
      <c r="B16410">
        <v>16074913415423</v>
      </c>
      <c r="C16410" s="4">
        <v>44911</v>
      </c>
      <c r="D16410" t="s">
        <v>33976</v>
      </c>
      <c r="E16410" t="s">
        <v>16140</v>
      </c>
      <c r="F16410" t="s">
        <v>19</v>
      </c>
      <c r="G16410" t="s">
        <v>20</v>
      </c>
      <c r="H16410" t="s">
        <v>24</v>
      </c>
      <c r="I16410" t="s">
        <v>28470</v>
      </c>
      <c r="J16410" t="s">
        <v>2929</v>
      </c>
      <c r="K16410">
        <v>3</v>
      </c>
      <c r="L16410">
        <v>3600</v>
      </c>
      <c r="M16410">
        <v>0</v>
      </c>
      <c r="N16410">
        <v>0</v>
      </c>
      <c r="O16410">
        <v>3600</v>
      </c>
      <c r="P16410">
        <v>0</v>
      </c>
      <c r="Q16410">
        <v>0</v>
      </c>
      <c r="R16410">
        <v>3600</v>
      </c>
    </row>
    <row r="16411" spans="1:18" x14ac:dyDescent="0.3">
      <c r="A16411">
        <v>5035285840127</v>
      </c>
      <c r="B16411">
        <v>16075084431615</v>
      </c>
      <c r="C16411" s="4">
        <v>44911</v>
      </c>
      <c r="D16411" t="s">
        <v>33977</v>
      </c>
      <c r="E16411" t="s">
        <v>16142</v>
      </c>
      <c r="F16411" t="s">
        <v>19</v>
      </c>
      <c r="G16411" t="s">
        <v>20</v>
      </c>
      <c r="H16411" t="s">
        <v>21</v>
      </c>
      <c r="I16411" t="s">
        <v>28470</v>
      </c>
      <c r="J16411" t="s">
        <v>14562</v>
      </c>
      <c r="K16411">
        <v>1</v>
      </c>
      <c r="L16411">
        <v>1100</v>
      </c>
      <c r="M16411">
        <v>0</v>
      </c>
      <c r="N16411">
        <v>0</v>
      </c>
      <c r="O16411">
        <v>1100</v>
      </c>
      <c r="P16411">
        <v>0</v>
      </c>
      <c r="Q16411">
        <v>0</v>
      </c>
      <c r="R16411">
        <v>1100</v>
      </c>
    </row>
    <row r="16412" spans="1:18" x14ac:dyDescent="0.3">
      <c r="A16412">
        <v>5035285840127</v>
      </c>
      <c r="B16412">
        <v>16075084398847</v>
      </c>
      <c r="C16412" s="4">
        <v>44911</v>
      </c>
      <c r="D16412" t="s">
        <v>33977</v>
      </c>
      <c r="E16412" t="s">
        <v>16142</v>
      </c>
      <c r="F16412" t="s">
        <v>19</v>
      </c>
      <c r="G16412" t="s">
        <v>20</v>
      </c>
      <c r="H16412" t="s">
        <v>21</v>
      </c>
      <c r="I16412" t="s">
        <v>28470</v>
      </c>
      <c r="J16412" t="s">
        <v>9866</v>
      </c>
      <c r="K16412">
        <v>1</v>
      </c>
      <c r="L16412">
        <v>1300</v>
      </c>
      <c r="M16412">
        <v>0</v>
      </c>
      <c r="N16412">
        <v>0</v>
      </c>
      <c r="O16412">
        <v>1300</v>
      </c>
      <c r="P16412">
        <v>0</v>
      </c>
      <c r="Q16412">
        <v>0</v>
      </c>
      <c r="R16412">
        <v>1300</v>
      </c>
    </row>
    <row r="16413" spans="1:18" x14ac:dyDescent="0.3">
      <c r="A16413">
        <v>5035285840127</v>
      </c>
      <c r="B16413">
        <v>16075084366079</v>
      </c>
      <c r="C16413" s="4">
        <v>44911</v>
      </c>
      <c r="D16413" t="s">
        <v>33977</v>
      </c>
      <c r="E16413" t="s">
        <v>16142</v>
      </c>
      <c r="F16413" t="s">
        <v>19</v>
      </c>
      <c r="G16413" t="s">
        <v>20</v>
      </c>
      <c r="H16413" t="s">
        <v>21</v>
      </c>
      <c r="I16413" t="s">
        <v>28470</v>
      </c>
      <c r="J16413" t="s">
        <v>15857</v>
      </c>
      <c r="K16413">
        <v>1</v>
      </c>
      <c r="L16413">
        <v>1300</v>
      </c>
      <c r="M16413">
        <v>0</v>
      </c>
      <c r="N16413">
        <v>0</v>
      </c>
      <c r="O16413">
        <v>1300</v>
      </c>
      <c r="P16413">
        <v>0</v>
      </c>
      <c r="Q16413">
        <v>0</v>
      </c>
      <c r="R16413">
        <v>1300</v>
      </c>
    </row>
    <row r="16414" spans="1:18" x14ac:dyDescent="0.3">
      <c r="A16414">
        <v>5035288559871</v>
      </c>
      <c r="B16414">
        <v>16075089805567</v>
      </c>
      <c r="C16414" s="4">
        <v>44911</v>
      </c>
      <c r="D16414" t="s">
        <v>33978</v>
      </c>
      <c r="E16414" t="s">
        <v>16144</v>
      </c>
      <c r="F16414" t="s">
        <v>19</v>
      </c>
      <c r="G16414" t="s">
        <v>20</v>
      </c>
      <c r="H16414" t="s">
        <v>24</v>
      </c>
      <c r="I16414" t="s">
        <v>5492</v>
      </c>
      <c r="J16414" t="s">
        <v>40</v>
      </c>
      <c r="K16414">
        <v>2</v>
      </c>
      <c r="L16414">
        <v>6400</v>
      </c>
      <c r="M16414">
        <v>0</v>
      </c>
      <c r="N16414">
        <v>0</v>
      </c>
      <c r="O16414">
        <v>6400</v>
      </c>
      <c r="P16414">
        <v>0</v>
      </c>
      <c r="Q16414">
        <v>0</v>
      </c>
      <c r="R16414">
        <v>6400</v>
      </c>
    </row>
    <row r="16415" spans="1:18" x14ac:dyDescent="0.3">
      <c r="A16415">
        <v>5035288559871</v>
      </c>
      <c r="B16415">
        <v>16075089838335</v>
      </c>
      <c r="C16415" s="4">
        <v>44911</v>
      </c>
      <c r="D16415" t="s">
        <v>33978</v>
      </c>
      <c r="E16415" t="s">
        <v>16144</v>
      </c>
      <c r="F16415" t="s">
        <v>19</v>
      </c>
      <c r="G16415" t="s">
        <v>20</v>
      </c>
      <c r="H16415" t="s">
        <v>24</v>
      </c>
      <c r="I16415" t="s">
        <v>28470</v>
      </c>
      <c r="J16415" t="s">
        <v>14562</v>
      </c>
      <c r="K16415">
        <v>1</v>
      </c>
      <c r="L16415">
        <v>1100</v>
      </c>
      <c r="M16415">
        <v>0</v>
      </c>
      <c r="N16415">
        <v>0</v>
      </c>
      <c r="O16415">
        <v>1100</v>
      </c>
      <c r="P16415">
        <v>0</v>
      </c>
      <c r="Q16415">
        <v>0</v>
      </c>
      <c r="R16415">
        <v>1100</v>
      </c>
    </row>
    <row r="16416" spans="1:18" x14ac:dyDescent="0.3">
      <c r="A16416">
        <v>5035288559871</v>
      </c>
      <c r="B16416">
        <v>16075089871103</v>
      </c>
      <c r="C16416" s="4">
        <v>44911</v>
      </c>
      <c r="D16416" t="s">
        <v>33978</v>
      </c>
      <c r="E16416" t="s">
        <v>16144</v>
      </c>
      <c r="F16416" t="s">
        <v>19</v>
      </c>
      <c r="G16416" t="s">
        <v>20</v>
      </c>
      <c r="H16416" t="s">
        <v>24</v>
      </c>
      <c r="I16416" t="s">
        <v>38676</v>
      </c>
      <c r="J16416" t="s">
        <v>12276</v>
      </c>
      <c r="K16416">
        <v>1</v>
      </c>
      <c r="L16416">
        <v>200</v>
      </c>
      <c r="M16416">
        <v>0</v>
      </c>
      <c r="N16416">
        <v>0</v>
      </c>
      <c r="O16416">
        <v>200</v>
      </c>
      <c r="P16416">
        <v>0</v>
      </c>
      <c r="Q16416">
        <v>0</v>
      </c>
      <c r="R16416">
        <v>200</v>
      </c>
    </row>
    <row r="16417" spans="1:18" x14ac:dyDescent="0.3">
      <c r="A16417">
        <v>5035316969727</v>
      </c>
      <c r="B16417">
        <v>16075169530111</v>
      </c>
      <c r="C16417" s="4">
        <v>44911</v>
      </c>
      <c r="D16417" t="s">
        <v>33979</v>
      </c>
      <c r="E16417" t="s">
        <v>16146</v>
      </c>
      <c r="F16417" t="s">
        <v>19</v>
      </c>
      <c r="G16417" t="s">
        <v>20</v>
      </c>
      <c r="H16417" t="s">
        <v>24</v>
      </c>
      <c r="I16417" t="s">
        <v>38676</v>
      </c>
      <c r="J16417" t="s">
        <v>12276</v>
      </c>
      <c r="K16417">
        <v>1</v>
      </c>
      <c r="L16417">
        <v>150</v>
      </c>
      <c r="M16417">
        <v>0</v>
      </c>
      <c r="N16417">
        <v>0</v>
      </c>
      <c r="O16417">
        <v>150</v>
      </c>
      <c r="P16417">
        <v>0</v>
      </c>
      <c r="Q16417">
        <v>0</v>
      </c>
      <c r="R16417">
        <v>150</v>
      </c>
    </row>
    <row r="16418" spans="1:18" x14ac:dyDescent="0.3">
      <c r="A16418">
        <v>5035316969727</v>
      </c>
      <c r="B16418">
        <v>16075169497343</v>
      </c>
      <c r="C16418" s="4">
        <v>44911</v>
      </c>
      <c r="D16418" t="s">
        <v>33979</v>
      </c>
      <c r="E16418" t="s">
        <v>16146</v>
      </c>
      <c r="F16418" t="s">
        <v>19</v>
      </c>
      <c r="G16418" t="s">
        <v>20</v>
      </c>
      <c r="H16418" t="s">
        <v>24</v>
      </c>
      <c r="I16418" t="s">
        <v>5492</v>
      </c>
      <c r="J16418" t="s">
        <v>31</v>
      </c>
      <c r="K16418">
        <v>3</v>
      </c>
      <c r="L16418">
        <v>9600</v>
      </c>
      <c r="M16418">
        <v>0</v>
      </c>
      <c r="N16418">
        <v>0</v>
      </c>
      <c r="O16418">
        <v>9600</v>
      </c>
      <c r="P16418">
        <v>0</v>
      </c>
      <c r="Q16418">
        <v>0</v>
      </c>
      <c r="R16418">
        <v>9600</v>
      </c>
    </row>
    <row r="16419" spans="1:18" x14ac:dyDescent="0.3">
      <c r="A16419">
        <v>5035372937471</v>
      </c>
      <c r="B16419">
        <v>16075322982655</v>
      </c>
      <c r="C16419" s="4">
        <v>44911</v>
      </c>
      <c r="D16419" t="s">
        <v>33980</v>
      </c>
      <c r="E16419" t="s">
        <v>16148</v>
      </c>
      <c r="F16419" t="s">
        <v>57</v>
      </c>
      <c r="G16419" t="s">
        <v>20</v>
      </c>
      <c r="H16419" t="s">
        <v>21</v>
      </c>
      <c r="I16419" t="s">
        <v>38676</v>
      </c>
      <c r="J16419" t="s">
        <v>38676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400</v>
      </c>
      <c r="Q16419">
        <v>0</v>
      </c>
      <c r="R16419">
        <v>400</v>
      </c>
    </row>
    <row r="16420" spans="1:18" x14ac:dyDescent="0.3">
      <c r="A16420">
        <v>5035372937471</v>
      </c>
      <c r="B16420">
        <v>16075322949887</v>
      </c>
      <c r="C16420" s="4">
        <v>44911</v>
      </c>
      <c r="D16420" t="s">
        <v>33980</v>
      </c>
      <c r="E16420" t="s">
        <v>16148</v>
      </c>
      <c r="F16420" t="s">
        <v>19</v>
      </c>
      <c r="G16420" t="s">
        <v>20</v>
      </c>
      <c r="H16420" t="s">
        <v>21</v>
      </c>
      <c r="I16420" t="s">
        <v>5492</v>
      </c>
      <c r="J16420" t="s">
        <v>40</v>
      </c>
      <c r="K16420">
        <v>3</v>
      </c>
      <c r="L16420">
        <v>9600</v>
      </c>
      <c r="M16420">
        <v>0</v>
      </c>
      <c r="N16420">
        <v>0</v>
      </c>
      <c r="O16420">
        <v>9600</v>
      </c>
      <c r="P16420">
        <v>0</v>
      </c>
      <c r="Q16420">
        <v>0</v>
      </c>
      <c r="R16420">
        <v>9600</v>
      </c>
    </row>
    <row r="16421" spans="1:18" x14ac:dyDescent="0.3">
      <c r="A16421">
        <v>5035384340735</v>
      </c>
      <c r="B16421">
        <v>16075356406015</v>
      </c>
      <c r="C16421" s="4">
        <v>44911</v>
      </c>
      <c r="D16421" t="s">
        <v>33981</v>
      </c>
      <c r="E16421" t="s">
        <v>16150</v>
      </c>
      <c r="F16421" t="s">
        <v>19</v>
      </c>
      <c r="G16421" t="s">
        <v>20</v>
      </c>
      <c r="H16421" t="s">
        <v>24</v>
      </c>
      <c r="I16421" t="s">
        <v>38676</v>
      </c>
      <c r="J16421" t="s">
        <v>268</v>
      </c>
      <c r="K16421">
        <v>1</v>
      </c>
      <c r="L16421">
        <v>380</v>
      </c>
      <c r="M16421">
        <v>0</v>
      </c>
      <c r="N16421">
        <v>0</v>
      </c>
      <c r="O16421">
        <v>380</v>
      </c>
      <c r="P16421">
        <v>0</v>
      </c>
      <c r="Q16421">
        <v>0</v>
      </c>
      <c r="R16421">
        <v>380</v>
      </c>
    </row>
    <row r="16422" spans="1:18" x14ac:dyDescent="0.3">
      <c r="A16422">
        <v>5035384340735</v>
      </c>
      <c r="B16422">
        <v>16075356438783</v>
      </c>
      <c r="C16422" s="4">
        <v>44911</v>
      </c>
      <c r="D16422" t="s">
        <v>33981</v>
      </c>
      <c r="E16422" t="s">
        <v>16150</v>
      </c>
      <c r="F16422" t="s">
        <v>19</v>
      </c>
      <c r="G16422" t="s">
        <v>20</v>
      </c>
      <c r="H16422" t="s">
        <v>24</v>
      </c>
      <c r="I16422" t="s">
        <v>38676</v>
      </c>
      <c r="J16422" t="s">
        <v>11659</v>
      </c>
      <c r="K16422">
        <v>1</v>
      </c>
      <c r="L16422">
        <v>100</v>
      </c>
      <c r="M16422">
        <v>0</v>
      </c>
      <c r="N16422">
        <v>0</v>
      </c>
      <c r="O16422">
        <v>100</v>
      </c>
      <c r="P16422">
        <v>0</v>
      </c>
      <c r="Q16422">
        <v>0</v>
      </c>
      <c r="R16422">
        <v>100</v>
      </c>
    </row>
    <row r="16423" spans="1:18" x14ac:dyDescent="0.3">
      <c r="A16423">
        <v>5035384340735</v>
      </c>
      <c r="B16423">
        <v>16075356340479</v>
      </c>
      <c r="C16423" s="4">
        <v>44911</v>
      </c>
      <c r="D16423" t="s">
        <v>33981</v>
      </c>
      <c r="E16423" t="s">
        <v>16150</v>
      </c>
      <c r="F16423" t="s">
        <v>19</v>
      </c>
      <c r="G16423" t="s">
        <v>20</v>
      </c>
      <c r="H16423" t="s">
        <v>24</v>
      </c>
      <c r="I16423" t="s">
        <v>4528</v>
      </c>
      <c r="J16423" t="s">
        <v>876</v>
      </c>
      <c r="K16423">
        <v>1</v>
      </c>
      <c r="L16423">
        <v>1500</v>
      </c>
      <c r="M16423">
        <v>0</v>
      </c>
      <c r="N16423">
        <v>0</v>
      </c>
      <c r="O16423">
        <v>1500</v>
      </c>
      <c r="P16423">
        <v>0</v>
      </c>
      <c r="Q16423">
        <v>0</v>
      </c>
      <c r="R16423">
        <v>1500</v>
      </c>
    </row>
    <row r="16424" spans="1:18" x14ac:dyDescent="0.3">
      <c r="A16424">
        <v>5035384340735</v>
      </c>
      <c r="B16424">
        <v>16075356373247</v>
      </c>
      <c r="C16424" s="4">
        <v>44911</v>
      </c>
      <c r="D16424" t="s">
        <v>33981</v>
      </c>
      <c r="E16424" t="s">
        <v>16150</v>
      </c>
      <c r="F16424" t="s">
        <v>19</v>
      </c>
      <c r="G16424" t="s">
        <v>20</v>
      </c>
      <c r="H16424" t="s">
        <v>24</v>
      </c>
      <c r="I16424" t="s">
        <v>28534</v>
      </c>
      <c r="J16424" t="s">
        <v>16151</v>
      </c>
      <c r="K16424">
        <v>1</v>
      </c>
      <c r="L16424">
        <v>1500</v>
      </c>
      <c r="M16424">
        <v>0</v>
      </c>
      <c r="N16424">
        <v>0</v>
      </c>
      <c r="O16424">
        <v>1500</v>
      </c>
      <c r="P16424">
        <v>0</v>
      </c>
      <c r="Q16424">
        <v>0</v>
      </c>
      <c r="R16424">
        <v>1500</v>
      </c>
    </row>
    <row r="16425" spans="1:18" x14ac:dyDescent="0.3">
      <c r="A16425">
        <v>5035389747455</v>
      </c>
      <c r="B16425">
        <v>16075371512063</v>
      </c>
      <c r="C16425" s="4">
        <v>44911</v>
      </c>
      <c r="D16425" t="s">
        <v>33982</v>
      </c>
      <c r="E16425" t="s">
        <v>16153</v>
      </c>
      <c r="F16425" t="s">
        <v>19</v>
      </c>
      <c r="G16425" t="s">
        <v>20</v>
      </c>
      <c r="H16425" t="s">
        <v>24</v>
      </c>
      <c r="I16425" t="s">
        <v>38676</v>
      </c>
      <c r="J16425" t="s">
        <v>11388</v>
      </c>
      <c r="K16425">
        <v>1</v>
      </c>
      <c r="L16425">
        <v>1500</v>
      </c>
      <c r="M16425">
        <v>0</v>
      </c>
      <c r="N16425">
        <v>0</v>
      </c>
      <c r="O16425">
        <v>1500</v>
      </c>
      <c r="P16425">
        <v>0</v>
      </c>
      <c r="Q16425">
        <v>0</v>
      </c>
      <c r="R16425">
        <v>1500</v>
      </c>
    </row>
    <row r="16426" spans="1:18" x14ac:dyDescent="0.3">
      <c r="A16426">
        <v>5035389747455</v>
      </c>
      <c r="B16426">
        <v>16075371577599</v>
      </c>
      <c r="C16426" s="4">
        <v>44911</v>
      </c>
      <c r="D16426" t="s">
        <v>33982</v>
      </c>
      <c r="E16426" t="s">
        <v>16153</v>
      </c>
      <c r="F16426" t="s">
        <v>19</v>
      </c>
      <c r="G16426" t="s">
        <v>20</v>
      </c>
      <c r="H16426" t="s">
        <v>24</v>
      </c>
      <c r="I16426" t="s">
        <v>38676</v>
      </c>
      <c r="J16426" t="s">
        <v>11659</v>
      </c>
      <c r="K16426">
        <v>1</v>
      </c>
      <c r="L16426">
        <v>400</v>
      </c>
      <c r="M16426">
        <v>0</v>
      </c>
      <c r="N16426">
        <v>0</v>
      </c>
      <c r="O16426">
        <v>400</v>
      </c>
      <c r="P16426">
        <v>0</v>
      </c>
      <c r="Q16426">
        <v>0</v>
      </c>
      <c r="R16426">
        <v>400</v>
      </c>
    </row>
    <row r="16427" spans="1:18" x14ac:dyDescent="0.3">
      <c r="A16427">
        <v>5035389747455</v>
      </c>
      <c r="B16427">
        <v>16075371413759</v>
      </c>
      <c r="C16427" s="4">
        <v>44911</v>
      </c>
      <c r="D16427" t="s">
        <v>33982</v>
      </c>
      <c r="E16427" t="s">
        <v>16153</v>
      </c>
      <c r="F16427" t="s">
        <v>19</v>
      </c>
      <c r="G16427" t="s">
        <v>20</v>
      </c>
      <c r="H16427" t="s">
        <v>24</v>
      </c>
      <c r="I16427" t="s">
        <v>28470</v>
      </c>
      <c r="J16427" t="s">
        <v>28613</v>
      </c>
      <c r="K16427">
        <v>2</v>
      </c>
      <c r="L16427">
        <v>2200</v>
      </c>
      <c r="M16427">
        <v>0</v>
      </c>
      <c r="N16427">
        <v>0</v>
      </c>
      <c r="O16427">
        <v>2200</v>
      </c>
      <c r="P16427">
        <v>0</v>
      </c>
      <c r="Q16427">
        <v>0</v>
      </c>
      <c r="R16427">
        <v>2200</v>
      </c>
    </row>
    <row r="16428" spans="1:18" x14ac:dyDescent="0.3">
      <c r="A16428">
        <v>5035389747455</v>
      </c>
      <c r="B16428">
        <v>16075371544831</v>
      </c>
      <c r="C16428" s="4">
        <v>44911</v>
      </c>
      <c r="D16428" t="s">
        <v>33982</v>
      </c>
      <c r="E16428" t="s">
        <v>16153</v>
      </c>
      <c r="F16428" t="s">
        <v>19</v>
      </c>
      <c r="G16428" t="s">
        <v>20</v>
      </c>
      <c r="H16428" t="s">
        <v>24</v>
      </c>
      <c r="I16428" t="s">
        <v>28479</v>
      </c>
      <c r="J16428" t="s">
        <v>16154</v>
      </c>
      <c r="K16428">
        <v>1</v>
      </c>
      <c r="L16428">
        <v>3000</v>
      </c>
      <c r="M16428">
        <v>0</v>
      </c>
      <c r="N16428">
        <v>0</v>
      </c>
      <c r="O16428">
        <v>3000</v>
      </c>
      <c r="P16428">
        <v>0</v>
      </c>
      <c r="Q16428">
        <v>0</v>
      </c>
      <c r="R16428">
        <v>3000</v>
      </c>
    </row>
    <row r="16429" spans="1:18" x14ac:dyDescent="0.3">
      <c r="A16429">
        <v>5035389747455</v>
      </c>
      <c r="B16429">
        <v>16075371446527</v>
      </c>
      <c r="C16429" s="4">
        <v>44911</v>
      </c>
      <c r="D16429" t="s">
        <v>33982</v>
      </c>
      <c r="E16429" t="s">
        <v>16153</v>
      </c>
      <c r="F16429" t="s">
        <v>19</v>
      </c>
      <c r="G16429" t="s">
        <v>20</v>
      </c>
      <c r="H16429" t="s">
        <v>24</v>
      </c>
      <c r="I16429" t="s">
        <v>28470</v>
      </c>
      <c r="J16429" t="s">
        <v>28612</v>
      </c>
      <c r="K16429">
        <v>1</v>
      </c>
      <c r="L16429">
        <v>1100</v>
      </c>
      <c r="M16429">
        <v>0</v>
      </c>
      <c r="N16429">
        <v>0</v>
      </c>
      <c r="O16429">
        <v>1100</v>
      </c>
      <c r="P16429">
        <v>0</v>
      </c>
      <c r="Q16429">
        <v>0</v>
      </c>
      <c r="R16429">
        <v>1100</v>
      </c>
    </row>
    <row r="16430" spans="1:18" x14ac:dyDescent="0.3">
      <c r="A16430">
        <v>5035389747455</v>
      </c>
      <c r="B16430">
        <v>16075371479295</v>
      </c>
      <c r="C16430" s="4">
        <v>44911</v>
      </c>
      <c r="D16430" t="s">
        <v>33982</v>
      </c>
      <c r="E16430" t="s">
        <v>16153</v>
      </c>
      <c r="F16430" t="s">
        <v>19</v>
      </c>
      <c r="G16430" t="s">
        <v>20</v>
      </c>
      <c r="H16430" t="s">
        <v>24</v>
      </c>
      <c r="I16430" t="s">
        <v>28470</v>
      </c>
      <c r="J16430" t="s">
        <v>12283</v>
      </c>
      <c r="K16430">
        <v>1</v>
      </c>
      <c r="L16430">
        <v>1100</v>
      </c>
      <c r="M16430">
        <v>0</v>
      </c>
      <c r="N16430">
        <v>0</v>
      </c>
      <c r="O16430">
        <v>1100</v>
      </c>
      <c r="P16430">
        <v>0</v>
      </c>
      <c r="Q16430">
        <v>0</v>
      </c>
      <c r="R16430">
        <v>1100</v>
      </c>
    </row>
    <row r="16431" spans="1:18" x14ac:dyDescent="0.3">
      <c r="A16431">
        <v>5035416420607</v>
      </c>
      <c r="B16431">
        <v>16075448025343</v>
      </c>
      <c r="C16431" s="4">
        <v>44911</v>
      </c>
      <c r="D16431" t="s">
        <v>33983</v>
      </c>
      <c r="E16431" t="s">
        <v>16156</v>
      </c>
      <c r="F16431" t="s">
        <v>19</v>
      </c>
      <c r="G16431" t="s">
        <v>20</v>
      </c>
      <c r="H16431" t="s">
        <v>24</v>
      </c>
      <c r="I16431" t="s">
        <v>38676</v>
      </c>
      <c r="J16431" t="s">
        <v>12276</v>
      </c>
      <c r="K16431">
        <v>1</v>
      </c>
      <c r="L16431">
        <v>300</v>
      </c>
      <c r="M16431">
        <v>0</v>
      </c>
      <c r="N16431">
        <v>0</v>
      </c>
      <c r="O16431">
        <v>300</v>
      </c>
      <c r="P16431">
        <v>0</v>
      </c>
      <c r="Q16431">
        <v>0</v>
      </c>
      <c r="R16431">
        <v>300</v>
      </c>
    </row>
    <row r="16432" spans="1:18" x14ac:dyDescent="0.3">
      <c r="A16432">
        <v>5035416420607</v>
      </c>
      <c r="B16432">
        <v>16075447992575</v>
      </c>
      <c r="C16432" s="4">
        <v>44911</v>
      </c>
      <c r="D16432" t="s">
        <v>33983</v>
      </c>
      <c r="E16432" t="s">
        <v>16156</v>
      </c>
      <c r="F16432" t="s">
        <v>19</v>
      </c>
      <c r="G16432" t="s">
        <v>20</v>
      </c>
      <c r="H16432" t="s">
        <v>24</v>
      </c>
      <c r="I16432" t="s">
        <v>5492</v>
      </c>
      <c r="J16432" t="s">
        <v>31</v>
      </c>
      <c r="K16432">
        <v>4</v>
      </c>
      <c r="L16432">
        <v>12800</v>
      </c>
      <c r="M16432">
        <v>0</v>
      </c>
      <c r="N16432">
        <v>0</v>
      </c>
      <c r="O16432">
        <v>12800</v>
      </c>
      <c r="P16432">
        <v>0</v>
      </c>
      <c r="Q16432">
        <v>0</v>
      </c>
      <c r="R16432">
        <v>12800</v>
      </c>
    </row>
    <row r="16433" spans="1:18" x14ac:dyDescent="0.3">
      <c r="A16433">
        <v>5035418452223</v>
      </c>
      <c r="B16433">
        <v>16075454611711</v>
      </c>
      <c r="C16433" s="4">
        <v>44911</v>
      </c>
      <c r="D16433" t="s">
        <v>33984</v>
      </c>
      <c r="E16433" t="s">
        <v>16158</v>
      </c>
      <c r="F16433" t="s">
        <v>19</v>
      </c>
      <c r="G16433" t="s">
        <v>20</v>
      </c>
      <c r="H16433" t="s">
        <v>24</v>
      </c>
      <c r="I16433" t="s">
        <v>38676</v>
      </c>
      <c r="J16433" t="s">
        <v>12276</v>
      </c>
      <c r="K16433">
        <v>1</v>
      </c>
      <c r="L16433">
        <v>400</v>
      </c>
      <c r="M16433">
        <v>0</v>
      </c>
      <c r="N16433">
        <v>0</v>
      </c>
      <c r="O16433">
        <v>400</v>
      </c>
      <c r="P16433">
        <v>0</v>
      </c>
      <c r="Q16433">
        <v>0</v>
      </c>
      <c r="R16433">
        <v>400</v>
      </c>
    </row>
    <row r="16434" spans="1:18" x14ac:dyDescent="0.3">
      <c r="A16434">
        <v>5035418452223</v>
      </c>
      <c r="B16434">
        <v>16075454578943</v>
      </c>
      <c r="C16434" s="4">
        <v>44911</v>
      </c>
      <c r="D16434" t="s">
        <v>33984</v>
      </c>
      <c r="E16434" t="s">
        <v>16158</v>
      </c>
      <c r="F16434" t="s">
        <v>19</v>
      </c>
      <c r="G16434" t="s">
        <v>20</v>
      </c>
      <c r="H16434" t="s">
        <v>24</v>
      </c>
      <c r="I16434" t="s">
        <v>28534</v>
      </c>
      <c r="J16434" t="s">
        <v>2693</v>
      </c>
      <c r="K16434">
        <v>2</v>
      </c>
      <c r="L16434">
        <v>6400</v>
      </c>
      <c r="M16434">
        <v>0</v>
      </c>
      <c r="N16434">
        <v>0</v>
      </c>
      <c r="O16434">
        <v>6400</v>
      </c>
      <c r="P16434">
        <v>0</v>
      </c>
      <c r="Q16434">
        <v>0</v>
      </c>
      <c r="R16434">
        <v>6400</v>
      </c>
    </row>
    <row r="16435" spans="1:18" x14ac:dyDescent="0.3">
      <c r="A16435">
        <v>5035418452223</v>
      </c>
      <c r="B16435">
        <v>16075454546175</v>
      </c>
      <c r="C16435" s="4">
        <v>44911</v>
      </c>
      <c r="D16435" t="s">
        <v>33984</v>
      </c>
      <c r="E16435" t="s">
        <v>16158</v>
      </c>
      <c r="F16435" t="s">
        <v>19</v>
      </c>
      <c r="G16435" t="s">
        <v>20</v>
      </c>
      <c r="H16435" t="s">
        <v>24</v>
      </c>
      <c r="I16435" t="s">
        <v>55</v>
      </c>
      <c r="J16435" t="s">
        <v>11044</v>
      </c>
      <c r="K16435">
        <v>1</v>
      </c>
      <c r="L16435">
        <v>3200</v>
      </c>
      <c r="M16435">
        <v>0</v>
      </c>
      <c r="N16435">
        <v>0</v>
      </c>
      <c r="O16435">
        <v>3200</v>
      </c>
      <c r="P16435">
        <v>0</v>
      </c>
      <c r="Q16435">
        <v>0</v>
      </c>
      <c r="R16435">
        <v>3200</v>
      </c>
    </row>
    <row r="16436" spans="1:18" x14ac:dyDescent="0.3">
      <c r="A16436">
        <v>5035423793407</v>
      </c>
      <c r="B16436">
        <v>16075470504191</v>
      </c>
      <c r="C16436" s="4">
        <v>44911</v>
      </c>
      <c r="D16436" t="s">
        <v>30804</v>
      </c>
      <c r="E16436" t="s">
        <v>16160</v>
      </c>
      <c r="F16436" t="s">
        <v>19</v>
      </c>
      <c r="G16436" t="s">
        <v>20</v>
      </c>
      <c r="H16436" t="s">
        <v>24</v>
      </c>
      <c r="I16436" t="s">
        <v>38676</v>
      </c>
      <c r="J16436" t="s">
        <v>4874</v>
      </c>
      <c r="K16436">
        <v>1</v>
      </c>
      <c r="L16436">
        <v>2300</v>
      </c>
      <c r="M16436">
        <v>0</v>
      </c>
      <c r="N16436">
        <v>0</v>
      </c>
      <c r="O16436">
        <v>2300</v>
      </c>
      <c r="P16436">
        <v>0</v>
      </c>
      <c r="Q16436">
        <v>0</v>
      </c>
      <c r="R16436">
        <v>2300</v>
      </c>
    </row>
    <row r="16437" spans="1:18" x14ac:dyDescent="0.3">
      <c r="A16437">
        <v>5035533861119</v>
      </c>
      <c r="B16437">
        <v>16075780194559</v>
      </c>
      <c r="C16437" s="4">
        <v>44911</v>
      </c>
      <c r="D16437" t="s">
        <v>33985</v>
      </c>
      <c r="E16437" t="s">
        <v>16162</v>
      </c>
      <c r="F16437" t="s">
        <v>19</v>
      </c>
      <c r="G16437" t="s">
        <v>20</v>
      </c>
      <c r="H16437" t="s">
        <v>24</v>
      </c>
      <c r="I16437" t="s">
        <v>28470</v>
      </c>
      <c r="J16437" t="s">
        <v>2601</v>
      </c>
      <c r="K16437">
        <v>1</v>
      </c>
      <c r="L16437">
        <v>1200</v>
      </c>
      <c r="M16437">
        <v>0</v>
      </c>
      <c r="N16437">
        <v>0</v>
      </c>
      <c r="O16437">
        <v>1200</v>
      </c>
      <c r="P16437">
        <v>0</v>
      </c>
      <c r="Q16437">
        <v>0</v>
      </c>
      <c r="R16437">
        <v>1200</v>
      </c>
    </row>
    <row r="16438" spans="1:18" x14ac:dyDescent="0.3">
      <c r="A16438">
        <v>5035539595519</v>
      </c>
      <c r="B16438">
        <v>16075794940159</v>
      </c>
      <c r="C16438" s="4">
        <v>44911</v>
      </c>
      <c r="D16438" t="s">
        <v>33986</v>
      </c>
      <c r="E16438" t="s">
        <v>16164</v>
      </c>
      <c r="F16438" t="s">
        <v>19</v>
      </c>
      <c r="G16438" t="s">
        <v>20</v>
      </c>
      <c r="H16438" t="s">
        <v>24</v>
      </c>
      <c r="I16438" t="s">
        <v>38676</v>
      </c>
      <c r="J16438" t="s">
        <v>6695</v>
      </c>
      <c r="K16438">
        <v>1</v>
      </c>
      <c r="L16438">
        <v>100</v>
      </c>
      <c r="M16438">
        <v>0</v>
      </c>
      <c r="N16438">
        <v>0</v>
      </c>
      <c r="O16438">
        <v>100</v>
      </c>
      <c r="P16438">
        <v>0</v>
      </c>
      <c r="Q16438">
        <v>0</v>
      </c>
      <c r="R16438">
        <v>100</v>
      </c>
    </row>
    <row r="16439" spans="1:18" x14ac:dyDescent="0.3">
      <c r="A16439">
        <v>5035539595519</v>
      </c>
      <c r="B16439">
        <v>16075794841855</v>
      </c>
      <c r="C16439" s="4">
        <v>44911</v>
      </c>
      <c r="D16439" t="s">
        <v>33986</v>
      </c>
      <c r="E16439" t="s">
        <v>16164</v>
      </c>
      <c r="F16439" t="s">
        <v>19</v>
      </c>
      <c r="G16439" t="s">
        <v>20</v>
      </c>
      <c r="H16439" t="s">
        <v>24</v>
      </c>
      <c r="I16439" t="s">
        <v>4150</v>
      </c>
      <c r="J16439" t="s">
        <v>6075</v>
      </c>
      <c r="K16439">
        <v>2</v>
      </c>
      <c r="L16439">
        <v>1360</v>
      </c>
      <c r="M16439">
        <v>0</v>
      </c>
      <c r="N16439">
        <v>0</v>
      </c>
      <c r="O16439">
        <v>1360</v>
      </c>
      <c r="P16439">
        <v>0</v>
      </c>
      <c r="Q16439">
        <v>0</v>
      </c>
      <c r="R16439">
        <v>1360</v>
      </c>
    </row>
    <row r="16440" spans="1:18" x14ac:dyDescent="0.3">
      <c r="A16440">
        <v>5035539595519</v>
      </c>
      <c r="B16440">
        <v>16075794907391</v>
      </c>
      <c r="C16440" s="4">
        <v>44911</v>
      </c>
      <c r="D16440" t="s">
        <v>33986</v>
      </c>
      <c r="E16440" t="s">
        <v>16164</v>
      </c>
      <c r="F16440" t="s">
        <v>19</v>
      </c>
      <c r="G16440" t="s">
        <v>20</v>
      </c>
      <c r="H16440" t="s">
        <v>24</v>
      </c>
      <c r="I16440" t="s">
        <v>38676</v>
      </c>
      <c r="J16440" t="s">
        <v>268</v>
      </c>
      <c r="K16440">
        <v>1</v>
      </c>
      <c r="L16440">
        <v>550</v>
      </c>
      <c r="M16440">
        <v>0</v>
      </c>
      <c r="N16440">
        <v>0</v>
      </c>
      <c r="O16440">
        <v>550</v>
      </c>
      <c r="P16440">
        <v>0</v>
      </c>
      <c r="Q16440">
        <v>0</v>
      </c>
      <c r="R16440">
        <v>550</v>
      </c>
    </row>
    <row r="16441" spans="1:18" x14ac:dyDescent="0.3">
      <c r="A16441">
        <v>5035539595519</v>
      </c>
      <c r="B16441">
        <v>16075794874623</v>
      </c>
      <c r="C16441" s="4">
        <v>44911</v>
      </c>
      <c r="D16441" t="s">
        <v>33986</v>
      </c>
      <c r="E16441" t="s">
        <v>16164</v>
      </c>
      <c r="F16441" t="s">
        <v>19</v>
      </c>
      <c r="G16441" t="s">
        <v>20</v>
      </c>
      <c r="H16441" t="s">
        <v>24</v>
      </c>
      <c r="I16441" t="s">
        <v>15790</v>
      </c>
      <c r="J16441" t="s">
        <v>12035</v>
      </c>
      <c r="K16441">
        <v>1</v>
      </c>
      <c r="L16441">
        <v>1700</v>
      </c>
      <c r="M16441">
        <v>0</v>
      </c>
      <c r="N16441">
        <v>0</v>
      </c>
      <c r="O16441">
        <v>1700</v>
      </c>
      <c r="P16441">
        <v>0</v>
      </c>
      <c r="Q16441">
        <v>0</v>
      </c>
      <c r="R16441">
        <v>1700</v>
      </c>
    </row>
    <row r="16442" spans="1:18" x14ac:dyDescent="0.3">
      <c r="A16442">
        <v>5035542053119</v>
      </c>
      <c r="B16442">
        <v>16075800936703</v>
      </c>
      <c r="C16442" s="4">
        <v>44911</v>
      </c>
      <c r="D16442" t="s">
        <v>33987</v>
      </c>
      <c r="E16442" t="s">
        <v>16166</v>
      </c>
      <c r="F16442" t="s">
        <v>19</v>
      </c>
      <c r="G16442" t="s">
        <v>20</v>
      </c>
      <c r="H16442" t="s">
        <v>24</v>
      </c>
      <c r="I16442" t="s">
        <v>28557</v>
      </c>
      <c r="J16442" t="s">
        <v>16167</v>
      </c>
      <c r="K16442">
        <v>1</v>
      </c>
      <c r="L16442">
        <v>1800</v>
      </c>
      <c r="M16442">
        <v>0</v>
      </c>
      <c r="N16442">
        <v>0</v>
      </c>
      <c r="O16442">
        <v>1800</v>
      </c>
      <c r="P16442">
        <v>0</v>
      </c>
      <c r="Q16442">
        <v>0</v>
      </c>
      <c r="R16442">
        <v>1800</v>
      </c>
    </row>
    <row r="16443" spans="1:18" x14ac:dyDescent="0.3">
      <c r="A16443">
        <v>5035573412095</v>
      </c>
      <c r="B16443">
        <v>16075884069119</v>
      </c>
      <c r="C16443" s="4">
        <v>44911</v>
      </c>
      <c r="D16443" t="s">
        <v>33988</v>
      </c>
      <c r="E16443" t="s">
        <v>16169</v>
      </c>
      <c r="F16443" t="s">
        <v>19</v>
      </c>
      <c r="G16443" t="s">
        <v>20</v>
      </c>
      <c r="H16443" t="s">
        <v>24</v>
      </c>
      <c r="I16443" t="s">
        <v>28557</v>
      </c>
      <c r="J16443" t="s">
        <v>11368</v>
      </c>
      <c r="K16443">
        <v>1</v>
      </c>
      <c r="L16443">
        <v>3500</v>
      </c>
      <c r="M16443">
        <v>0</v>
      </c>
      <c r="N16443">
        <v>0</v>
      </c>
      <c r="O16443">
        <v>3500</v>
      </c>
      <c r="P16443">
        <v>0</v>
      </c>
      <c r="Q16443">
        <v>0</v>
      </c>
      <c r="R16443">
        <v>3500</v>
      </c>
    </row>
    <row r="16444" spans="1:18" x14ac:dyDescent="0.3">
      <c r="A16444">
        <v>5035573412095</v>
      </c>
      <c r="B16444">
        <v>16075884101887</v>
      </c>
      <c r="C16444" s="4">
        <v>44911</v>
      </c>
      <c r="D16444" t="s">
        <v>33988</v>
      </c>
      <c r="E16444" t="s">
        <v>16169</v>
      </c>
      <c r="F16444" t="s">
        <v>19</v>
      </c>
      <c r="G16444" t="s">
        <v>20</v>
      </c>
      <c r="H16444" t="s">
        <v>24</v>
      </c>
      <c r="I16444" t="s">
        <v>28534</v>
      </c>
      <c r="J16444" t="s">
        <v>4692</v>
      </c>
      <c r="K16444">
        <v>1</v>
      </c>
      <c r="L16444">
        <v>3200</v>
      </c>
      <c r="M16444">
        <v>0</v>
      </c>
      <c r="N16444">
        <v>0</v>
      </c>
      <c r="O16444">
        <v>3200</v>
      </c>
      <c r="P16444">
        <v>0</v>
      </c>
      <c r="Q16444">
        <v>0</v>
      </c>
      <c r="R16444">
        <v>3200</v>
      </c>
    </row>
    <row r="16445" spans="1:18" x14ac:dyDescent="0.3">
      <c r="A16445">
        <v>5035573412095</v>
      </c>
      <c r="B16445">
        <v>16075884036351</v>
      </c>
      <c r="C16445" s="4">
        <v>44911</v>
      </c>
      <c r="D16445" t="s">
        <v>33988</v>
      </c>
      <c r="E16445" t="s">
        <v>16169</v>
      </c>
      <c r="F16445" t="s">
        <v>19</v>
      </c>
      <c r="G16445" t="s">
        <v>20</v>
      </c>
      <c r="H16445" t="s">
        <v>24</v>
      </c>
      <c r="I16445" t="s">
        <v>5492</v>
      </c>
      <c r="J16445" t="s">
        <v>919</v>
      </c>
      <c r="K16445">
        <v>2</v>
      </c>
      <c r="L16445">
        <v>6600</v>
      </c>
      <c r="M16445">
        <v>0</v>
      </c>
      <c r="N16445">
        <v>0</v>
      </c>
      <c r="O16445">
        <v>6600</v>
      </c>
      <c r="P16445">
        <v>0</v>
      </c>
      <c r="Q16445">
        <v>0</v>
      </c>
      <c r="R16445">
        <v>6600</v>
      </c>
    </row>
    <row r="16446" spans="1:18" x14ac:dyDescent="0.3">
      <c r="A16446">
        <v>5035594252543</v>
      </c>
      <c r="B16446">
        <v>16075941085439</v>
      </c>
      <c r="C16446" s="4">
        <v>44911</v>
      </c>
      <c r="D16446" t="s">
        <v>33989</v>
      </c>
      <c r="E16446" t="s">
        <v>16171</v>
      </c>
      <c r="F16446" t="s">
        <v>19</v>
      </c>
      <c r="G16446" t="s">
        <v>20</v>
      </c>
      <c r="H16446" t="s">
        <v>24</v>
      </c>
      <c r="I16446" t="s">
        <v>28534</v>
      </c>
      <c r="J16446" t="s">
        <v>28657</v>
      </c>
      <c r="K16446">
        <v>1</v>
      </c>
      <c r="L16446">
        <v>1500</v>
      </c>
      <c r="M16446">
        <v>0</v>
      </c>
      <c r="N16446">
        <v>0</v>
      </c>
      <c r="O16446">
        <v>1500</v>
      </c>
      <c r="P16446">
        <v>0</v>
      </c>
      <c r="Q16446">
        <v>0</v>
      </c>
      <c r="R16446">
        <v>1500</v>
      </c>
    </row>
    <row r="16447" spans="1:18" x14ac:dyDescent="0.3">
      <c r="A16447">
        <v>5035607818495</v>
      </c>
      <c r="B16447">
        <v>16075980439807</v>
      </c>
      <c r="C16447" s="4">
        <v>44911</v>
      </c>
      <c r="D16447" t="s">
        <v>29288</v>
      </c>
      <c r="E16447" t="s">
        <v>16173</v>
      </c>
      <c r="F16447" t="s">
        <v>19</v>
      </c>
      <c r="G16447" t="s">
        <v>20</v>
      </c>
      <c r="H16447" t="s">
        <v>24</v>
      </c>
      <c r="I16447" t="s">
        <v>28470</v>
      </c>
      <c r="J16447" t="s">
        <v>4246</v>
      </c>
      <c r="K16447">
        <v>2</v>
      </c>
      <c r="L16447">
        <v>1800</v>
      </c>
      <c r="M16447">
        <v>0</v>
      </c>
      <c r="N16447">
        <v>0</v>
      </c>
      <c r="O16447">
        <v>1800</v>
      </c>
      <c r="P16447">
        <v>0</v>
      </c>
      <c r="Q16447">
        <v>0</v>
      </c>
      <c r="R16447">
        <v>1800</v>
      </c>
    </row>
    <row r="16448" spans="1:18" x14ac:dyDescent="0.3">
      <c r="A16448">
        <v>5035607818495</v>
      </c>
      <c r="B16448">
        <v>16075980472575</v>
      </c>
      <c r="C16448" s="4">
        <v>44911</v>
      </c>
      <c r="D16448" t="s">
        <v>29288</v>
      </c>
      <c r="E16448" t="s">
        <v>16173</v>
      </c>
      <c r="F16448" t="s">
        <v>19</v>
      </c>
      <c r="G16448" t="s">
        <v>20</v>
      </c>
      <c r="H16448" t="s">
        <v>24</v>
      </c>
      <c r="I16448" t="s">
        <v>38676</v>
      </c>
      <c r="J16448" t="s">
        <v>11659</v>
      </c>
      <c r="K16448">
        <v>1</v>
      </c>
      <c r="L16448">
        <v>200</v>
      </c>
      <c r="M16448">
        <v>0</v>
      </c>
      <c r="N16448">
        <v>0</v>
      </c>
      <c r="O16448">
        <v>200</v>
      </c>
      <c r="P16448">
        <v>0</v>
      </c>
      <c r="Q16448">
        <v>0</v>
      </c>
      <c r="R16448">
        <v>200</v>
      </c>
    </row>
    <row r="16449" spans="1:18" x14ac:dyDescent="0.3">
      <c r="A16449">
        <v>5035618173183</v>
      </c>
      <c r="B16449">
        <v>16076006949119</v>
      </c>
      <c r="C16449" s="4">
        <v>44911</v>
      </c>
      <c r="D16449" t="s">
        <v>33990</v>
      </c>
      <c r="E16449" t="s">
        <v>16175</v>
      </c>
      <c r="F16449" t="s">
        <v>19</v>
      </c>
      <c r="G16449" t="s">
        <v>20</v>
      </c>
      <c r="H16449" t="s">
        <v>24</v>
      </c>
      <c r="I16449" t="s">
        <v>28534</v>
      </c>
      <c r="J16449" t="s">
        <v>15730</v>
      </c>
      <c r="K16449">
        <v>1</v>
      </c>
      <c r="L16449">
        <v>1700</v>
      </c>
      <c r="M16449">
        <v>0</v>
      </c>
      <c r="N16449">
        <v>0</v>
      </c>
      <c r="O16449">
        <v>1700</v>
      </c>
      <c r="P16449">
        <v>0</v>
      </c>
      <c r="Q16449">
        <v>0</v>
      </c>
      <c r="R16449">
        <v>1700</v>
      </c>
    </row>
    <row r="16450" spans="1:18" x14ac:dyDescent="0.3">
      <c r="A16450">
        <v>5035618173183</v>
      </c>
      <c r="B16450">
        <v>16076006916351</v>
      </c>
      <c r="C16450" s="4">
        <v>44911</v>
      </c>
      <c r="D16450" t="s">
        <v>33990</v>
      </c>
      <c r="E16450" t="s">
        <v>16175</v>
      </c>
      <c r="F16450" t="s">
        <v>19</v>
      </c>
      <c r="G16450" t="s">
        <v>20</v>
      </c>
      <c r="H16450" t="s">
        <v>24</v>
      </c>
      <c r="I16450" t="s">
        <v>198</v>
      </c>
      <c r="J16450" t="s">
        <v>199</v>
      </c>
      <c r="K16450">
        <v>1</v>
      </c>
      <c r="L16450">
        <v>2000</v>
      </c>
      <c r="M16450">
        <v>0</v>
      </c>
      <c r="N16450">
        <v>0</v>
      </c>
      <c r="O16450">
        <v>2000</v>
      </c>
      <c r="P16450">
        <v>0</v>
      </c>
      <c r="Q16450">
        <v>0</v>
      </c>
      <c r="R16450">
        <v>2000</v>
      </c>
    </row>
    <row r="16451" spans="1:18" x14ac:dyDescent="0.3">
      <c r="A16451">
        <v>5035761041663</v>
      </c>
      <c r="B16451">
        <v>16076421464319</v>
      </c>
      <c r="C16451" s="4">
        <v>44911</v>
      </c>
      <c r="D16451" t="s">
        <v>33991</v>
      </c>
      <c r="E16451" t="s">
        <v>16177</v>
      </c>
      <c r="F16451" t="s">
        <v>19</v>
      </c>
      <c r="G16451" t="s">
        <v>20</v>
      </c>
      <c r="H16451" t="s">
        <v>24</v>
      </c>
      <c r="I16451" t="s">
        <v>28470</v>
      </c>
      <c r="J16451" t="s">
        <v>5955</v>
      </c>
      <c r="K16451">
        <v>1</v>
      </c>
      <c r="L16451">
        <v>1000</v>
      </c>
      <c r="M16451">
        <v>0</v>
      </c>
      <c r="N16451">
        <v>0</v>
      </c>
      <c r="O16451">
        <v>1000</v>
      </c>
      <c r="P16451">
        <v>0</v>
      </c>
      <c r="Q16451">
        <v>0</v>
      </c>
      <c r="R16451">
        <v>1000</v>
      </c>
    </row>
    <row r="16452" spans="1:18" x14ac:dyDescent="0.3">
      <c r="A16452">
        <v>5035761041663</v>
      </c>
      <c r="B16452">
        <v>16076421431551</v>
      </c>
      <c r="C16452" s="4">
        <v>44911</v>
      </c>
      <c r="D16452" t="s">
        <v>33991</v>
      </c>
      <c r="E16452" t="s">
        <v>16177</v>
      </c>
      <c r="F16452" t="s">
        <v>19</v>
      </c>
      <c r="G16452" t="s">
        <v>20</v>
      </c>
      <c r="H16452" t="s">
        <v>24</v>
      </c>
      <c r="I16452" t="s">
        <v>28470</v>
      </c>
      <c r="J16452" t="s">
        <v>15986</v>
      </c>
      <c r="K16452">
        <v>1</v>
      </c>
      <c r="L16452">
        <v>1100</v>
      </c>
      <c r="M16452">
        <v>0</v>
      </c>
      <c r="N16452">
        <v>0</v>
      </c>
      <c r="O16452">
        <v>1100</v>
      </c>
      <c r="P16452">
        <v>0</v>
      </c>
      <c r="Q16452">
        <v>0</v>
      </c>
      <c r="R16452">
        <v>1100</v>
      </c>
    </row>
    <row r="16453" spans="1:18" x14ac:dyDescent="0.3">
      <c r="A16453">
        <v>5035761041663</v>
      </c>
      <c r="B16453">
        <v>16076421398783</v>
      </c>
      <c r="C16453" s="4">
        <v>44911</v>
      </c>
      <c r="D16453" t="s">
        <v>33991</v>
      </c>
      <c r="E16453" t="s">
        <v>16177</v>
      </c>
      <c r="F16453" t="s">
        <v>19</v>
      </c>
      <c r="G16453" t="s">
        <v>20</v>
      </c>
      <c r="H16453" t="s">
        <v>24</v>
      </c>
      <c r="I16453" t="s">
        <v>28534</v>
      </c>
      <c r="J16453" t="s">
        <v>2524</v>
      </c>
      <c r="K16453">
        <v>1</v>
      </c>
      <c r="L16453">
        <v>3000</v>
      </c>
      <c r="M16453">
        <v>0</v>
      </c>
      <c r="N16453">
        <v>0</v>
      </c>
      <c r="O16453">
        <v>3000</v>
      </c>
      <c r="P16453">
        <v>0</v>
      </c>
      <c r="Q16453">
        <v>0</v>
      </c>
      <c r="R16453">
        <v>3000</v>
      </c>
    </row>
    <row r="16454" spans="1:18" x14ac:dyDescent="0.3">
      <c r="A16454">
        <v>5036818301183</v>
      </c>
      <c r="B16454">
        <v>16079316582655</v>
      </c>
      <c r="C16454" s="4">
        <v>44912</v>
      </c>
      <c r="D16454" t="s">
        <v>33992</v>
      </c>
      <c r="E16454" t="s">
        <v>16179</v>
      </c>
      <c r="F16454" t="s">
        <v>19</v>
      </c>
      <c r="G16454" t="s">
        <v>20</v>
      </c>
      <c r="H16454" t="s">
        <v>24</v>
      </c>
      <c r="I16454" t="s">
        <v>5492</v>
      </c>
      <c r="J16454" t="s">
        <v>7643</v>
      </c>
      <c r="K16454">
        <v>1</v>
      </c>
      <c r="L16454">
        <v>3200</v>
      </c>
      <c r="M16454">
        <v>0</v>
      </c>
      <c r="N16454">
        <v>0</v>
      </c>
      <c r="O16454">
        <v>3200</v>
      </c>
      <c r="P16454">
        <v>0</v>
      </c>
      <c r="Q16454">
        <v>0</v>
      </c>
      <c r="R16454">
        <v>3200</v>
      </c>
    </row>
    <row r="16455" spans="1:18" x14ac:dyDescent="0.3">
      <c r="A16455">
        <v>5036820332799</v>
      </c>
      <c r="B16455">
        <v>16079321891071</v>
      </c>
      <c r="C16455" s="4">
        <v>44912</v>
      </c>
      <c r="D16455" t="s">
        <v>32208</v>
      </c>
      <c r="E16455" t="s">
        <v>16181</v>
      </c>
      <c r="F16455" t="s">
        <v>19</v>
      </c>
      <c r="G16455" t="s">
        <v>20</v>
      </c>
      <c r="H16455" t="s">
        <v>24</v>
      </c>
      <c r="I16455" t="s">
        <v>28470</v>
      </c>
      <c r="J16455" t="s">
        <v>2533</v>
      </c>
      <c r="K16455">
        <v>1</v>
      </c>
      <c r="L16455">
        <v>900</v>
      </c>
      <c r="M16455">
        <v>0</v>
      </c>
      <c r="N16455">
        <v>0</v>
      </c>
      <c r="O16455">
        <v>900</v>
      </c>
      <c r="P16455">
        <v>0</v>
      </c>
      <c r="Q16455">
        <v>0</v>
      </c>
      <c r="R16455">
        <v>900</v>
      </c>
    </row>
    <row r="16456" spans="1:18" x14ac:dyDescent="0.3">
      <c r="A16456">
        <v>5036820332799</v>
      </c>
      <c r="B16456">
        <v>16079321858303</v>
      </c>
      <c r="C16456" s="4">
        <v>44912</v>
      </c>
      <c r="D16456" t="s">
        <v>32208</v>
      </c>
      <c r="E16456" t="s">
        <v>16181</v>
      </c>
      <c r="F16456" t="s">
        <v>19</v>
      </c>
      <c r="G16456" t="s">
        <v>20</v>
      </c>
      <c r="H16456" t="s">
        <v>24</v>
      </c>
      <c r="I16456" t="s">
        <v>28470</v>
      </c>
      <c r="J16456" t="s">
        <v>3227</v>
      </c>
      <c r="K16456">
        <v>1</v>
      </c>
      <c r="L16456">
        <v>900</v>
      </c>
      <c r="M16456">
        <v>0</v>
      </c>
      <c r="N16456">
        <v>0</v>
      </c>
      <c r="O16456">
        <v>900</v>
      </c>
      <c r="P16456">
        <v>0</v>
      </c>
      <c r="Q16456">
        <v>0</v>
      </c>
      <c r="R16456">
        <v>900</v>
      </c>
    </row>
    <row r="16457" spans="1:18" x14ac:dyDescent="0.3">
      <c r="A16457">
        <v>5036820332799</v>
      </c>
      <c r="B16457">
        <v>16079321923839</v>
      </c>
      <c r="C16457" s="4">
        <v>44912</v>
      </c>
      <c r="D16457" t="s">
        <v>32208</v>
      </c>
      <c r="E16457" t="s">
        <v>16181</v>
      </c>
      <c r="F16457" t="s">
        <v>19</v>
      </c>
      <c r="G16457" t="s">
        <v>20</v>
      </c>
      <c r="H16457" t="s">
        <v>24</v>
      </c>
      <c r="I16457" t="s">
        <v>38676</v>
      </c>
      <c r="J16457" t="s">
        <v>4986</v>
      </c>
      <c r="K16457">
        <v>1</v>
      </c>
      <c r="L16457">
        <v>250</v>
      </c>
      <c r="M16457">
        <v>0</v>
      </c>
      <c r="N16457">
        <v>0</v>
      </c>
      <c r="O16457">
        <v>250</v>
      </c>
      <c r="P16457">
        <v>0</v>
      </c>
      <c r="Q16457">
        <v>0</v>
      </c>
      <c r="R16457">
        <v>250</v>
      </c>
    </row>
    <row r="16458" spans="1:18" x14ac:dyDescent="0.3">
      <c r="A16458">
        <v>5036830261503</v>
      </c>
      <c r="B16458">
        <v>16079345877247</v>
      </c>
      <c r="C16458" s="4">
        <v>44912</v>
      </c>
      <c r="D16458" t="s">
        <v>33993</v>
      </c>
      <c r="E16458" t="s">
        <v>16183</v>
      </c>
      <c r="F16458" t="s">
        <v>19</v>
      </c>
      <c r="G16458" t="s">
        <v>20</v>
      </c>
      <c r="H16458" t="s">
        <v>24</v>
      </c>
      <c r="I16458" t="s">
        <v>7562</v>
      </c>
      <c r="J16458" t="s">
        <v>28650</v>
      </c>
      <c r="K16458">
        <v>1</v>
      </c>
      <c r="L16458">
        <v>3300</v>
      </c>
      <c r="M16458">
        <v>0</v>
      </c>
      <c r="N16458">
        <v>0</v>
      </c>
      <c r="O16458">
        <v>3300</v>
      </c>
      <c r="P16458">
        <v>0</v>
      </c>
      <c r="Q16458">
        <v>0</v>
      </c>
      <c r="R16458">
        <v>3300</v>
      </c>
    </row>
    <row r="16459" spans="1:18" x14ac:dyDescent="0.3">
      <c r="A16459">
        <v>5036882395391</v>
      </c>
      <c r="B16459">
        <v>16079486124287</v>
      </c>
      <c r="C16459" s="4">
        <v>44912</v>
      </c>
      <c r="D16459" t="s">
        <v>33994</v>
      </c>
      <c r="E16459" t="s">
        <v>16185</v>
      </c>
      <c r="F16459" t="s">
        <v>19</v>
      </c>
      <c r="G16459" t="s">
        <v>20</v>
      </c>
      <c r="H16459" t="s">
        <v>24</v>
      </c>
      <c r="I16459" t="s">
        <v>38676</v>
      </c>
      <c r="J16459" t="s">
        <v>4986</v>
      </c>
      <c r="K16459">
        <v>1</v>
      </c>
      <c r="L16459">
        <v>100</v>
      </c>
      <c r="M16459">
        <v>0</v>
      </c>
      <c r="N16459">
        <v>0</v>
      </c>
      <c r="O16459">
        <v>100</v>
      </c>
      <c r="P16459">
        <v>0</v>
      </c>
      <c r="Q16459">
        <v>0</v>
      </c>
      <c r="R16459">
        <v>100</v>
      </c>
    </row>
    <row r="16460" spans="1:18" x14ac:dyDescent="0.3">
      <c r="A16460">
        <v>5036882395391</v>
      </c>
      <c r="B16460">
        <v>16079486091519</v>
      </c>
      <c r="C16460" s="4">
        <v>44912</v>
      </c>
      <c r="D16460" t="s">
        <v>33994</v>
      </c>
      <c r="E16460" t="s">
        <v>16185</v>
      </c>
      <c r="F16460" t="s">
        <v>19</v>
      </c>
      <c r="G16460" t="s">
        <v>20</v>
      </c>
      <c r="H16460" t="s">
        <v>24</v>
      </c>
      <c r="I16460" t="s">
        <v>28534</v>
      </c>
      <c r="J16460" t="s">
        <v>11970</v>
      </c>
      <c r="K16460">
        <v>2</v>
      </c>
      <c r="L16460">
        <v>5000</v>
      </c>
      <c r="M16460">
        <v>0</v>
      </c>
      <c r="N16460">
        <v>0</v>
      </c>
      <c r="O16460">
        <v>5000</v>
      </c>
      <c r="P16460">
        <v>0</v>
      </c>
      <c r="Q16460">
        <v>0</v>
      </c>
      <c r="R16460">
        <v>5000</v>
      </c>
    </row>
    <row r="16461" spans="1:18" x14ac:dyDescent="0.3">
      <c r="A16461">
        <v>5036933677311</v>
      </c>
      <c r="B16461">
        <v>16079613395199</v>
      </c>
      <c r="C16461" s="4">
        <v>44912</v>
      </c>
      <c r="D16461" t="s">
        <v>33995</v>
      </c>
      <c r="E16461" t="s">
        <v>16187</v>
      </c>
      <c r="F16461" t="s">
        <v>19</v>
      </c>
      <c r="G16461" t="s">
        <v>20</v>
      </c>
      <c r="H16461" t="s">
        <v>24</v>
      </c>
      <c r="I16461" t="s">
        <v>38676</v>
      </c>
      <c r="J16461" t="s">
        <v>11659</v>
      </c>
      <c r="K16461">
        <v>1</v>
      </c>
      <c r="L16461">
        <v>100</v>
      </c>
      <c r="M16461">
        <v>0</v>
      </c>
      <c r="N16461">
        <v>0</v>
      </c>
      <c r="O16461">
        <v>100</v>
      </c>
      <c r="P16461">
        <v>0</v>
      </c>
      <c r="Q16461">
        <v>0</v>
      </c>
      <c r="R16461">
        <v>100</v>
      </c>
    </row>
    <row r="16462" spans="1:18" x14ac:dyDescent="0.3">
      <c r="A16462">
        <v>5036933677311</v>
      </c>
      <c r="B16462">
        <v>16079613362431</v>
      </c>
      <c r="C16462" s="4">
        <v>44912</v>
      </c>
      <c r="D16462" t="s">
        <v>33995</v>
      </c>
      <c r="E16462" t="s">
        <v>16187</v>
      </c>
      <c r="F16462" t="s">
        <v>19</v>
      </c>
      <c r="G16462" t="s">
        <v>20</v>
      </c>
      <c r="H16462" t="s">
        <v>24</v>
      </c>
      <c r="I16462" t="s">
        <v>28470</v>
      </c>
      <c r="J16462" t="s">
        <v>12628</v>
      </c>
      <c r="K16462">
        <v>1</v>
      </c>
      <c r="L16462">
        <v>1100</v>
      </c>
      <c r="M16462">
        <v>0</v>
      </c>
      <c r="N16462">
        <v>0</v>
      </c>
      <c r="O16462">
        <v>1100</v>
      </c>
      <c r="P16462">
        <v>0</v>
      </c>
      <c r="Q16462">
        <v>0</v>
      </c>
      <c r="R16462">
        <v>1100</v>
      </c>
    </row>
    <row r="16463" spans="1:18" x14ac:dyDescent="0.3">
      <c r="A16463">
        <v>5036933677311</v>
      </c>
      <c r="B16463">
        <v>16079613329663</v>
      </c>
      <c r="C16463" s="4">
        <v>44912</v>
      </c>
      <c r="D16463" t="s">
        <v>33995</v>
      </c>
      <c r="E16463" t="s">
        <v>16187</v>
      </c>
      <c r="F16463" t="s">
        <v>19</v>
      </c>
      <c r="G16463" t="s">
        <v>20</v>
      </c>
      <c r="H16463" t="s">
        <v>24</v>
      </c>
      <c r="I16463" t="s">
        <v>38676</v>
      </c>
      <c r="J16463" t="s">
        <v>14629</v>
      </c>
      <c r="K16463">
        <v>1</v>
      </c>
      <c r="L16463">
        <v>1300</v>
      </c>
      <c r="M16463">
        <v>0</v>
      </c>
      <c r="N16463">
        <v>0</v>
      </c>
      <c r="O16463">
        <v>1300</v>
      </c>
      <c r="P16463">
        <v>0</v>
      </c>
      <c r="Q16463">
        <v>0</v>
      </c>
      <c r="R16463">
        <v>1300</v>
      </c>
    </row>
    <row r="16464" spans="1:18" x14ac:dyDescent="0.3">
      <c r="A16464">
        <v>5036936593663</v>
      </c>
      <c r="B16464">
        <v>16079623028991</v>
      </c>
      <c r="C16464" s="4">
        <v>44912</v>
      </c>
      <c r="D16464" t="s">
        <v>32805</v>
      </c>
      <c r="E16464" t="s">
        <v>16189</v>
      </c>
      <c r="F16464" t="s">
        <v>19</v>
      </c>
      <c r="G16464" t="s">
        <v>20</v>
      </c>
      <c r="H16464" t="s">
        <v>24</v>
      </c>
      <c r="I16464" t="s">
        <v>28534</v>
      </c>
      <c r="J16464" t="s">
        <v>12005</v>
      </c>
      <c r="K16464">
        <v>1</v>
      </c>
      <c r="L16464">
        <v>2500</v>
      </c>
      <c r="M16464">
        <v>0</v>
      </c>
      <c r="N16464">
        <v>0</v>
      </c>
      <c r="O16464">
        <v>2500</v>
      </c>
      <c r="P16464">
        <v>0</v>
      </c>
      <c r="Q16464">
        <v>0</v>
      </c>
      <c r="R16464">
        <v>2500</v>
      </c>
    </row>
    <row r="16465" spans="1:18" x14ac:dyDescent="0.3">
      <c r="A16465">
        <v>5036965527807</v>
      </c>
      <c r="B16465">
        <v>16079700033791</v>
      </c>
      <c r="C16465" s="4">
        <v>44912</v>
      </c>
      <c r="D16465" t="s">
        <v>30471</v>
      </c>
      <c r="E16465" t="s">
        <v>16191</v>
      </c>
      <c r="F16465" t="s">
        <v>19</v>
      </c>
      <c r="G16465" t="s">
        <v>20</v>
      </c>
      <c r="H16465" t="s">
        <v>24</v>
      </c>
      <c r="I16465" t="s">
        <v>38676</v>
      </c>
      <c r="J16465" t="s">
        <v>4874</v>
      </c>
      <c r="K16465">
        <v>2</v>
      </c>
      <c r="L16465">
        <v>4600</v>
      </c>
      <c r="M16465">
        <v>0</v>
      </c>
      <c r="N16465">
        <v>0</v>
      </c>
      <c r="O16465">
        <v>4600</v>
      </c>
      <c r="P16465">
        <v>0</v>
      </c>
      <c r="Q16465">
        <v>0</v>
      </c>
      <c r="R16465">
        <v>4600</v>
      </c>
    </row>
    <row r="16466" spans="1:18" x14ac:dyDescent="0.3">
      <c r="A16466">
        <v>5037011927295</v>
      </c>
      <c r="B16466">
        <v>16079816851711</v>
      </c>
      <c r="C16466" s="4">
        <v>44912</v>
      </c>
      <c r="D16466" t="s">
        <v>33996</v>
      </c>
      <c r="E16466" t="s">
        <v>16193</v>
      </c>
      <c r="F16466" t="s">
        <v>19</v>
      </c>
      <c r="G16466" t="s">
        <v>20</v>
      </c>
      <c r="H16466" t="s">
        <v>24</v>
      </c>
      <c r="I16466" t="s">
        <v>28534</v>
      </c>
      <c r="J16466" t="s">
        <v>4420</v>
      </c>
      <c r="K16466">
        <v>1</v>
      </c>
      <c r="L16466">
        <v>3000</v>
      </c>
      <c r="M16466">
        <v>0</v>
      </c>
      <c r="N16466">
        <v>0</v>
      </c>
      <c r="O16466">
        <v>3000</v>
      </c>
      <c r="P16466">
        <v>0</v>
      </c>
      <c r="Q16466">
        <v>0</v>
      </c>
      <c r="R16466">
        <v>3000</v>
      </c>
    </row>
    <row r="16467" spans="1:18" x14ac:dyDescent="0.3">
      <c r="A16467">
        <v>5037114818815</v>
      </c>
      <c r="B16467">
        <v>16080068051199</v>
      </c>
      <c r="C16467" s="4">
        <v>44912</v>
      </c>
      <c r="D16467" t="s">
        <v>32911</v>
      </c>
      <c r="E16467" t="s">
        <v>16195</v>
      </c>
      <c r="F16467" t="s">
        <v>19</v>
      </c>
      <c r="G16467" t="s">
        <v>20</v>
      </c>
      <c r="H16467" t="s">
        <v>21</v>
      </c>
      <c r="I16467" t="s">
        <v>28470</v>
      </c>
      <c r="J16467" t="s">
        <v>28595</v>
      </c>
      <c r="K16467">
        <v>1</v>
      </c>
      <c r="L16467">
        <v>1000</v>
      </c>
      <c r="M16467">
        <v>0</v>
      </c>
      <c r="N16467">
        <v>0</v>
      </c>
      <c r="O16467">
        <v>1000</v>
      </c>
      <c r="P16467">
        <v>0</v>
      </c>
      <c r="Q16467">
        <v>0</v>
      </c>
      <c r="R16467">
        <v>1000</v>
      </c>
    </row>
    <row r="16468" spans="1:18" x14ac:dyDescent="0.3">
      <c r="A16468">
        <v>5037114818815</v>
      </c>
      <c r="B16468">
        <v>16080068083967</v>
      </c>
      <c r="C16468" s="4">
        <v>44912</v>
      </c>
      <c r="D16468" t="s">
        <v>32911</v>
      </c>
      <c r="E16468" t="s">
        <v>16195</v>
      </c>
      <c r="F16468" t="s">
        <v>57</v>
      </c>
      <c r="G16468" t="s">
        <v>20</v>
      </c>
      <c r="H16468" t="s">
        <v>21</v>
      </c>
      <c r="I16468" t="s">
        <v>38676</v>
      </c>
      <c r="J16468" t="s">
        <v>38676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300</v>
      </c>
      <c r="Q16468">
        <v>0</v>
      </c>
      <c r="R16468">
        <v>300</v>
      </c>
    </row>
    <row r="16469" spans="1:18" x14ac:dyDescent="0.3">
      <c r="A16469">
        <v>5037114818815</v>
      </c>
      <c r="B16469">
        <v>16080068018431</v>
      </c>
      <c r="C16469" s="4">
        <v>44912</v>
      </c>
      <c r="D16469" t="s">
        <v>32911</v>
      </c>
      <c r="E16469" t="s">
        <v>16195</v>
      </c>
      <c r="F16469" t="s">
        <v>19</v>
      </c>
      <c r="G16469" t="s">
        <v>20</v>
      </c>
      <c r="H16469" t="s">
        <v>21</v>
      </c>
      <c r="I16469" t="s">
        <v>5492</v>
      </c>
      <c r="J16469" t="s">
        <v>7643</v>
      </c>
      <c r="K16469">
        <v>1</v>
      </c>
      <c r="L16469">
        <v>3200</v>
      </c>
      <c r="M16469">
        <v>0</v>
      </c>
      <c r="N16469">
        <v>0</v>
      </c>
      <c r="O16469">
        <v>3200</v>
      </c>
      <c r="P16469">
        <v>0</v>
      </c>
      <c r="Q16469">
        <v>0</v>
      </c>
      <c r="R16469">
        <v>3200</v>
      </c>
    </row>
    <row r="16470" spans="1:18" x14ac:dyDescent="0.3">
      <c r="A16470">
        <v>5037147521279</v>
      </c>
      <c r="B16470">
        <v>16080153739519</v>
      </c>
      <c r="C16470" s="4">
        <v>44912</v>
      </c>
      <c r="D16470" t="s">
        <v>39943</v>
      </c>
      <c r="E16470" t="s">
        <v>16197</v>
      </c>
      <c r="F16470" t="s">
        <v>19</v>
      </c>
      <c r="G16470" t="s">
        <v>20</v>
      </c>
      <c r="H16470" t="s">
        <v>24</v>
      </c>
      <c r="I16470" t="s">
        <v>38676</v>
      </c>
      <c r="J16470" t="s">
        <v>12276</v>
      </c>
      <c r="K16470">
        <v>1</v>
      </c>
      <c r="L16470">
        <v>570</v>
      </c>
      <c r="M16470">
        <v>0</v>
      </c>
      <c r="N16470">
        <v>0</v>
      </c>
      <c r="O16470">
        <v>570</v>
      </c>
      <c r="P16470">
        <v>0</v>
      </c>
      <c r="Q16470">
        <v>0</v>
      </c>
      <c r="R16470">
        <v>570</v>
      </c>
    </row>
    <row r="16471" spans="1:18" x14ac:dyDescent="0.3">
      <c r="A16471">
        <v>5037147521279</v>
      </c>
      <c r="B16471">
        <v>16080153706751</v>
      </c>
      <c r="C16471" s="4">
        <v>44912</v>
      </c>
      <c r="D16471" t="s">
        <v>39943</v>
      </c>
      <c r="E16471" t="s">
        <v>16197</v>
      </c>
      <c r="F16471" t="s">
        <v>19</v>
      </c>
      <c r="G16471" t="s">
        <v>20</v>
      </c>
      <c r="H16471" t="s">
        <v>24</v>
      </c>
      <c r="I16471" t="s">
        <v>38676</v>
      </c>
      <c r="J16471" t="s">
        <v>3609</v>
      </c>
      <c r="K16471">
        <v>1</v>
      </c>
      <c r="L16471">
        <v>3100</v>
      </c>
      <c r="M16471">
        <v>0</v>
      </c>
      <c r="N16471">
        <v>0</v>
      </c>
      <c r="O16471">
        <v>3100</v>
      </c>
      <c r="P16471">
        <v>0</v>
      </c>
      <c r="Q16471">
        <v>0</v>
      </c>
      <c r="R16471">
        <v>3100</v>
      </c>
    </row>
    <row r="16472" spans="1:18" x14ac:dyDescent="0.3">
      <c r="A16472">
        <v>5037198770431</v>
      </c>
      <c r="B16472">
        <v>16080283762943</v>
      </c>
      <c r="C16472" s="4">
        <v>44912</v>
      </c>
      <c r="D16472" t="s">
        <v>33997</v>
      </c>
      <c r="E16472" t="s">
        <v>16199</v>
      </c>
      <c r="F16472" t="s">
        <v>19</v>
      </c>
      <c r="G16472" t="s">
        <v>20</v>
      </c>
      <c r="H16472" t="s">
        <v>24</v>
      </c>
      <c r="I16472" t="s">
        <v>5492</v>
      </c>
      <c r="J16472" t="s">
        <v>7111</v>
      </c>
      <c r="K16472">
        <v>1</v>
      </c>
      <c r="L16472">
        <v>3200</v>
      </c>
      <c r="M16472">
        <v>0</v>
      </c>
      <c r="N16472">
        <v>0</v>
      </c>
      <c r="O16472">
        <v>3200</v>
      </c>
      <c r="P16472">
        <v>0</v>
      </c>
      <c r="Q16472">
        <v>0</v>
      </c>
      <c r="R16472">
        <v>3200</v>
      </c>
    </row>
    <row r="16473" spans="1:18" x14ac:dyDescent="0.3">
      <c r="A16473">
        <v>5037198770431</v>
      </c>
      <c r="B16473">
        <v>16080283795711</v>
      </c>
      <c r="C16473" s="4">
        <v>44912</v>
      </c>
      <c r="D16473" t="s">
        <v>33997</v>
      </c>
      <c r="E16473" t="s">
        <v>16199</v>
      </c>
      <c r="F16473" t="s">
        <v>19</v>
      </c>
      <c r="G16473" t="s">
        <v>20</v>
      </c>
      <c r="H16473" t="s">
        <v>24</v>
      </c>
      <c r="I16473" t="s">
        <v>38676</v>
      </c>
      <c r="J16473" t="s">
        <v>12276</v>
      </c>
      <c r="K16473">
        <v>1</v>
      </c>
      <c r="L16473">
        <v>300</v>
      </c>
      <c r="M16473">
        <v>0</v>
      </c>
      <c r="N16473">
        <v>0</v>
      </c>
      <c r="O16473">
        <v>300</v>
      </c>
      <c r="P16473">
        <v>0</v>
      </c>
      <c r="Q16473">
        <v>0</v>
      </c>
      <c r="R16473">
        <v>300</v>
      </c>
    </row>
    <row r="16474" spans="1:18" x14ac:dyDescent="0.3">
      <c r="A16474">
        <v>5037251625215</v>
      </c>
      <c r="B16474">
        <v>16080409854207</v>
      </c>
      <c r="C16474" s="4">
        <v>44912</v>
      </c>
      <c r="D16474" t="s">
        <v>33998</v>
      </c>
      <c r="E16474" t="s">
        <v>16201</v>
      </c>
      <c r="F16474" t="s">
        <v>19</v>
      </c>
      <c r="G16474" t="s">
        <v>20</v>
      </c>
      <c r="H16474" t="s">
        <v>24</v>
      </c>
      <c r="I16474" t="s">
        <v>38676</v>
      </c>
      <c r="J16474" t="s">
        <v>12276</v>
      </c>
      <c r="K16474">
        <v>1</v>
      </c>
      <c r="L16474">
        <v>150</v>
      </c>
      <c r="M16474">
        <v>0</v>
      </c>
      <c r="N16474">
        <v>0</v>
      </c>
      <c r="O16474">
        <v>150</v>
      </c>
      <c r="P16474">
        <v>0</v>
      </c>
      <c r="Q16474">
        <v>0</v>
      </c>
      <c r="R16474">
        <v>150</v>
      </c>
    </row>
    <row r="16475" spans="1:18" x14ac:dyDescent="0.3">
      <c r="A16475">
        <v>5037251625215</v>
      </c>
      <c r="B16475">
        <v>16080409821439</v>
      </c>
      <c r="C16475" s="4">
        <v>44912</v>
      </c>
      <c r="D16475" t="s">
        <v>33998</v>
      </c>
      <c r="E16475" t="s">
        <v>16201</v>
      </c>
      <c r="F16475" t="s">
        <v>19</v>
      </c>
      <c r="G16475" t="s">
        <v>20</v>
      </c>
      <c r="H16475" t="s">
        <v>24</v>
      </c>
      <c r="I16475" t="s">
        <v>28470</v>
      </c>
      <c r="J16475" t="s">
        <v>2533</v>
      </c>
      <c r="K16475">
        <v>2</v>
      </c>
      <c r="L16475">
        <v>1800</v>
      </c>
      <c r="M16475">
        <v>0</v>
      </c>
      <c r="N16475">
        <v>0</v>
      </c>
      <c r="O16475">
        <v>1800</v>
      </c>
      <c r="P16475">
        <v>0</v>
      </c>
      <c r="Q16475">
        <v>0</v>
      </c>
      <c r="R16475">
        <v>1800</v>
      </c>
    </row>
    <row r="16476" spans="1:18" x14ac:dyDescent="0.3">
      <c r="A16476">
        <v>5037251625215</v>
      </c>
      <c r="B16476">
        <v>16080409788671</v>
      </c>
      <c r="C16476" s="4">
        <v>44912</v>
      </c>
      <c r="D16476" t="s">
        <v>33998</v>
      </c>
      <c r="E16476" t="s">
        <v>16201</v>
      </c>
      <c r="F16476" t="s">
        <v>19</v>
      </c>
      <c r="G16476" t="s">
        <v>20</v>
      </c>
      <c r="H16476" t="s">
        <v>24</v>
      </c>
      <c r="I16476" t="s">
        <v>28470</v>
      </c>
      <c r="J16476" t="s">
        <v>12679</v>
      </c>
      <c r="K16476">
        <v>1</v>
      </c>
      <c r="L16476">
        <v>1000</v>
      </c>
      <c r="M16476">
        <v>0</v>
      </c>
      <c r="N16476">
        <v>0</v>
      </c>
      <c r="O16476">
        <v>1000</v>
      </c>
      <c r="P16476">
        <v>0</v>
      </c>
      <c r="Q16476">
        <v>0</v>
      </c>
      <c r="R16476">
        <v>1000</v>
      </c>
    </row>
    <row r="16477" spans="1:18" x14ac:dyDescent="0.3">
      <c r="A16477">
        <v>5038240465151</v>
      </c>
      <c r="B16477">
        <v>16082935939327</v>
      </c>
      <c r="C16477" s="4">
        <v>44913</v>
      </c>
      <c r="D16477" t="s">
        <v>33999</v>
      </c>
      <c r="E16477" t="s">
        <v>16203</v>
      </c>
      <c r="F16477" t="s">
        <v>57</v>
      </c>
      <c r="G16477" t="s">
        <v>20</v>
      </c>
      <c r="H16477" t="s">
        <v>21</v>
      </c>
      <c r="I16477" t="s">
        <v>38676</v>
      </c>
      <c r="J16477" t="s">
        <v>38676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400</v>
      </c>
      <c r="Q16477">
        <v>0</v>
      </c>
      <c r="R16477">
        <v>400</v>
      </c>
    </row>
    <row r="16478" spans="1:18" x14ac:dyDescent="0.3">
      <c r="A16478">
        <v>5038240465151</v>
      </c>
      <c r="B16478">
        <v>16082935873791</v>
      </c>
      <c r="C16478" s="4">
        <v>44913</v>
      </c>
      <c r="D16478" t="s">
        <v>33999</v>
      </c>
      <c r="E16478" t="s">
        <v>16203</v>
      </c>
      <c r="F16478" t="s">
        <v>19</v>
      </c>
      <c r="G16478" t="s">
        <v>20</v>
      </c>
      <c r="H16478" t="s">
        <v>21</v>
      </c>
      <c r="I16478" t="s">
        <v>28470</v>
      </c>
      <c r="J16478" t="s">
        <v>4246</v>
      </c>
      <c r="K16478">
        <v>1</v>
      </c>
      <c r="L16478">
        <v>900</v>
      </c>
      <c r="M16478">
        <v>0</v>
      </c>
      <c r="N16478">
        <v>0</v>
      </c>
      <c r="O16478">
        <v>900</v>
      </c>
      <c r="P16478">
        <v>0</v>
      </c>
      <c r="Q16478">
        <v>0</v>
      </c>
      <c r="R16478">
        <v>900</v>
      </c>
    </row>
    <row r="16479" spans="1:18" x14ac:dyDescent="0.3">
      <c r="A16479">
        <v>5038240465151</v>
      </c>
      <c r="B16479">
        <v>16082935906559</v>
      </c>
      <c r="C16479" s="4">
        <v>44913</v>
      </c>
      <c r="D16479" t="s">
        <v>33999</v>
      </c>
      <c r="E16479" t="s">
        <v>16203</v>
      </c>
      <c r="F16479" t="s">
        <v>19</v>
      </c>
      <c r="G16479" t="s">
        <v>20</v>
      </c>
      <c r="H16479" t="s">
        <v>21</v>
      </c>
      <c r="I16479" t="s">
        <v>38676</v>
      </c>
      <c r="J16479" t="s">
        <v>28607</v>
      </c>
      <c r="K16479">
        <v>1</v>
      </c>
      <c r="L16479">
        <v>900</v>
      </c>
      <c r="M16479">
        <v>0</v>
      </c>
      <c r="N16479">
        <v>0</v>
      </c>
      <c r="O16479">
        <v>900</v>
      </c>
      <c r="P16479">
        <v>0</v>
      </c>
      <c r="Q16479">
        <v>0</v>
      </c>
      <c r="R16479">
        <v>900</v>
      </c>
    </row>
    <row r="16480" spans="1:18" x14ac:dyDescent="0.3">
      <c r="A16480">
        <v>5038240465151</v>
      </c>
      <c r="B16480">
        <v>16082935841023</v>
      </c>
      <c r="C16480" s="4">
        <v>44913</v>
      </c>
      <c r="D16480" t="s">
        <v>33999</v>
      </c>
      <c r="E16480" t="s">
        <v>16203</v>
      </c>
      <c r="F16480" t="s">
        <v>19</v>
      </c>
      <c r="G16480" t="s">
        <v>20</v>
      </c>
      <c r="H16480" t="s">
        <v>21</v>
      </c>
      <c r="I16480" t="s">
        <v>28470</v>
      </c>
      <c r="J16480" t="s">
        <v>12283</v>
      </c>
      <c r="K16480">
        <v>2</v>
      </c>
      <c r="L16480">
        <v>2200</v>
      </c>
      <c r="M16480">
        <v>0</v>
      </c>
      <c r="N16480">
        <v>0</v>
      </c>
      <c r="O16480">
        <v>2200</v>
      </c>
      <c r="P16480">
        <v>0</v>
      </c>
      <c r="Q16480">
        <v>0</v>
      </c>
      <c r="R16480">
        <v>2200</v>
      </c>
    </row>
    <row r="16481" spans="1:18" x14ac:dyDescent="0.3">
      <c r="A16481">
        <v>5039304573183</v>
      </c>
      <c r="B16481">
        <v>16085747925247</v>
      </c>
      <c r="C16481" s="4">
        <v>44914</v>
      </c>
      <c r="D16481" t="s">
        <v>34000</v>
      </c>
      <c r="E16481" t="s">
        <v>16205</v>
      </c>
      <c r="F16481" t="s">
        <v>19</v>
      </c>
      <c r="G16481" t="s">
        <v>20</v>
      </c>
      <c r="H16481" t="s">
        <v>21</v>
      </c>
      <c r="I16481" t="s">
        <v>4528</v>
      </c>
      <c r="J16481" t="s">
        <v>552</v>
      </c>
      <c r="K16481">
        <v>1</v>
      </c>
      <c r="L16481">
        <v>1500</v>
      </c>
      <c r="M16481">
        <v>0</v>
      </c>
      <c r="N16481">
        <v>0</v>
      </c>
      <c r="O16481">
        <v>1500</v>
      </c>
      <c r="P16481">
        <v>0</v>
      </c>
      <c r="Q16481">
        <v>0</v>
      </c>
      <c r="R16481">
        <v>1500</v>
      </c>
    </row>
    <row r="16482" spans="1:18" x14ac:dyDescent="0.3">
      <c r="A16482">
        <v>5038240465151</v>
      </c>
      <c r="B16482">
        <v>16087168811263</v>
      </c>
      <c r="C16482" s="4">
        <v>44914</v>
      </c>
      <c r="D16482" t="s">
        <v>34001</v>
      </c>
      <c r="E16482" t="s">
        <v>16203</v>
      </c>
      <c r="F16482" t="s">
        <v>19</v>
      </c>
      <c r="G16482" t="s">
        <v>33</v>
      </c>
      <c r="H16482" t="s">
        <v>21</v>
      </c>
      <c r="I16482" t="s">
        <v>28470</v>
      </c>
      <c r="J16482" t="s">
        <v>12283</v>
      </c>
      <c r="K16482">
        <v>-2</v>
      </c>
      <c r="L16482">
        <v>0</v>
      </c>
      <c r="M16482">
        <v>0</v>
      </c>
      <c r="N16482">
        <v>-2200</v>
      </c>
      <c r="O16482">
        <v>-2200</v>
      </c>
      <c r="P16482">
        <v>0</v>
      </c>
      <c r="Q16482">
        <v>0</v>
      </c>
      <c r="R16482">
        <v>-2200</v>
      </c>
    </row>
    <row r="16483" spans="1:18" x14ac:dyDescent="0.3">
      <c r="A16483">
        <v>5039805006079</v>
      </c>
      <c r="B16483">
        <v>16087175299327</v>
      </c>
      <c r="C16483" s="4">
        <v>44914</v>
      </c>
      <c r="D16483" t="s">
        <v>34002</v>
      </c>
      <c r="E16483" t="s">
        <v>16208</v>
      </c>
      <c r="F16483" t="s">
        <v>19</v>
      </c>
      <c r="G16483" t="s">
        <v>20</v>
      </c>
      <c r="H16483" t="s">
        <v>24</v>
      </c>
      <c r="I16483" t="s">
        <v>5492</v>
      </c>
      <c r="J16483" t="s">
        <v>2777</v>
      </c>
      <c r="K16483">
        <v>2</v>
      </c>
      <c r="L16483">
        <v>6600</v>
      </c>
      <c r="M16483">
        <v>0</v>
      </c>
      <c r="N16483">
        <v>0</v>
      </c>
      <c r="O16483">
        <v>6600</v>
      </c>
      <c r="P16483">
        <v>0</v>
      </c>
      <c r="Q16483">
        <v>0</v>
      </c>
      <c r="R16483">
        <v>6600</v>
      </c>
    </row>
    <row r="16484" spans="1:18" x14ac:dyDescent="0.3">
      <c r="A16484">
        <v>5039805006079</v>
      </c>
      <c r="B16484">
        <v>16087175332095</v>
      </c>
      <c r="C16484" s="4">
        <v>44914</v>
      </c>
      <c r="D16484" t="s">
        <v>34002</v>
      </c>
      <c r="E16484" t="s">
        <v>16208</v>
      </c>
      <c r="F16484" t="s">
        <v>19</v>
      </c>
      <c r="G16484" t="s">
        <v>20</v>
      </c>
      <c r="H16484" t="s">
        <v>24</v>
      </c>
      <c r="I16484" t="s">
        <v>5492</v>
      </c>
      <c r="J16484" t="s">
        <v>8407</v>
      </c>
      <c r="K16484">
        <v>1</v>
      </c>
      <c r="L16484">
        <v>3500</v>
      </c>
      <c r="M16484">
        <v>0</v>
      </c>
      <c r="N16484">
        <v>0</v>
      </c>
      <c r="O16484">
        <v>3500</v>
      </c>
      <c r="P16484">
        <v>0</v>
      </c>
      <c r="Q16484">
        <v>0</v>
      </c>
      <c r="R16484">
        <v>3500</v>
      </c>
    </row>
    <row r="16485" spans="1:18" x14ac:dyDescent="0.3">
      <c r="A16485">
        <v>5039805006079</v>
      </c>
      <c r="B16485">
        <v>16087175397631</v>
      </c>
      <c r="C16485" s="4">
        <v>44914</v>
      </c>
      <c r="D16485" t="s">
        <v>34002</v>
      </c>
      <c r="E16485" t="s">
        <v>16208</v>
      </c>
      <c r="F16485" t="s">
        <v>19</v>
      </c>
      <c r="G16485" t="s">
        <v>20</v>
      </c>
      <c r="H16485" t="s">
        <v>24</v>
      </c>
      <c r="I16485" t="s">
        <v>38676</v>
      </c>
      <c r="J16485" t="s">
        <v>4986</v>
      </c>
      <c r="K16485">
        <v>1</v>
      </c>
      <c r="L16485">
        <v>100</v>
      </c>
      <c r="M16485">
        <v>0</v>
      </c>
      <c r="N16485">
        <v>0</v>
      </c>
      <c r="O16485">
        <v>100</v>
      </c>
      <c r="P16485">
        <v>0</v>
      </c>
      <c r="Q16485">
        <v>0</v>
      </c>
      <c r="R16485">
        <v>100</v>
      </c>
    </row>
    <row r="16486" spans="1:18" x14ac:dyDescent="0.3">
      <c r="A16486">
        <v>5039805006079</v>
      </c>
      <c r="B16486">
        <v>16087175364863</v>
      </c>
      <c r="C16486" s="4">
        <v>44914</v>
      </c>
      <c r="D16486" t="s">
        <v>34002</v>
      </c>
      <c r="E16486" t="s">
        <v>16208</v>
      </c>
      <c r="F16486" t="s">
        <v>19</v>
      </c>
      <c r="G16486" t="s">
        <v>20</v>
      </c>
      <c r="H16486" t="s">
        <v>24</v>
      </c>
      <c r="I16486" t="s">
        <v>38676</v>
      </c>
      <c r="J16486" t="s">
        <v>268</v>
      </c>
      <c r="K16486">
        <v>1</v>
      </c>
      <c r="L16486">
        <v>320</v>
      </c>
      <c r="M16486">
        <v>0</v>
      </c>
      <c r="N16486">
        <v>0</v>
      </c>
      <c r="O16486">
        <v>320</v>
      </c>
      <c r="P16486">
        <v>0</v>
      </c>
      <c r="Q16486">
        <v>0</v>
      </c>
      <c r="R16486">
        <v>320</v>
      </c>
    </row>
    <row r="16487" spans="1:18" x14ac:dyDescent="0.3">
      <c r="A16487">
        <v>5039879258367</v>
      </c>
      <c r="B16487">
        <v>16087383179519</v>
      </c>
      <c r="C16487" s="4">
        <v>44914</v>
      </c>
      <c r="D16487" t="s">
        <v>34003</v>
      </c>
      <c r="E16487" t="s">
        <v>16210</v>
      </c>
      <c r="F16487" t="s">
        <v>19</v>
      </c>
      <c r="G16487" t="s">
        <v>20</v>
      </c>
      <c r="H16487" t="s">
        <v>24</v>
      </c>
      <c r="I16487" t="s">
        <v>38676</v>
      </c>
      <c r="J16487" t="s">
        <v>11659</v>
      </c>
      <c r="K16487">
        <v>1</v>
      </c>
      <c r="L16487">
        <v>150</v>
      </c>
      <c r="M16487">
        <v>0</v>
      </c>
      <c r="N16487">
        <v>0</v>
      </c>
      <c r="O16487">
        <v>150</v>
      </c>
      <c r="P16487">
        <v>0</v>
      </c>
      <c r="Q16487">
        <v>0</v>
      </c>
      <c r="R16487">
        <v>150</v>
      </c>
    </row>
    <row r="16488" spans="1:18" x14ac:dyDescent="0.3">
      <c r="A16488">
        <v>5039879258367</v>
      </c>
      <c r="B16488">
        <v>16087383146751</v>
      </c>
      <c r="C16488" s="4">
        <v>44914</v>
      </c>
      <c r="D16488" t="s">
        <v>34003</v>
      </c>
      <c r="E16488" t="s">
        <v>16210</v>
      </c>
      <c r="F16488" t="s">
        <v>19</v>
      </c>
      <c r="G16488" t="s">
        <v>20</v>
      </c>
      <c r="H16488" t="s">
        <v>24</v>
      </c>
      <c r="I16488" t="s">
        <v>28470</v>
      </c>
      <c r="J16488" t="s">
        <v>15986</v>
      </c>
      <c r="K16488">
        <v>1</v>
      </c>
      <c r="L16488">
        <v>1100</v>
      </c>
      <c r="M16488">
        <v>0</v>
      </c>
      <c r="N16488">
        <v>0</v>
      </c>
      <c r="O16488">
        <v>1100</v>
      </c>
      <c r="P16488">
        <v>0</v>
      </c>
      <c r="Q16488">
        <v>0</v>
      </c>
      <c r="R16488">
        <v>1100</v>
      </c>
    </row>
    <row r="16489" spans="1:18" x14ac:dyDescent="0.3">
      <c r="A16489">
        <v>5039879258367</v>
      </c>
      <c r="B16489">
        <v>16087383113983</v>
      </c>
      <c r="C16489" s="4">
        <v>44914</v>
      </c>
      <c r="D16489" t="s">
        <v>34003</v>
      </c>
      <c r="E16489" t="s">
        <v>16210</v>
      </c>
      <c r="F16489" t="s">
        <v>19</v>
      </c>
      <c r="G16489" t="s">
        <v>20</v>
      </c>
      <c r="H16489" t="s">
        <v>24</v>
      </c>
      <c r="I16489" t="s">
        <v>28470</v>
      </c>
      <c r="J16489" t="s">
        <v>2929</v>
      </c>
      <c r="K16489">
        <v>1</v>
      </c>
      <c r="L16489">
        <v>1200</v>
      </c>
      <c r="M16489">
        <v>0</v>
      </c>
      <c r="N16489">
        <v>0</v>
      </c>
      <c r="O16489">
        <v>1200</v>
      </c>
      <c r="P16489">
        <v>0</v>
      </c>
      <c r="Q16489">
        <v>0</v>
      </c>
      <c r="R16489">
        <v>1200</v>
      </c>
    </row>
    <row r="16490" spans="1:18" x14ac:dyDescent="0.3">
      <c r="A16490">
        <v>5039879258367</v>
      </c>
      <c r="B16490">
        <v>16087383081215</v>
      </c>
      <c r="C16490" s="4">
        <v>44914</v>
      </c>
      <c r="D16490" t="s">
        <v>34003</v>
      </c>
      <c r="E16490" t="s">
        <v>16210</v>
      </c>
      <c r="F16490" t="s">
        <v>19</v>
      </c>
      <c r="G16490" t="s">
        <v>20</v>
      </c>
      <c r="H16490" t="s">
        <v>24</v>
      </c>
      <c r="I16490" t="s">
        <v>28470</v>
      </c>
      <c r="J16490" t="s">
        <v>2601</v>
      </c>
      <c r="K16490">
        <v>1</v>
      </c>
      <c r="L16490">
        <v>1200</v>
      </c>
      <c r="M16490">
        <v>0</v>
      </c>
      <c r="N16490">
        <v>0</v>
      </c>
      <c r="O16490">
        <v>1200</v>
      </c>
      <c r="P16490">
        <v>0</v>
      </c>
      <c r="Q16490">
        <v>0</v>
      </c>
      <c r="R16490">
        <v>1200</v>
      </c>
    </row>
    <row r="16491" spans="1:18" x14ac:dyDescent="0.3">
      <c r="A16491">
        <v>5039879258367</v>
      </c>
      <c r="B16491">
        <v>16087383048447</v>
      </c>
      <c r="C16491" s="4">
        <v>44914</v>
      </c>
      <c r="D16491" t="s">
        <v>34003</v>
      </c>
      <c r="E16491" t="s">
        <v>16210</v>
      </c>
      <c r="F16491" t="s">
        <v>19</v>
      </c>
      <c r="G16491" t="s">
        <v>20</v>
      </c>
      <c r="H16491" t="s">
        <v>24</v>
      </c>
      <c r="I16491" t="s">
        <v>28485</v>
      </c>
      <c r="J16491" t="s">
        <v>9980</v>
      </c>
      <c r="K16491">
        <v>1</v>
      </c>
      <c r="L16491">
        <v>3500</v>
      </c>
      <c r="M16491">
        <v>0</v>
      </c>
      <c r="N16491">
        <v>0</v>
      </c>
      <c r="O16491">
        <v>3500</v>
      </c>
      <c r="P16491">
        <v>0</v>
      </c>
      <c r="Q16491">
        <v>0</v>
      </c>
      <c r="R16491">
        <v>3500</v>
      </c>
    </row>
    <row r="16492" spans="1:18" x14ac:dyDescent="0.3">
      <c r="A16492">
        <v>5039880863999</v>
      </c>
      <c r="B16492">
        <v>16087388291327</v>
      </c>
      <c r="C16492" s="4">
        <v>44914</v>
      </c>
      <c r="D16492" t="s">
        <v>34004</v>
      </c>
      <c r="E16492" t="s">
        <v>16212</v>
      </c>
      <c r="F16492" t="s">
        <v>19</v>
      </c>
      <c r="G16492" t="s">
        <v>20</v>
      </c>
      <c r="H16492" t="s">
        <v>24</v>
      </c>
      <c r="I16492" t="s">
        <v>38676</v>
      </c>
      <c r="J16492" t="s">
        <v>11659</v>
      </c>
      <c r="K16492">
        <v>1</v>
      </c>
      <c r="L16492">
        <v>100</v>
      </c>
      <c r="M16492">
        <v>0</v>
      </c>
      <c r="N16492">
        <v>0</v>
      </c>
      <c r="O16492">
        <v>100</v>
      </c>
      <c r="P16492">
        <v>0</v>
      </c>
      <c r="Q16492">
        <v>0</v>
      </c>
      <c r="R16492">
        <v>100</v>
      </c>
    </row>
    <row r="16493" spans="1:18" x14ac:dyDescent="0.3">
      <c r="A16493">
        <v>5039880863999</v>
      </c>
      <c r="B16493">
        <v>16087388258559</v>
      </c>
      <c r="C16493" s="4">
        <v>44914</v>
      </c>
      <c r="D16493" t="s">
        <v>34004</v>
      </c>
      <c r="E16493" t="s">
        <v>16212</v>
      </c>
      <c r="F16493" t="s">
        <v>19</v>
      </c>
      <c r="G16493" t="s">
        <v>20</v>
      </c>
      <c r="H16493" t="s">
        <v>24</v>
      </c>
      <c r="I16493" t="s">
        <v>5492</v>
      </c>
      <c r="J16493" t="s">
        <v>7111</v>
      </c>
      <c r="K16493">
        <v>1</v>
      </c>
      <c r="L16493">
        <v>3200</v>
      </c>
      <c r="M16493">
        <v>0</v>
      </c>
      <c r="N16493">
        <v>0</v>
      </c>
      <c r="O16493">
        <v>3200</v>
      </c>
      <c r="P16493">
        <v>0</v>
      </c>
      <c r="Q16493">
        <v>0</v>
      </c>
      <c r="R16493">
        <v>3200</v>
      </c>
    </row>
    <row r="16494" spans="1:18" x14ac:dyDescent="0.3">
      <c r="A16494">
        <v>5039947743487</v>
      </c>
      <c r="B16494">
        <v>16087575265535</v>
      </c>
      <c r="C16494" s="4">
        <v>44914</v>
      </c>
      <c r="D16494" t="s">
        <v>34005</v>
      </c>
      <c r="E16494" t="s">
        <v>16214</v>
      </c>
      <c r="F16494" t="s">
        <v>19</v>
      </c>
      <c r="G16494" t="s">
        <v>20</v>
      </c>
      <c r="H16494" t="s">
        <v>24</v>
      </c>
      <c r="I16494" t="s">
        <v>28534</v>
      </c>
      <c r="J16494" t="s">
        <v>13044</v>
      </c>
      <c r="K16494">
        <v>1</v>
      </c>
      <c r="L16494">
        <v>2500</v>
      </c>
      <c r="M16494">
        <v>0</v>
      </c>
      <c r="N16494">
        <v>0</v>
      </c>
      <c r="O16494">
        <v>2500</v>
      </c>
      <c r="P16494">
        <v>0</v>
      </c>
      <c r="Q16494">
        <v>0</v>
      </c>
      <c r="R16494">
        <v>2500</v>
      </c>
    </row>
    <row r="16495" spans="1:18" x14ac:dyDescent="0.3">
      <c r="A16495">
        <v>5039947743487</v>
      </c>
      <c r="B16495">
        <v>16087575232767</v>
      </c>
      <c r="C16495" s="4">
        <v>44914</v>
      </c>
      <c r="D16495" t="s">
        <v>34005</v>
      </c>
      <c r="E16495" t="s">
        <v>16214</v>
      </c>
      <c r="F16495" t="s">
        <v>19</v>
      </c>
      <c r="G16495" t="s">
        <v>20</v>
      </c>
      <c r="H16495" t="s">
        <v>24</v>
      </c>
      <c r="I16495" t="s">
        <v>28534</v>
      </c>
      <c r="J16495" t="s">
        <v>11378</v>
      </c>
      <c r="K16495">
        <v>2</v>
      </c>
      <c r="L16495">
        <v>6400</v>
      </c>
      <c r="M16495">
        <v>0</v>
      </c>
      <c r="N16495">
        <v>0</v>
      </c>
      <c r="O16495">
        <v>6400</v>
      </c>
      <c r="P16495">
        <v>0</v>
      </c>
      <c r="Q16495">
        <v>0</v>
      </c>
      <c r="R16495">
        <v>6400</v>
      </c>
    </row>
    <row r="16496" spans="1:18" x14ac:dyDescent="0.3">
      <c r="A16496">
        <v>5039947743487</v>
      </c>
      <c r="B16496">
        <v>16087575298303</v>
      </c>
      <c r="C16496" s="4">
        <v>44914</v>
      </c>
      <c r="D16496" t="s">
        <v>34005</v>
      </c>
      <c r="E16496" t="s">
        <v>16214</v>
      </c>
      <c r="F16496" t="s">
        <v>19</v>
      </c>
      <c r="G16496" t="s">
        <v>20</v>
      </c>
      <c r="H16496" t="s">
        <v>24</v>
      </c>
      <c r="I16496" t="s">
        <v>38676</v>
      </c>
      <c r="J16496" t="s">
        <v>4986</v>
      </c>
      <c r="K16496">
        <v>1</v>
      </c>
      <c r="L16496">
        <v>600</v>
      </c>
      <c r="M16496">
        <v>0</v>
      </c>
      <c r="N16496">
        <v>0</v>
      </c>
      <c r="O16496">
        <v>600</v>
      </c>
      <c r="P16496">
        <v>0</v>
      </c>
      <c r="Q16496">
        <v>0</v>
      </c>
      <c r="R16496">
        <v>600</v>
      </c>
    </row>
    <row r="16497" spans="1:18" x14ac:dyDescent="0.3">
      <c r="A16497">
        <v>5039948529919</v>
      </c>
      <c r="B16497">
        <v>16087577329919</v>
      </c>
      <c r="C16497" s="4">
        <v>44914</v>
      </c>
      <c r="D16497" t="s">
        <v>34006</v>
      </c>
      <c r="E16497" t="s">
        <v>16216</v>
      </c>
      <c r="F16497" t="s">
        <v>19</v>
      </c>
      <c r="G16497" t="s">
        <v>20</v>
      </c>
      <c r="H16497" t="s">
        <v>24</v>
      </c>
      <c r="I16497" t="s">
        <v>28470</v>
      </c>
      <c r="J16497" t="s">
        <v>28691</v>
      </c>
      <c r="K16497">
        <v>1</v>
      </c>
      <c r="L16497">
        <v>350</v>
      </c>
      <c r="M16497">
        <v>0</v>
      </c>
      <c r="N16497">
        <v>0</v>
      </c>
      <c r="O16497">
        <v>350</v>
      </c>
      <c r="P16497">
        <v>0</v>
      </c>
      <c r="Q16497">
        <v>0</v>
      </c>
      <c r="R16497">
        <v>350</v>
      </c>
    </row>
    <row r="16498" spans="1:18" x14ac:dyDescent="0.3">
      <c r="A16498">
        <v>5039948529919</v>
      </c>
      <c r="B16498">
        <v>16087577297151</v>
      </c>
      <c r="C16498" s="4">
        <v>44914</v>
      </c>
      <c r="D16498" t="s">
        <v>34006</v>
      </c>
      <c r="E16498" t="s">
        <v>16216</v>
      </c>
      <c r="F16498" t="s">
        <v>19</v>
      </c>
      <c r="G16498" t="s">
        <v>20</v>
      </c>
      <c r="H16498" t="s">
        <v>24</v>
      </c>
      <c r="I16498" t="s">
        <v>28470</v>
      </c>
      <c r="J16498" t="s">
        <v>28691</v>
      </c>
      <c r="K16498">
        <v>1</v>
      </c>
      <c r="L16498">
        <v>350</v>
      </c>
      <c r="M16498">
        <v>0</v>
      </c>
      <c r="N16498">
        <v>0</v>
      </c>
      <c r="O16498">
        <v>350</v>
      </c>
      <c r="P16498">
        <v>0</v>
      </c>
      <c r="Q16498">
        <v>0</v>
      </c>
      <c r="R16498">
        <v>350</v>
      </c>
    </row>
    <row r="16499" spans="1:18" x14ac:dyDescent="0.3">
      <c r="A16499">
        <v>5039948529919</v>
      </c>
      <c r="B16499">
        <v>16087577264383</v>
      </c>
      <c r="C16499" s="4">
        <v>44914</v>
      </c>
      <c r="D16499" t="s">
        <v>34006</v>
      </c>
      <c r="E16499" t="s">
        <v>16216</v>
      </c>
      <c r="F16499" t="s">
        <v>19</v>
      </c>
      <c r="G16499" t="s">
        <v>20</v>
      </c>
      <c r="H16499" t="s">
        <v>24</v>
      </c>
      <c r="I16499" t="s">
        <v>8803</v>
      </c>
      <c r="J16499" t="s">
        <v>28655</v>
      </c>
      <c r="K16499">
        <v>1</v>
      </c>
      <c r="L16499">
        <v>1000</v>
      </c>
      <c r="M16499">
        <v>0</v>
      </c>
      <c r="N16499">
        <v>0</v>
      </c>
      <c r="O16499">
        <v>1000</v>
      </c>
      <c r="P16499">
        <v>0</v>
      </c>
      <c r="Q16499">
        <v>0</v>
      </c>
      <c r="R16499">
        <v>1000</v>
      </c>
    </row>
    <row r="16500" spans="1:18" x14ac:dyDescent="0.3">
      <c r="A16500">
        <v>5039956885759</v>
      </c>
      <c r="B16500">
        <v>16087601479935</v>
      </c>
      <c r="C16500" s="4">
        <v>44914</v>
      </c>
      <c r="D16500" t="s">
        <v>34007</v>
      </c>
      <c r="E16500" t="s">
        <v>16218</v>
      </c>
      <c r="F16500" t="s">
        <v>19</v>
      </c>
      <c r="G16500" t="s">
        <v>20</v>
      </c>
      <c r="H16500" t="s">
        <v>24</v>
      </c>
      <c r="I16500" t="s">
        <v>38676</v>
      </c>
      <c r="J16500" t="s">
        <v>4986</v>
      </c>
      <c r="K16500">
        <v>1</v>
      </c>
      <c r="L16500">
        <v>420</v>
      </c>
      <c r="M16500">
        <v>0</v>
      </c>
      <c r="N16500">
        <v>0</v>
      </c>
      <c r="O16500">
        <v>420</v>
      </c>
      <c r="P16500">
        <v>0</v>
      </c>
      <c r="Q16500">
        <v>0</v>
      </c>
      <c r="R16500">
        <v>420</v>
      </c>
    </row>
    <row r="16501" spans="1:18" x14ac:dyDescent="0.3">
      <c r="A16501">
        <v>5039956885759</v>
      </c>
      <c r="B16501">
        <v>16087601447167</v>
      </c>
      <c r="C16501" s="4">
        <v>44914</v>
      </c>
      <c r="D16501" t="s">
        <v>34007</v>
      </c>
      <c r="E16501" t="s">
        <v>16218</v>
      </c>
      <c r="F16501" t="s">
        <v>19</v>
      </c>
      <c r="G16501" t="s">
        <v>20</v>
      </c>
      <c r="H16501" t="s">
        <v>24</v>
      </c>
      <c r="I16501" t="s">
        <v>8975</v>
      </c>
      <c r="J16501" t="s">
        <v>13517</v>
      </c>
      <c r="K16501">
        <v>1</v>
      </c>
      <c r="L16501">
        <v>5999</v>
      </c>
      <c r="M16501">
        <v>0</v>
      </c>
      <c r="N16501">
        <v>0</v>
      </c>
      <c r="O16501">
        <v>5999</v>
      </c>
      <c r="P16501">
        <v>0</v>
      </c>
      <c r="Q16501">
        <v>0</v>
      </c>
      <c r="R16501">
        <v>5999</v>
      </c>
    </row>
    <row r="16502" spans="1:18" x14ac:dyDescent="0.3">
      <c r="A16502">
        <v>5041183129855</v>
      </c>
      <c r="B16502">
        <v>16091041169663</v>
      </c>
      <c r="C16502" s="4">
        <v>44915</v>
      </c>
      <c r="D16502" t="s">
        <v>34008</v>
      </c>
      <c r="E16502" t="s">
        <v>16220</v>
      </c>
      <c r="F16502" t="s">
        <v>19</v>
      </c>
      <c r="G16502" t="s">
        <v>20</v>
      </c>
      <c r="H16502" t="s">
        <v>24</v>
      </c>
      <c r="I16502" t="s">
        <v>38676</v>
      </c>
      <c r="J16502" t="s">
        <v>4986</v>
      </c>
      <c r="K16502">
        <v>1</v>
      </c>
      <c r="L16502">
        <v>200</v>
      </c>
      <c r="M16502">
        <v>0</v>
      </c>
      <c r="N16502">
        <v>0</v>
      </c>
      <c r="O16502">
        <v>200</v>
      </c>
      <c r="P16502">
        <v>0</v>
      </c>
      <c r="Q16502">
        <v>0</v>
      </c>
      <c r="R16502">
        <v>200</v>
      </c>
    </row>
    <row r="16503" spans="1:18" x14ac:dyDescent="0.3">
      <c r="A16503">
        <v>5041183129855</v>
      </c>
      <c r="B16503">
        <v>16091041136895</v>
      </c>
      <c r="C16503" s="4">
        <v>44915</v>
      </c>
      <c r="D16503" t="s">
        <v>34008</v>
      </c>
      <c r="E16503" t="s">
        <v>16220</v>
      </c>
      <c r="F16503" t="s">
        <v>19</v>
      </c>
      <c r="G16503" t="s">
        <v>20</v>
      </c>
      <c r="H16503" t="s">
        <v>24</v>
      </c>
      <c r="I16503" t="s">
        <v>5492</v>
      </c>
      <c r="J16503" t="s">
        <v>8407</v>
      </c>
      <c r="K16503">
        <v>1</v>
      </c>
      <c r="L16503">
        <v>3500</v>
      </c>
      <c r="M16503">
        <v>0</v>
      </c>
      <c r="N16503">
        <v>0</v>
      </c>
      <c r="O16503">
        <v>3500</v>
      </c>
      <c r="P16503">
        <v>0</v>
      </c>
      <c r="Q16503">
        <v>0</v>
      </c>
      <c r="R16503">
        <v>3500</v>
      </c>
    </row>
    <row r="16504" spans="1:18" x14ac:dyDescent="0.3">
      <c r="A16504">
        <v>5041185128703</v>
      </c>
      <c r="B16504">
        <v>16091045888255</v>
      </c>
      <c r="C16504" s="4">
        <v>44915</v>
      </c>
      <c r="D16504" t="s">
        <v>34009</v>
      </c>
      <c r="E16504" t="s">
        <v>16222</v>
      </c>
      <c r="F16504" t="s">
        <v>19</v>
      </c>
      <c r="G16504" t="s">
        <v>20</v>
      </c>
      <c r="H16504" t="s">
        <v>24</v>
      </c>
      <c r="I16504" t="s">
        <v>28470</v>
      </c>
      <c r="J16504" t="s">
        <v>12972</v>
      </c>
      <c r="K16504">
        <v>2</v>
      </c>
      <c r="L16504">
        <v>2000</v>
      </c>
      <c r="M16504">
        <v>0</v>
      </c>
      <c r="N16504">
        <v>0</v>
      </c>
      <c r="O16504">
        <v>2000</v>
      </c>
      <c r="P16504">
        <v>0</v>
      </c>
      <c r="Q16504">
        <v>0</v>
      </c>
      <c r="R16504">
        <v>2000</v>
      </c>
    </row>
    <row r="16505" spans="1:18" x14ac:dyDescent="0.3">
      <c r="A16505">
        <v>5041185128703</v>
      </c>
      <c r="B16505">
        <v>16091045921023</v>
      </c>
      <c r="C16505" s="4">
        <v>44915</v>
      </c>
      <c r="D16505" t="s">
        <v>34009</v>
      </c>
      <c r="E16505" t="s">
        <v>16222</v>
      </c>
      <c r="F16505" t="s">
        <v>19</v>
      </c>
      <c r="G16505" t="s">
        <v>20</v>
      </c>
      <c r="H16505" t="s">
        <v>24</v>
      </c>
      <c r="I16505" t="s">
        <v>38676</v>
      </c>
      <c r="J16505" t="s">
        <v>4986</v>
      </c>
      <c r="K16505">
        <v>1</v>
      </c>
      <c r="L16505">
        <v>350</v>
      </c>
      <c r="M16505">
        <v>0</v>
      </c>
      <c r="N16505">
        <v>0</v>
      </c>
      <c r="O16505">
        <v>350</v>
      </c>
      <c r="P16505">
        <v>0</v>
      </c>
      <c r="Q16505">
        <v>0</v>
      </c>
      <c r="R16505">
        <v>350</v>
      </c>
    </row>
    <row r="16506" spans="1:18" x14ac:dyDescent="0.3">
      <c r="A16506">
        <v>5041321902335</v>
      </c>
      <c r="B16506">
        <v>16091398078719</v>
      </c>
      <c r="C16506" s="4">
        <v>44915</v>
      </c>
      <c r="D16506" t="s">
        <v>31149</v>
      </c>
      <c r="E16506" t="s">
        <v>16224</v>
      </c>
      <c r="F16506" t="s">
        <v>19</v>
      </c>
      <c r="G16506" t="s">
        <v>20</v>
      </c>
      <c r="H16506" t="s">
        <v>24</v>
      </c>
      <c r="I16506" t="s">
        <v>5492</v>
      </c>
      <c r="J16506" t="s">
        <v>7111</v>
      </c>
      <c r="K16506">
        <v>1</v>
      </c>
      <c r="L16506">
        <v>3200</v>
      </c>
      <c r="M16506">
        <v>0</v>
      </c>
      <c r="N16506">
        <v>0</v>
      </c>
      <c r="O16506">
        <v>3200</v>
      </c>
      <c r="P16506">
        <v>0</v>
      </c>
      <c r="Q16506">
        <v>0</v>
      </c>
      <c r="R16506">
        <v>3200</v>
      </c>
    </row>
    <row r="16507" spans="1:18" x14ac:dyDescent="0.3">
      <c r="A16507">
        <v>5041323737343</v>
      </c>
      <c r="B16507">
        <v>16091402961151</v>
      </c>
      <c r="C16507" s="4">
        <v>44915</v>
      </c>
      <c r="D16507" t="s">
        <v>39944</v>
      </c>
      <c r="E16507" t="s">
        <v>16226</v>
      </c>
      <c r="F16507" t="s">
        <v>19</v>
      </c>
      <c r="G16507" t="s">
        <v>20</v>
      </c>
      <c r="H16507" t="s">
        <v>24</v>
      </c>
      <c r="I16507" t="s">
        <v>38676</v>
      </c>
      <c r="J16507" t="s">
        <v>16227</v>
      </c>
      <c r="K16507">
        <v>1</v>
      </c>
      <c r="L16507">
        <v>1200</v>
      </c>
      <c r="M16507">
        <v>0</v>
      </c>
      <c r="N16507">
        <v>0</v>
      </c>
      <c r="O16507">
        <v>1200</v>
      </c>
      <c r="P16507">
        <v>0</v>
      </c>
      <c r="Q16507">
        <v>0</v>
      </c>
      <c r="R16507">
        <v>1200</v>
      </c>
    </row>
    <row r="16508" spans="1:18" x14ac:dyDescent="0.3">
      <c r="A16508">
        <v>5041324622079</v>
      </c>
      <c r="B16508">
        <v>16091404959999</v>
      </c>
      <c r="C16508" s="4">
        <v>44915</v>
      </c>
      <c r="D16508" t="s">
        <v>34010</v>
      </c>
      <c r="E16508" t="s">
        <v>16229</v>
      </c>
      <c r="F16508" t="s">
        <v>19</v>
      </c>
      <c r="G16508" t="s">
        <v>20</v>
      </c>
      <c r="H16508" t="s">
        <v>24</v>
      </c>
      <c r="I16508" t="s">
        <v>28727</v>
      </c>
      <c r="J16508" t="s">
        <v>9920</v>
      </c>
      <c r="K16508">
        <v>1</v>
      </c>
      <c r="L16508">
        <v>1400</v>
      </c>
      <c r="M16508">
        <v>0</v>
      </c>
      <c r="N16508">
        <v>0</v>
      </c>
      <c r="O16508">
        <v>1400</v>
      </c>
      <c r="P16508">
        <v>0</v>
      </c>
      <c r="Q16508">
        <v>0</v>
      </c>
      <c r="R16508">
        <v>1400</v>
      </c>
    </row>
    <row r="16509" spans="1:18" x14ac:dyDescent="0.3">
      <c r="A16509">
        <v>5041324622079</v>
      </c>
      <c r="B16509">
        <v>16091405025535</v>
      </c>
      <c r="C16509" s="4">
        <v>44915</v>
      </c>
      <c r="D16509" t="s">
        <v>34010</v>
      </c>
      <c r="E16509" t="s">
        <v>16229</v>
      </c>
      <c r="F16509" t="s">
        <v>19</v>
      </c>
      <c r="G16509" t="s">
        <v>20</v>
      </c>
      <c r="H16509" t="s">
        <v>24</v>
      </c>
      <c r="I16509" t="s">
        <v>73</v>
      </c>
      <c r="J16509" t="s">
        <v>2768</v>
      </c>
      <c r="K16509">
        <v>2</v>
      </c>
      <c r="L16509">
        <v>3000</v>
      </c>
      <c r="M16509">
        <v>0</v>
      </c>
      <c r="N16509">
        <v>0</v>
      </c>
      <c r="O16509">
        <v>3000</v>
      </c>
      <c r="P16509">
        <v>0</v>
      </c>
      <c r="Q16509">
        <v>0</v>
      </c>
      <c r="R16509">
        <v>3000</v>
      </c>
    </row>
    <row r="16510" spans="1:18" x14ac:dyDescent="0.3">
      <c r="A16510">
        <v>5041324622079</v>
      </c>
      <c r="B16510">
        <v>16091404927231</v>
      </c>
      <c r="C16510" s="4">
        <v>44915</v>
      </c>
      <c r="D16510" t="s">
        <v>34010</v>
      </c>
      <c r="E16510" t="s">
        <v>16229</v>
      </c>
      <c r="F16510" t="s">
        <v>19</v>
      </c>
      <c r="G16510" t="s">
        <v>20</v>
      </c>
      <c r="H16510" t="s">
        <v>24</v>
      </c>
      <c r="I16510" t="s">
        <v>28534</v>
      </c>
      <c r="J16510" t="s">
        <v>12005</v>
      </c>
      <c r="K16510">
        <v>2</v>
      </c>
      <c r="L16510">
        <v>5000</v>
      </c>
      <c r="M16510">
        <v>0</v>
      </c>
      <c r="N16510">
        <v>0</v>
      </c>
      <c r="O16510">
        <v>5000</v>
      </c>
      <c r="P16510">
        <v>0</v>
      </c>
      <c r="Q16510">
        <v>0</v>
      </c>
      <c r="R16510">
        <v>5000</v>
      </c>
    </row>
    <row r="16511" spans="1:18" x14ac:dyDescent="0.3">
      <c r="A16511">
        <v>5041324622079</v>
      </c>
      <c r="B16511">
        <v>16091404992767</v>
      </c>
      <c r="C16511" s="4">
        <v>44915</v>
      </c>
      <c r="D16511" t="s">
        <v>34010</v>
      </c>
      <c r="E16511" t="s">
        <v>16229</v>
      </c>
      <c r="F16511" t="s">
        <v>19</v>
      </c>
      <c r="G16511" t="s">
        <v>20</v>
      </c>
      <c r="H16511" t="s">
        <v>24</v>
      </c>
      <c r="I16511" t="s">
        <v>28727</v>
      </c>
      <c r="J16511" t="s">
        <v>9920</v>
      </c>
      <c r="K16511">
        <v>1</v>
      </c>
      <c r="L16511">
        <v>1400</v>
      </c>
      <c r="M16511">
        <v>0</v>
      </c>
      <c r="N16511">
        <v>0</v>
      </c>
      <c r="O16511">
        <v>1400</v>
      </c>
      <c r="P16511">
        <v>0</v>
      </c>
      <c r="Q16511">
        <v>0</v>
      </c>
      <c r="R16511">
        <v>1400</v>
      </c>
    </row>
    <row r="16512" spans="1:18" x14ac:dyDescent="0.3">
      <c r="A16512">
        <v>5041364828415</v>
      </c>
      <c r="B16512">
        <v>16091512504575</v>
      </c>
      <c r="C16512" s="4">
        <v>44915</v>
      </c>
      <c r="D16512" t="s">
        <v>34011</v>
      </c>
      <c r="E16512" t="s">
        <v>16231</v>
      </c>
      <c r="F16512" t="s">
        <v>19</v>
      </c>
      <c r="G16512" t="s">
        <v>20</v>
      </c>
      <c r="H16512" t="s">
        <v>24</v>
      </c>
      <c r="I16512" t="s">
        <v>28470</v>
      </c>
      <c r="J16512" t="s">
        <v>4246</v>
      </c>
      <c r="K16512">
        <v>1</v>
      </c>
      <c r="L16512">
        <v>900</v>
      </c>
      <c r="M16512">
        <v>0</v>
      </c>
      <c r="N16512">
        <v>0</v>
      </c>
      <c r="O16512">
        <v>900</v>
      </c>
      <c r="P16512">
        <v>0</v>
      </c>
      <c r="Q16512">
        <v>0</v>
      </c>
      <c r="R16512">
        <v>900</v>
      </c>
    </row>
    <row r="16513" spans="1:18" x14ac:dyDescent="0.3">
      <c r="A16513">
        <v>5041364828415</v>
      </c>
      <c r="B16513">
        <v>16091512439039</v>
      </c>
      <c r="C16513" s="4">
        <v>44915</v>
      </c>
      <c r="D16513" t="s">
        <v>34011</v>
      </c>
      <c r="E16513" t="s">
        <v>16231</v>
      </c>
      <c r="F16513" t="s">
        <v>19</v>
      </c>
      <c r="G16513" t="s">
        <v>20</v>
      </c>
      <c r="H16513" t="s">
        <v>24</v>
      </c>
      <c r="I16513" t="s">
        <v>28470</v>
      </c>
      <c r="J16513" t="s">
        <v>12679</v>
      </c>
      <c r="K16513">
        <v>1</v>
      </c>
      <c r="L16513">
        <v>1000</v>
      </c>
      <c r="M16513">
        <v>0</v>
      </c>
      <c r="N16513">
        <v>0</v>
      </c>
      <c r="O16513">
        <v>1000</v>
      </c>
      <c r="P16513">
        <v>0</v>
      </c>
      <c r="Q16513">
        <v>0</v>
      </c>
      <c r="R16513">
        <v>1000</v>
      </c>
    </row>
    <row r="16514" spans="1:18" x14ac:dyDescent="0.3">
      <c r="A16514">
        <v>5041364828415</v>
      </c>
      <c r="B16514">
        <v>16091512471807</v>
      </c>
      <c r="C16514" s="4">
        <v>44915</v>
      </c>
      <c r="D16514" t="s">
        <v>34011</v>
      </c>
      <c r="E16514" t="s">
        <v>16231</v>
      </c>
      <c r="F16514" t="s">
        <v>19</v>
      </c>
      <c r="G16514" t="s">
        <v>20</v>
      </c>
      <c r="H16514" t="s">
        <v>24</v>
      </c>
      <c r="I16514" t="s">
        <v>28470</v>
      </c>
      <c r="J16514" t="s">
        <v>9770</v>
      </c>
      <c r="K16514">
        <v>1</v>
      </c>
      <c r="L16514">
        <v>1300</v>
      </c>
      <c r="M16514">
        <v>0</v>
      </c>
      <c r="N16514">
        <v>0</v>
      </c>
      <c r="O16514">
        <v>1300</v>
      </c>
      <c r="P16514">
        <v>0</v>
      </c>
      <c r="Q16514">
        <v>0</v>
      </c>
      <c r="R16514">
        <v>1300</v>
      </c>
    </row>
    <row r="16515" spans="1:18" x14ac:dyDescent="0.3">
      <c r="A16515">
        <v>5041364828415</v>
      </c>
      <c r="B16515">
        <v>16091512537343</v>
      </c>
      <c r="C16515" s="4">
        <v>44915</v>
      </c>
      <c r="D16515" t="s">
        <v>34011</v>
      </c>
      <c r="E16515" t="s">
        <v>16231</v>
      </c>
      <c r="F16515" t="s">
        <v>19</v>
      </c>
      <c r="G16515" t="s">
        <v>20</v>
      </c>
      <c r="H16515" t="s">
        <v>24</v>
      </c>
      <c r="I16515" t="s">
        <v>28470</v>
      </c>
      <c r="J16515" t="s">
        <v>28493</v>
      </c>
      <c r="K16515">
        <v>1</v>
      </c>
      <c r="L16515">
        <v>400</v>
      </c>
      <c r="M16515">
        <v>0</v>
      </c>
      <c r="N16515">
        <v>0</v>
      </c>
      <c r="O16515">
        <v>400</v>
      </c>
      <c r="P16515">
        <v>0</v>
      </c>
      <c r="Q16515">
        <v>0</v>
      </c>
      <c r="R16515">
        <v>400</v>
      </c>
    </row>
    <row r="16516" spans="1:18" x14ac:dyDescent="0.3">
      <c r="A16516">
        <v>5041367089407</v>
      </c>
      <c r="B16516">
        <v>16091518796031</v>
      </c>
      <c r="C16516" s="4">
        <v>44915</v>
      </c>
      <c r="D16516" t="s">
        <v>34012</v>
      </c>
      <c r="E16516" t="s">
        <v>16233</v>
      </c>
      <c r="F16516" t="s">
        <v>19</v>
      </c>
      <c r="G16516" t="s">
        <v>20</v>
      </c>
      <c r="H16516" t="s">
        <v>24</v>
      </c>
      <c r="I16516" t="s">
        <v>28485</v>
      </c>
      <c r="J16516" t="s">
        <v>899</v>
      </c>
      <c r="K16516">
        <v>1</v>
      </c>
      <c r="L16516">
        <v>5000</v>
      </c>
      <c r="M16516">
        <v>0</v>
      </c>
      <c r="N16516">
        <v>0</v>
      </c>
      <c r="O16516">
        <v>5000</v>
      </c>
      <c r="P16516">
        <v>0</v>
      </c>
      <c r="Q16516">
        <v>0</v>
      </c>
      <c r="R16516">
        <v>5000</v>
      </c>
    </row>
    <row r="16517" spans="1:18" x14ac:dyDescent="0.3">
      <c r="A16517">
        <v>5041368989951</v>
      </c>
      <c r="B16517">
        <v>16091523645695</v>
      </c>
      <c r="C16517" s="4">
        <v>44915</v>
      </c>
      <c r="D16517" t="s">
        <v>34013</v>
      </c>
      <c r="E16517" t="s">
        <v>16235</v>
      </c>
      <c r="F16517" t="s">
        <v>19</v>
      </c>
      <c r="G16517" t="s">
        <v>20</v>
      </c>
      <c r="H16517" t="s">
        <v>24</v>
      </c>
      <c r="I16517" t="s">
        <v>38676</v>
      </c>
      <c r="J16517" t="s">
        <v>6695</v>
      </c>
      <c r="K16517">
        <v>1</v>
      </c>
      <c r="L16517">
        <v>150</v>
      </c>
      <c r="M16517">
        <v>0</v>
      </c>
      <c r="N16517">
        <v>0</v>
      </c>
      <c r="O16517">
        <v>150</v>
      </c>
      <c r="P16517">
        <v>0</v>
      </c>
      <c r="Q16517">
        <v>0</v>
      </c>
      <c r="R16517">
        <v>150</v>
      </c>
    </row>
    <row r="16518" spans="1:18" x14ac:dyDescent="0.3">
      <c r="A16518">
        <v>5041368989951</v>
      </c>
      <c r="B16518">
        <v>16091523612927</v>
      </c>
      <c r="C16518" s="4">
        <v>44915</v>
      </c>
      <c r="D16518" t="s">
        <v>34013</v>
      </c>
      <c r="E16518" t="s">
        <v>16235</v>
      </c>
      <c r="F16518" t="s">
        <v>19</v>
      </c>
      <c r="G16518" t="s">
        <v>20</v>
      </c>
      <c r="H16518" t="s">
        <v>24</v>
      </c>
      <c r="I16518" t="s">
        <v>4528</v>
      </c>
      <c r="J16518" t="s">
        <v>876</v>
      </c>
      <c r="K16518">
        <v>1</v>
      </c>
      <c r="L16518">
        <v>1500</v>
      </c>
      <c r="M16518">
        <v>0</v>
      </c>
      <c r="N16518">
        <v>0</v>
      </c>
      <c r="O16518">
        <v>1500</v>
      </c>
      <c r="P16518">
        <v>0</v>
      </c>
      <c r="Q16518">
        <v>0</v>
      </c>
      <c r="R16518">
        <v>1500</v>
      </c>
    </row>
    <row r="16519" spans="1:18" x14ac:dyDescent="0.3">
      <c r="A16519">
        <v>5041371906303</v>
      </c>
      <c r="B16519">
        <v>16091531837695</v>
      </c>
      <c r="C16519" s="4">
        <v>44915</v>
      </c>
      <c r="D16519" t="s">
        <v>34014</v>
      </c>
      <c r="E16519" t="s">
        <v>16237</v>
      </c>
      <c r="F16519" t="s">
        <v>19</v>
      </c>
      <c r="G16519" t="s">
        <v>20</v>
      </c>
      <c r="H16519" t="s">
        <v>24</v>
      </c>
      <c r="I16519" t="s">
        <v>38676</v>
      </c>
      <c r="J16519" t="s">
        <v>6695</v>
      </c>
      <c r="K16519">
        <v>1</v>
      </c>
      <c r="L16519">
        <v>150</v>
      </c>
      <c r="M16519">
        <v>0</v>
      </c>
      <c r="N16519">
        <v>0</v>
      </c>
      <c r="O16519">
        <v>150</v>
      </c>
      <c r="P16519">
        <v>0</v>
      </c>
      <c r="Q16519">
        <v>0</v>
      </c>
      <c r="R16519">
        <v>150</v>
      </c>
    </row>
    <row r="16520" spans="1:18" x14ac:dyDescent="0.3">
      <c r="A16520">
        <v>5041371906303</v>
      </c>
      <c r="B16520">
        <v>16091531804927</v>
      </c>
      <c r="C16520" s="4">
        <v>44915</v>
      </c>
      <c r="D16520" t="s">
        <v>34014</v>
      </c>
      <c r="E16520" t="s">
        <v>16237</v>
      </c>
      <c r="F16520" t="s">
        <v>19</v>
      </c>
      <c r="G16520" t="s">
        <v>20</v>
      </c>
      <c r="H16520" t="s">
        <v>24</v>
      </c>
      <c r="I16520" t="s">
        <v>16238</v>
      </c>
      <c r="J16520" t="s">
        <v>16239</v>
      </c>
      <c r="K16520">
        <v>1</v>
      </c>
      <c r="L16520">
        <v>2000</v>
      </c>
      <c r="M16520">
        <v>0</v>
      </c>
      <c r="N16520">
        <v>0</v>
      </c>
      <c r="O16520">
        <v>2000</v>
      </c>
      <c r="P16520">
        <v>0</v>
      </c>
      <c r="Q16520">
        <v>0</v>
      </c>
      <c r="R16520">
        <v>2000</v>
      </c>
    </row>
    <row r="16521" spans="1:18" x14ac:dyDescent="0.3">
      <c r="A16521">
        <v>5041436262655</v>
      </c>
      <c r="B16521">
        <v>16091698954495</v>
      </c>
      <c r="C16521" s="4">
        <v>44915</v>
      </c>
      <c r="D16521" t="s">
        <v>34015</v>
      </c>
      <c r="E16521" t="s">
        <v>16241</v>
      </c>
      <c r="F16521" t="s">
        <v>19</v>
      </c>
      <c r="G16521" t="s">
        <v>20</v>
      </c>
      <c r="H16521" t="s">
        <v>24</v>
      </c>
      <c r="I16521" t="s">
        <v>38676</v>
      </c>
      <c r="J16521" t="s">
        <v>6695</v>
      </c>
      <c r="K16521">
        <v>1</v>
      </c>
      <c r="L16521">
        <v>150</v>
      </c>
      <c r="M16521">
        <v>0</v>
      </c>
      <c r="N16521">
        <v>0</v>
      </c>
      <c r="O16521">
        <v>150</v>
      </c>
      <c r="P16521">
        <v>0</v>
      </c>
      <c r="Q16521">
        <v>0</v>
      </c>
      <c r="R16521">
        <v>150</v>
      </c>
    </row>
    <row r="16522" spans="1:18" x14ac:dyDescent="0.3">
      <c r="A16522">
        <v>5041436262655</v>
      </c>
      <c r="B16522">
        <v>16091698921727</v>
      </c>
      <c r="C16522" s="4">
        <v>44915</v>
      </c>
      <c r="D16522" t="s">
        <v>34015</v>
      </c>
      <c r="E16522" t="s">
        <v>16241</v>
      </c>
      <c r="F16522" t="s">
        <v>19</v>
      </c>
      <c r="G16522" t="s">
        <v>20</v>
      </c>
      <c r="H16522" t="s">
        <v>24</v>
      </c>
      <c r="I16522" t="s">
        <v>28470</v>
      </c>
      <c r="J16522" t="s">
        <v>9770</v>
      </c>
      <c r="K16522">
        <v>1</v>
      </c>
      <c r="L16522">
        <v>1300</v>
      </c>
      <c r="M16522">
        <v>0</v>
      </c>
      <c r="N16522">
        <v>0</v>
      </c>
      <c r="O16522">
        <v>1300</v>
      </c>
      <c r="P16522">
        <v>0</v>
      </c>
      <c r="Q16522">
        <v>0</v>
      </c>
      <c r="R16522">
        <v>1300</v>
      </c>
    </row>
    <row r="16523" spans="1:18" x14ac:dyDescent="0.3">
      <c r="A16523">
        <v>5041447174399</v>
      </c>
      <c r="B16523">
        <v>16091725627647</v>
      </c>
      <c r="C16523" s="4">
        <v>44915</v>
      </c>
      <c r="D16523" t="s">
        <v>34016</v>
      </c>
      <c r="E16523" t="s">
        <v>16243</v>
      </c>
      <c r="F16523" t="s">
        <v>19</v>
      </c>
      <c r="G16523" t="s">
        <v>20</v>
      </c>
      <c r="H16523" t="s">
        <v>24</v>
      </c>
      <c r="I16523" t="s">
        <v>5492</v>
      </c>
      <c r="J16523" t="s">
        <v>516</v>
      </c>
      <c r="K16523">
        <v>2</v>
      </c>
      <c r="L16523">
        <v>10000</v>
      </c>
      <c r="M16523">
        <v>0</v>
      </c>
      <c r="N16523">
        <v>0</v>
      </c>
      <c r="O16523">
        <v>10000</v>
      </c>
      <c r="P16523">
        <v>0</v>
      </c>
      <c r="Q16523">
        <v>0</v>
      </c>
      <c r="R16523">
        <v>10000</v>
      </c>
    </row>
    <row r="16524" spans="1:18" x14ac:dyDescent="0.3">
      <c r="A16524">
        <v>5041448354047</v>
      </c>
      <c r="B16524">
        <v>16091728806143</v>
      </c>
      <c r="C16524" s="4">
        <v>44915</v>
      </c>
      <c r="D16524" t="s">
        <v>34017</v>
      </c>
      <c r="E16524" t="s">
        <v>16245</v>
      </c>
      <c r="F16524" t="s">
        <v>19</v>
      </c>
      <c r="G16524" t="s">
        <v>20</v>
      </c>
      <c r="H16524" t="s">
        <v>24</v>
      </c>
      <c r="I16524" t="s">
        <v>38676</v>
      </c>
      <c r="J16524" t="s">
        <v>4986</v>
      </c>
      <c r="K16524">
        <v>1</v>
      </c>
      <c r="L16524">
        <v>200</v>
      </c>
      <c r="M16524">
        <v>0</v>
      </c>
      <c r="N16524">
        <v>0</v>
      </c>
      <c r="O16524">
        <v>200</v>
      </c>
      <c r="P16524">
        <v>0</v>
      </c>
      <c r="Q16524">
        <v>0</v>
      </c>
      <c r="R16524">
        <v>200</v>
      </c>
    </row>
    <row r="16525" spans="1:18" x14ac:dyDescent="0.3">
      <c r="A16525">
        <v>5041448354047</v>
      </c>
      <c r="B16525">
        <v>16091728773375</v>
      </c>
      <c r="C16525" s="4">
        <v>44915</v>
      </c>
      <c r="D16525" t="s">
        <v>34017</v>
      </c>
      <c r="E16525" t="s">
        <v>16245</v>
      </c>
      <c r="F16525" t="s">
        <v>19</v>
      </c>
      <c r="G16525" t="s">
        <v>20</v>
      </c>
      <c r="H16525" t="s">
        <v>24</v>
      </c>
      <c r="I16525" t="s">
        <v>28470</v>
      </c>
      <c r="J16525" t="s">
        <v>15834</v>
      </c>
      <c r="K16525">
        <v>1</v>
      </c>
      <c r="L16525">
        <v>1300</v>
      </c>
      <c r="M16525">
        <v>0</v>
      </c>
      <c r="N16525">
        <v>0</v>
      </c>
      <c r="O16525">
        <v>1300</v>
      </c>
      <c r="P16525">
        <v>0</v>
      </c>
      <c r="Q16525">
        <v>0</v>
      </c>
      <c r="R16525">
        <v>1300</v>
      </c>
    </row>
    <row r="16526" spans="1:18" x14ac:dyDescent="0.3">
      <c r="A16526">
        <v>5041467883775</v>
      </c>
      <c r="B16526">
        <v>16091780120831</v>
      </c>
      <c r="C16526" s="4">
        <v>44915</v>
      </c>
      <c r="D16526" t="s">
        <v>34018</v>
      </c>
      <c r="E16526" t="s">
        <v>16247</v>
      </c>
      <c r="F16526" t="s">
        <v>19</v>
      </c>
      <c r="G16526" t="s">
        <v>20</v>
      </c>
      <c r="H16526" t="s">
        <v>24</v>
      </c>
      <c r="I16526" t="s">
        <v>5492</v>
      </c>
      <c r="J16526" t="s">
        <v>919</v>
      </c>
      <c r="K16526">
        <v>2</v>
      </c>
      <c r="L16526">
        <v>6600</v>
      </c>
      <c r="M16526">
        <v>0</v>
      </c>
      <c r="N16526">
        <v>0</v>
      </c>
      <c r="O16526">
        <v>6600</v>
      </c>
      <c r="P16526">
        <v>0</v>
      </c>
      <c r="Q16526">
        <v>0</v>
      </c>
      <c r="R16526">
        <v>6600</v>
      </c>
    </row>
    <row r="16527" spans="1:18" x14ac:dyDescent="0.3">
      <c r="A16527">
        <v>5041467883775</v>
      </c>
      <c r="B16527">
        <v>16091780153599</v>
      </c>
      <c r="C16527" s="4">
        <v>44915</v>
      </c>
      <c r="D16527" t="s">
        <v>34018</v>
      </c>
      <c r="E16527" t="s">
        <v>16247</v>
      </c>
      <c r="F16527" t="s">
        <v>19</v>
      </c>
      <c r="G16527" t="s">
        <v>20</v>
      </c>
      <c r="H16527" t="s">
        <v>24</v>
      </c>
      <c r="I16527" t="s">
        <v>38676</v>
      </c>
      <c r="J16527" t="s">
        <v>7798</v>
      </c>
      <c r="K16527">
        <v>1</v>
      </c>
      <c r="L16527">
        <v>100</v>
      </c>
      <c r="M16527">
        <v>0</v>
      </c>
      <c r="N16527">
        <v>0</v>
      </c>
      <c r="O16527">
        <v>100</v>
      </c>
      <c r="P16527">
        <v>0</v>
      </c>
      <c r="Q16527">
        <v>0</v>
      </c>
      <c r="R16527">
        <v>100</v>
      </c>
    </row>
    <row r="16528" spans="1:18" x14ac:dyDescent="0.3">
      <c r="A16528">
        <v>5041475289343</v>
      </c>
      <c r="B16528">
        <v>16091799847167</v>
      </c>
      <c r="C16528" s="4">
        <v>44915</v>
      </c>
      <c r="D16528" t="s">
        <v>34019</v>
      </c>
      <c r="E16528" t="s">
        <v>16249</v>
      </c>
      <c r="F16528" t="s">
        <v>19</v>
      </c>
      <c r="G16528" t="s">
        <v>20</v>
      </c>
      <c r="H16528" t="s">
        <v>21</v>
      </c>
      <c r="I16528" t="s">
        <v>28470</v>
      </c>
      <c r="J16528" t="s">
        <v>15355</v>
      </c>
      <c r="K16528">
        <v>1</v>
      </c>
      <c r="L16528">
        <v>1000</v>
      </c>
      <c r="M16528">
        <v>0</v>
      </c>
      <c r="N16528">
        <v>0</v>
      </c>
      <c r="O16528">
        <v>1000</v>
      </c>
      <c r="P16528">
        <v>0</v>
      </c>
      <c r="Q16528">
        <v>0</v>
      </c>
      <c r="R16528">
        <v>1000</v>
      </c>
    </row>
    <row r="16529" spans="1:18" x14ac:dyDescent="0.3">
      <c r="A16529">
        <v>5041475289343</v>
      </c>
      <c r="B16529">
        <v>16091799879935</v>
      </c>
      <c r="C16529" s="4">
        <v>44915</v>
      </c>
      <c r="D16529" t="s">
        <v>34019</v>
      </c>
      <c r="E16529" t="s">
        <v>16249</v>
      </c>
      <c r="F16529" t="s">
        <v>19</v>
      </c>
      <c r="G16529" t="s">
        <v>20</v>
      </c>
      <c r="H16529" t="s">
        <v>21</v>
      </c>
      <c r="I16529" t="s">
        <v>28470</v>
      </c>
      <c r="J16529" t="s">
        <v>4246</v>
      </c>
      <c r="K16529">
        <v>1</v>
      </c>
      <c r="L16529">
        <v>900</v>
      </c>
      <c r="M16529">
        <v>0</v>
      </c>
      <c r="N16529">
        <v>0</v>
      </c>
      <c r="O16529">
        <v>900</v>
      </c>
      <c r="P16529">
        <v>0</v>
      </c>
      <c r="Q16529">
        <v>0</v>
      </c>
      <c r="R16529">
        <v>900</v>
      </c>
    </row>
    <row r="16530" spans="1:18" x14ac:dyDescent="0.3">
      <c r="A16530">
        <v>5041475289343</v>
      </c>
      <c r="B16530">
        <v>16091799945471</v>
      </c>
      <c r="C16530" s="4">
        <v>44915</v>
      </c>
      <c r="D16530" t="s">
        <v>34019</v>
      </c>
      <c r="E16530" t="s">
        <v>16249</v>
      </c>
      <c r="F16530" t="s">
        <v>57</v>
      </c>
      <c r="G16530" t="s">
        <v>20</v>
      </c>
      <c r="H16530" t="s">
        <v>21</v>
      </c>
      <c r="I16530" t="s">
        <v>38676</v>
      </c>
      <c r="J16530" t="s">
        <v>38676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400</v>
      </c>
      <c r="Q16530">
        <v>0</v>
      </c>
      <c r="R16530">
        <v>400</v>
      </c>
    </row>
    <row r="16531" spans="1:18" x14ac:dyDescent="0.3">
      <c r="A16531">
        <v>5041475289343</v>
      </c>
      <c r="B16531">
        <v>16091799912703</v>
      </c>
      <c r="C16531" s="4">
        <v>44915</v>
      </c>
      <c r="D16531" t="s">
        <v>34019</v>
      </c>
      <c r="E16531" t="s">
        <v>16249</v>
      </c>
      <c r="F16531" t="s">
        <v>19</v>
      </c>
      <c r="G16531" t="s">
        <v>20</v>
      </c>
      <c r="H16531" t="s">
        <v>21</v>
      </c>
      <c r="I16531" t="s">
        <v>28470</v>
      </c>
      <c r="J16531" t="s">
        <v>4607</v>
      </c>
      <c r="K16531">
        <v>1</v>
      </c>
      <c r="L16531">
        <v>900</v>
      </c>
      <c r="M16531">
        <v>0</v>
      </c>
      <c r="N16531">
        <v>0</v>
      </c>
      <c r="O16531">
        <v>900</v>
      </c>
      <c r="P16531">
        <v>0</v>
      </c>
      <c r="Q16531">
        <v>0</v>
      </c>
      <c r="R16531">
        <v>900</v>
      </c>
    </row>
    <row r="16532" spans="1:18" x14ac:dyDescent="0.3">
      <c r="A16532">
        <v>5041494589695</v>
      </c>
      <c r="B16532">
        <v>16091853357311</v>
      </c>
      <c r="C16532" s="4">
        <v>44915</v>
      </c>
      <c r="D16532" t="s">
        <v>34020</v>
      </c>
      <c r="E16532" t="s">
        <v>16251</v>
      </c>
      <c r="F16532" t="s">
        <v>19</v>
      </c>
      <c r="G16532" t="s">
        <v>20</v>
      </c>
      <c r="H16532" t="s">
        <v>24</v>
      </c>
      <c r="I16532" t="s">
        <v>28470</v>
      </c>
      <c r="J16532" t="s">
        <v>4469</v>
      </c>
      <c r="K16532">
        <v>1</v>
      </c>
      <c r="L16532">
        <v>1000</v>
      </c>
      <c r="M16532">
        <v>0</v>
      </c>
      <c r="N16532">
        <v>0</v>
      </c>
      <c r="O16532">
        <v>1000</v>
      </c>
      <c r="P16532">
        <v>0</v>
      </c>
      <c r="Q16532">
        <v>0</v>
      </c>
      <c r="R16532">
        <v>1000</v>
      </c>
    </row>
    <row r="16533" spans="1:18" x14ac:dyDescent="0.3">
      <c r="A16533">
        <v>5041506189567</v>
      </c>
      <c r="B16533">
        <v>16091891237119</v>
      </c>
      <c r="C16533" s="4">
        <v>44915</v>
      </c>
      <c r="D16533" t="s">
        <v>34021</v>
      </c>
      <c r="E16533" t="s">
        <v>16253</v>
      </c>
      <c r="F16533" t="s">
        <v>19</v>
      </c>
      <c r="G16533" t="s">
        <v>20</v>
      </c>
      <c r="H16533" t="s">
        <v>24</v>
      </c>
      <c r="I16533" t="s">
        <v>8803</v>
      </c>
      <c r="J16533" t="s">
        <v>11420</v>
      </c>
      <c r="K16533">
        <v>1</v>
      </c>
      <c r="L16533">
        <v>2000</v>
      </c>
      <c r="M16533">
        <v>0</v>
      </c>
      <c r="N16533">
        <v>0</v>
      </c>
      <c r="O16533">
        <v>2000</v>
      </c>
      <c r="P16533">
        <v>0</v>
      </c>
      <c r="Q16533">
        <v>0</v>
      </c>
      <c r="R16533">
        <v>2000</v>
      </c>
    </row>
    <row r="16534" spans="1:18" x14ac:dyDescent="0.3">
      <c r="A16534">
        <v>5041527095551</v>
      </c>
      <c r="B16534">
        <v>16091945337087</v>
      </c>
      <c r="C16534" s="4">
        <v>44915</v>
      </c>
      <c r="D16534" t="s">
        <v>34022</v>
      </c>
      <c r="E16534" t="s">
        <v>16255</v>
      </c>
      <c r="F16534" t="s">
        <v>19</v>
      </c>
      <c r="G16534" t="s">
        <v>20</v>
      </c>
      <c r="H16534" t="s">
        <v>24</v>
      </c>
      <c r="I16534" t="s">
        <v>4272</v>
      </c>
      <c r="J16534" t="s">
        <v>16256</v>
      </c>
      <c r="K16534">
        <v>3</v>
      </c>
      <c r="L16534">
        <v>6000</v>
      </c>
      <c r="M16534">
        <v>0</v>
      </c>
      <c r="N16534">
        <v>0</v>
      </c>
      <c r="O16534">
        <v>6000</v>
      </c>
      <c r="P16534">
        <v>0</v>
      </c>
      <c r="Q16534">
        <v>0</v>
      </c>
      <c r="R16534">
        <v>6000</v>
      </c>
    </row>
    <row r="16535" spans="1:18" x14ac:dyDescent="0.3">
      <c r="A16535">
        <v>5041527095551</v>
      </c>
      <c r="B16535">
        <v>16091945369855</v>
      </c>
      <c r="C16535" s="4">
        <v>44915</v>
      </c>
      <c r="D16535" t="s">
        <v>34022</v>
      </c>
      <c r="E16535" t="s">
        <v>16255</v>
      </c>
      <c r="F16535" t="s">
        <v>19</v>
      </c>
      <c r="G16535" t="s">
        <v>20</v>
      </c>
      <c r="H16535" t="s">
        <v>24</v>
      </c>
      <c r="I16535" t="s">
        <v>55</v>
      </c>
      <c r="J16535" t="s">
        <v>5928</v>
      </c>
      <c r="K16535">
        <v>1</v>
      </c>
      <c r="L16535">
        <v>2600</v>
      </c>
      <c r="M16535">
        <v>0</v>
      </c>
      <c r="N16535">
        <v>0</v>
      </c>
      <c r="O16535">
        <v>2600</v>
      </c>
      <c r="P16535">
        <v>0</v>
      </c>
      <c r="Q16535">
        <v>0</v>
      </c>
      <c r="R16535">
        <v>2600</v>
      </c>
    </row>
    <row r="16536" spans="1:18" x14ac:dyDescent="0.3">
      <c r="A16536">
        <v>5041527095551</v>
      </c>
      <c r="B16536">
        <v>16091945402623</v>
      </c>
      <c r="C16536" s="4">
        <v>44915</v>
      </c>
      <c r="D16536" t="s">
        <v>34022</v>
      </c>
      <c r="E16536" t="s">
        <v>16255</v>
      </c>
      <c r="F16536" t="s">
        <v>19</v>
      </c>
      <c r="G16536" t="s">
        <v>20</v>
      </c>
      <c r="H16536" t="s">
        <v>24</v>
      </c>
      <c r="I16536" t="s">
        <v>38676</v>
      </c>
      <c r="J16536" t="s">
        <v>4986</v>
      </c>
      <c r="K16536">
        <v>1</v>
      </c>
      <c r="L16536">
        <v>200</v>
      </c>
      <c r="M16536">
        <v>0</v>
      </c>
      <c r="N16536">
        <v>0</v>
      </c>
      <c r="O16536">
        <v>200</v>
      </c>
      <c r="P16536">
        <v>0</v>
      </c>
      <c r="Q16536">
        <v>0</v>
      </c>
      <c r="R16536">
        <v>200</v>
      </c>
    </row>
    <row r="16537" spans="1:18" x14ac:dyDescent="0.3">
      <c r="A16537">
        <v>5041550852351</v>
      </c>
      <c r="B16537">
        <v>16092016607487</v>
      </c>
      <c r="C16537" s="4">
        <v>44915</v>
      </c>
      <c r="D16537" t="s">
        <v>34023</v>
      </c>
      <c r="E16537" t="s">
        <v>16258</v>
      </c>
      <c r="F16537" t="s">
        <v>19</v>
      </c>
      <c r="G16537" t="s">
        <v>20</v>
      </c>
      <c r="H16537" t="s">
        <v>24</v>
      </c>
      <c r="I16537" t="s">
        <v>28534</v>
      </c>
      <c r="J16537" t="s">
        <v>28726</v>
      </c>
      <c r="K16537">
        <v>1</v>
      </c>
      <c r="L16537">
        <v>2000</v>
      </c>
      <c r="M16537">
        <v>0</v>
      </c>
      <c r="N16537">
        <v>0</v>
      </c>
      <c r="O16537">
        <v>2000</v>
      </c>
      <c r="P16537">
        <v>0</v>
      </c>
      <c r="Q16537">
        <v>0</v>
      </c>
      <c r="R16537">
        <v>2000</v>
      </c>
    </row>
    <row r="16538" spans="1:18" x14ac:dyDescent="0.3">
      <c r="A16538">
        <v>5041550852351</v>
      </c>
      <c r="B16538">
        <v>16092016640255</v>
      </c>
      <c r="C16538" s="4">
        <v>44915</v>
      </c>
      <c r="D16538" t="s">
        <v>34023</v>
      </c>
      <c r="E16538" t="s">
        <v>16258</v>
      </c>
      <c r="F16538" t="s">
        <v>19</v>
      </c>
      <c r="G16538" t="s">
        <v>20</v>
      </c>
      <c r="H16538" t="s">
        <v>24</v>
      </c>
      <c r="I16538" t="s">
        <v>4528</v>
      </c>
      <c r="J16538" t="s">
        <v>552</v>
      </c>
      <c r="K16538">
        <v>1</v>
      </c>
      <c r="L16538">
        <v>1500</v>
      </c>
      <c r="M16538">
        <v>0</v>
      </c>
      <c r="N16538">
        <v>0</v>
      </c>
      <c r="O16538">
        <v>1500</v>
      </c>
      <c r="P16538">
        <v>0</v>
      </c>
      <c r="Q16538">
        <v>0</v>
      </c>
      <c r="R16538">
        <v>1500</v>
      </c>
    </row>
    <row r="16539" spans="1:18" x14ac:dyDescent="0.3">
      <c r="A16539">
        <v>5041550852351</v>
      </c>
      <c r="B16539">
        <v>16092016574719</v>
      </c>
      <c r="C16539" s="4">
        <v>44915</v>
      </c>
      <c r="D16539" t="s">
        <v>34023</v>
      </c>
      <c r="E16539" t="s">
        <v>16258</v>
      </c>
      <c r="F16539" t="s">
        <v>19</v>
      </c>
      <c r="G16539" t="s">
        <v>20</v>
      </c>
      <c r="H16539" t="s">
        <v>24</v>
      </c>
      <c r="I16539" t="s">
        <v>13079</v>
      </c>
      <c r="J16539" t="s">
        <v>13080</v>
      </c>
      <c r="K16539">
        <v>1</v>
      </c>
      <c r="L16539">
        <v>800</v>
      </c>
      <c r="M16539">
        <v>0</v>
      </c>
      <c r="N16539">
        <v>0</v>
      </c>
      <c r="O16539">
        <v>800</v>
      </c>
      <c r="P16539">
        <v>0</v>
      </c>
      <c r="Q16539">
        <v>0</v>
      </c>
      <c r="R16539">
        <v>800</v>
      </c>
    </row>
    <row r="16540" spans="1:18" x14ac:dyDescent="0.3">
      <c r="A16540">
        <v>5041550852351</v>
      </c>
      <c r="B16540">
        <v>16092016541951</v>
      </c>
      <c r="C16540" s="4">
        <v>44915</v>
      </c>
      <c r="D16540" t="s">
        <v>34023</v>
      </c>
      <c r="E16540" t="s">
        <v>16258</v>
      </c>
      <c r="F16540" t="s">
        <v>19</v>
      </c>
      <c r="G16540" t="s">
        <v>20</v>
      </c>
      <c r="H16540" t="s">
        <v>24</v>
      </c>
      <c r="I16540" t="s">
        <v>73</v>
      </c>
      <c r="J16540" t="s">
        <v>74</v>
      </c>
      <c r="K16540">
        <v>1</v>
      </c>
      <c r="L16540">
        <v>1000</v>
      </c>
      <c r="M16540">
        <v>0</v>
      </c>
      <c r="N16540">
        <v>0</v>
      </c>
      <c r="O16540">
        <v>1000</v>
      </c>
      <c r="P16540">
        <v>0</v>
      </c>
      <c r="Q16540">
        <v>0</v>
      </c>
      <c r="R16540">
        <v>1000</v>
      </c>
    </row>
    <row r="16541" spans="1:18" x14ac:dyDescent="0.3">
      <c r="A16541">
        <v>5041559109887</v>
      </c>
      <c r="B16541">
        <v>16092038562047</v>
      </c>
      <c r="C16541" s="4">
        <v>44915</v>
      </c>
      <c r="D16541" t="s">
        <v>34024</v>
      </c>
      <c r="E16541" t="s">
        <v>16260</v>
      </c>
      <c r="F16541" t="s">
        <v>19</v>
      </c>
      <c r="G16541" t="s">
        <v>20</v>
      </c>
      <c r="H16541" t="s">
        <v>24</v>
      </c>
      <c r="I16541" t="s">
        <v>28557</v>
      </c>
      <c r="J16541" t="s">
        <v>7292</v>
      </c>
      <c r="K16541">
        <v>1</v>
      </c>
      <c r="L16541">
        <v>400</v>
      </c>
      <c r="M16541">
        <v>0</v>
      </c>
      <c r="N16541">
        <v>0</v>
      </c>
      <c r="O16541">
        <v>400</v>
      </c>
      <c r="P16541">
        <v>0</v>
      </c>
      <c r="Q16541">
        <v>0</v>
      </c>
      <c r="R16541">
        <v>400</v>
      </c>
    </row>
    <row r="16542" spans="1:18" x14ac:dyDescent="0.3">
      <c r="A16542">
        <v>5041584177407</v>
      </c>
      <c r="B16542">
        <v>16092114419967</v>
      </c>
      <c r="C16542" s="4">
        <v>44915</v>
      </c>
      <c r="D16542" t="s">
        <v>32292</v>
      </c>
      <c r="E16542" t="s">
        <v>16262</v>
      </c>
      <c r="F16542" t="s">
        <v>19</v>
      </c>
      <c r="G16542" t="s">
        <v>20</v>
      </c>
      <c r="H16542" t="s">
        <v>24</v>
      </c>
      <c r="I16542" t="s">
        <v>4528</v>
      </c>
      <c r="J16542" t="s">
        <v>552</v>
      </c>
      <c r="K16542">
        <v>1</v>
      </c>
      <c r="L16542">
        <v>1500</v>
      </c>
      <c r="M16542">
        <v>0</v>
      </c>
      <c r="N16542">
        <v>0</v>
      </c>
      <c r="O16542">
        <v>1500</v>
      </c>
      <c r="P16542">
        <v>0</v>
      </c>
      <c r="Q16542">
        <v>0</v>
      </c>
      <c r="R16542">
        <v>1500</v>
      </c>
    </row>
    <row r="16543" spans="1:18" x14ac:dyDescent="0.3">
      <c r="A16543">
        <v>5042516590847</v>
      </c>
      <c r="B16543">
        <v>16094780948735</v>
      </c>
      <c r="C16543" s="4">
        <v>44916</v>
      </c>
      <c r="D16543" t="s">
        <v>34025</v>
      </c>
      <c r="E16543" t="s">
        <v>16264</v>
      </c>
      <c r="F16543" t="s">
        <v>57</v>
      </c>
      <c r="G16543" t="s">
        <v>20</v>
      </c>
      <c r="H16543" t="s">
        <v>21</v>
      </c>
      <c r="I16543" t="s">
        <v>38676</v>
      </c>
      <c r="J16543" t="s">
        <v>38676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300</v>
      </c>
      <c r="Q16543">
        <v>0</v>
      </c>
      <c r="R16543">
        <v>300</v>
      </c>
    </row>
    <row r="16544" spans="1:18" x14ac:dyDescent="0.3">
      <c r="A16544">
        <v>5042516590847</v>
      </c>
      <c r="B16544">
        <v>16094780915967</v>
      </c>
      <c r="C16544" s="4">
        <v>44916</v>
      </c>
      <c r="D16544" t="s">
        <v>34025</v>
      </c>
      <c r="E16544" t="s">
        <v>16264</v>
      </c>
      <c r="F16544" t="s">
        <v>19</v>
      </c>
      <c r="G16544" t="s">
        <v>20</v>
      </c>
      <c r="H16544" t="s">
        <v>21</v>
      </c>
      <c r="I16544" t="s">
        <v>4528</v>
      </c>
      <c r="J16544" t="s">
        <v>876</v>
      </c>
      <c r="K16544">
        <v>1</v>
      </c>
      <c r="L16544">
        <v>1500</v>
      </c>
      <c r="M16544">
        <v>0</v>
      </c>
      <c r="N16544">
        <v>0</v>
      </c>
      <c r="O16544">
        <v>1500</v>
      </c>
      <c r="P16544">
        <v>0</v>
      </c>
      <c r="Q16544">
        <v>0</v>
      </c>
      <c r="R16544">
        <v>1500</v>
      </c>
    </row>
    <row r="16545" spans="1:18" x14ac:dyDescent="0.3">
      <c r="A16545">
        <v>5042586812671</v>
      </c>
      <c r="B16545">
        <v>16094960877823</v>
      </c>
      <c r="C16545" s="4">
        <v>44916</v>
      </c>
      <c r="D16545" t="s">
        <v>34026</v>
      </c>
      <c r="E16545" t="s">
        <v>16266</v>
      </c>
      <c r="F16545" t="s">
        <v>19</v>
      </c>
      <c r="G16545" t="s">
        <v>20</v>
      </c>
      <c r="H16545" t="s">
        <v>24</v>
      </c>
      <c r="I16545" t="s">
        <v>38676</v>
      </c>
      <c r="J16545" t="s">
        <v>4986</v>
      </c>
      <c r="K16545">
        <v>1</v>
      </c>
      <c r="L16545">
        <v>250</v>
      </c>
      <c r="M16545">
        <v>0</v>
      </c>
      <c r="N16545">
        <v>0</v>
      </c>
      <c r="O16545">
        <v>250</v>
      </c>
      <c r="P16545">
        <v>0</v>
      </c>
      <c r="Q16545">
        <v>0</v>
      </c>
      <c r="R16545">
        <v>250</v>
      </c>
    </row>
    <row r="16546" spans="1:18" x14ac:dyDescent="0.3">
      <c r="A16546">
        <v>5042586812671</v>
      </c>
      <c r="B16546">
        <v>16094960779519</v>
      </c>
      <c r="C16546" s="4">
        <v>44916</v>
      </c>
      <c r="D16546" t="s">
        <v>34026</v>
      </c>
      <c r="E16546" t="s">
        <v>16266</v>
      </c>
      <c r="F16546" t="s">
        <v>19</v>
      </c>
      <c r="G16546" t="s">
        <v>20</v>
      </c>
      <c r="H16546" t="s">
        <v>24</v>
      </c>
      <c r="I16546" t="s">
        <v>38676</v>
      </c>
      <c r="J16546" t="s">
        <v>16267</v>
      </c>
      <c r="K16546">
        <v>1</v>
      </c>
      <c r="L16546">
        <v>7999</v>
      </c>
      <c r="M16546">
        <v>0</v>
      </c>
      <c r="N16546">
        <v>0</v>
      </c>
      <c r="O16546">
        <v>7999</v>
      </c>
      <c r="P16546">
        <v>0</v>
      </c>
      <c r="Q16546">
        <v>0</v>
      </c>
      <c r="R16546">
        <v>7999</v>
      </c>
    </row>
    <row r="16547" spans="1:18" x14ac:dyDescent="0.3">
      <c r="A16547">
        <v>5042586812671</v>
      </c>
      <c r="B16547">
        <v>16094960845055</v>
      </c>
      <c r="C16547" s="4">
        <v>44916</v>
      </c>
      <c r="D16547" t="s">
        <v>34026</v>
      </c>
      <c r="E16547" t="s">
        <v>16266</v>
      </c>
      <c r="F16547" t="s">
        <v>19</v>
      </c>
      <c r="G16547" t="s">
        <v>20</v>
      </c>
      <c r="H16547" t="s">
        <v>24</v>
      </c>
      <c r="I16547" t="s">
        <v>38676</v>
      </c>
      <c r="J16547" t="s">
        <v>16268</v>
      </c>
      <c r="K16547">
        <v>1</v>
      </c>
      <c r="L16547">
        <v>195</v>
      </c>
      <c r="M16547">
        <v>0</v>
      </c>
      <c r="N16547">
        <v>0</v>
      </c>
      <c r="O16547">
        <v>195</v>
      </c>
      <c r="P16547">
        <v>0</v>
      </c>
      <c r="Q16547">
        <v>0</v>
      </c>
      <c r="R16547">
        <v>195</v>
      </c>
    </row>
    <row r="16548" spans="1:18" x14ac:dyDescent="0.3">
      <c r="A16548">
        <v>5042586812671</v>
      </c>
      <c r="B16548">
        <v>16094960812287</v>
      </c>
      <c r="C16548" s="4">
        <v>44916</v>
      </c>
      <c r="D16548" t="s">
        <v>34026</v>
      </c>
      <c r="E16548" t="s">
        <v>16266</v>
      </c>
      <c r="F16548" t="s">
        <v>19</v>
      </c>
      <c r="G16548" t="s">
        <v>20</v>
      </c>
      <c r="H16548" t="s">
        <v>24</v>
      </c>
      <c r="I16548" t="s">
        <v>28470</v>
      </c>
      <c r="J16548" t="s">
        <v>8980</v>
      </c>
      <c r="K16548">
        <v>1</v>
      </c>
      <c r="L16548">
        <v>1300</v>
      </c>
      <c r="M16548">
        <v>0</v>
      </c>
      <c r="N16548">
        <v>0</v>
      </c>
      <c r="O16548">
        <v>1300</v>
      </c>
      <c r="P16548">
        <v>0</v>
      </c>
      <c r="Q16548">
        <v>0</v>
      </c>
      <c r="R16548">
        <v>1300</v>
      </c>
    </row>
    <row r="16549" spans="1:18" x14ac:dyDescent="0.3">
      <c r="A16549">
        <v>5042587500799</v>
      </c>
      <c r="B16549">
        <v>16094963171583</v>
      </c>
      <c r="C16549" s="4">
        <v>44916</v>
      </c>
      <c r="D16549" t="s">
        <v>34027</v>
      </c>
      <c r="E16549" t="s">
        <v>16270</v>
      </c>
      <c r="F16549" t="s">
        <v>19</v>
      </c>
      <c r="G16549" t="s">
        <v>20</v>
      </c>
      <c r="H16549" t="s">
        <v>24</v>
      </c>
      <c r="I16549" t="s">
        <v>38676</v>
      </c>
      <c r="J16549" t="s">
        <v>4986</v>
      </c>
      <c r="K16549">
        <v>1</v>
      </c>
      <c r="L16549">
        <v>100</v>
      </c>
      <c r="M16549">
        <v>0</v>
      </c>
      <c r="N16549">
        <v>0</v>
      </c>
      <c r="O16549">
        <v>100</v>
      </c>
      <c r="P16549">
        <v>0</v>
      </c>
      <c r="Q16549">
        <v>0</v>
      </c>
      <c r="R16549">
        <v>100</v>
      </c>
    </row>
    <row r="16550" spans="1:18" x14ac:dyDescent="0.3">
      <c r="A16550">
        <v>5042587500799</v>
      </c>
      <c r="B16550">
        <v>16094963138815</v>
      </c>
      <c r="C16550" s="4">
        <v>44916</v>
      </c>
      <c r="D16550" t="s">
        <v>34027</v>
      </c>
      <c r="E16550" t="s">
        <v>16270</v>
      </c>
      <c r="F16550" t="s">
        <v>19</v>
      </c>
      <c r="G16550" t="s">
        <v>20</v>
      </c>
      <c r="H16550" t="s">
        <v>24</v>
      </c>
      <c r="I16550" t="s">
        <v>28485</v>
      </c>
      <c r="J16550" t="s">
        <v>16271</v>
      </c>
      <c r="K16550">
        <v>1</v>
      </c>
      <c r="L16550">
        <v>5000</v>
      </c>
      <c r="M16550">
        <v>0</v>
      </c>
      <c r="N16550">
        <v>0</v>
      </c>
      <c r="O16550">
        <v>5000</v>
      </c>
      <c r="P16550">
        <v>0</v>
      </c>
      <c r="Q16550">
        <v>0</v>
      </c>
      <c r="R16550">
        <v>5000</v>
      </c>
    </row>
    <row r="16551" spans="1:18" x14ac:dyDescent="0.3">
      <c r="A16551">
        <v>5042631147775</v>
      </c>
      <c r="B16551">
        <v>16095071469823</v>
      </c>
      <c r="C16551" s="4">
        <v>44916</v>
      </c>
      <c r="D16551" t="s">
        <v>34028</v>
      </c>
      <c r="E16551" t="s">
        <v>16273</v>
      </c>
      <c r="F16551" t="s">
        <v>19</v>
      </c>
      <c r="G16551" t="s">
        <v>20</v>
      </c>
      <c r="H16551" t="s">
        <v>24</v>
      </c>
      <c r="I16551" t="s">
        <v>28727</v>
      </c>
      <c r="J16551" t="s">
        <v>76</v>
      </c>
      <c r="K16551">
        <v>1</v>
      </c>
      <c r="L16551">
        <v>1500</v>
      </c>
      <c r="M16551">
        <v>0</v>
      </c>
      <c r="N16551">
        <v>0</v>
      </c>
      <c r="O16551">
        <v>1500</v>
      </c>
      <c r="P16551">
        <v>0</v>
      </c>
      <c r="Q16551">
        <v>0</v>
      </c>
      <c r="R16551">
        <v>1500</v>
      </c>
    </row>
    <row r="16552" spans="1:18" x14ac:dyDescent="0.3">
      <c r="A16552">
        <v>5042631147775</v>
      </c>
      <c r="B16552">
        <v>16095071502591</v>
      </c>
      <c r="C16552" s="4">
        <v>44916</v>
      </c>
      <c r="D16552" t="s">
        <v>34028</v>
      </c>
      <c r="E16552" t="s">
        <v>16273</v>
      </c>
      <c r="F16552" t="s">
        <v>19</v>
      </c>
      <c r="G16552" t="s">
        <v>20</v>
      </c>
      <c r="H16552" t="s">
        <v>24</v>
      </c>
      <c r="I16552" t="s">
        <v>12334</v>
      </c>
      <c r="J16552" t="s">
        <v>16274</v>
      </c>
      <c r="K16552">
        <v>1</v>
      </c>
      <c r="L16552">
        <v>800</v>
      </c>
      <c r="M16552">
        <v>0</v>
      </c>
      <c r="N16552">
        <v>0</v>
      </c>
      <c r="O16552">
        <v>800</v>
      </c>
      <c r="P16552">
        <v>0</v>
      </c>
      <c r="Q16552">
        <v>0</v>
      </c>
      <c r="R16552">
        <v>800</v>
      </c>
    </row>
    <row r="16553" spans="1:18" x14ac:dyDescent="0.3">
      <c r="A16553">
        <v>5042684199167</v>
      </c>
      <c r="B16553">
        <v>16095206080767</v>
      </c>
      <c r="C16553" s="4">
        <v>44916</v>
      </c>
      <c r="D16553" t="s">
        <v>34029</v>
      </c>
      <c r="E16553" t="s">
        <v>16276</v>
      </c>
      <c r="F16553" t="s">
        <v>19</v>
      </c>
      <c r="G16553" t="s">
        <v>20</v>
      </c>
      <c r="H16553" t="s">
        <v>24</v>
      </c>
      <c r="I16553" t="s">
        <v>28534</v>
      </c>
      <c r="J16553" t="s">
        <v>28623</v>
      </c>
      <c r="K16553">
        <v>1</v>
      </c>
      <c r="L16553">
        <v>900</v>
      </c>
      <c r="M16553">
        <v>0</v>
      </c>
      <c r="N16553">
        <v>0</v>
      </c>
      <c r="O16553">
        <v>900</v>
      </c>
      <c r="P16553">
        <v>0</v>
      </c>
      <c r="Q16553">
        <v>0</v>
      </c>
      <c r="R16553">
        <v>900</v>
      </c>
    </row>
    <row r="16554" spans="1:18" x14ac:dyDescent="0.3">
      <c r="A16554">
        <v>5042684199167</v>
      </c>
      <c r="B16554">
        <v>16095206113535</v>
      </c>
      <c r="C16554" s="4">
        <v>44916</v>
      </c>
      <c r="D16554" t="s">
        <v>34029</v>
      </c>
      <c r="E16554" t="s">
        <v>16276</v>
      </c>
      <c r="F16554" t="s">
        <v>19</v>
      </c>
      <c r="G16554" t="s">
        <v>20</v>
      </c>
      <c r="H16554" t="s">
        <v>24</v>
      </c>
      <c r="I16554" t="s">
        <v>55</v>
      </c>
      <c r="J16554" t="s">
        <v>4595</v>
      </c>
      <c r="K16554">
        <v>1</v>
      </c>
      <c r="L16554">
        <v>3000</v>
      </c>
      <c r="M16554">
        <v>0</v>
      </c>
      <c r="N16554">
        <v>0</v>
      </c>
      <c r="O16554">
        <v>3000</v>
      </c>
      <c r="P16554">
        <v>0</v>
      </c>
      <c r="Q16554">
        <v>0</v>
      </c>
      <c r="R16554">
        <v>3000</v>
      </c>
    </row>
    <row r="16555" spans="1:18" x14ac:dyDescent="0.3">
      <c r="A16555">
        <v>5042741510399</v>
      </c>
      <c r="B16555">
        <v>16095359860991</v>
      </c>
      <c r="C16555" s="4">
        <v>44916</v>
      </c>
      <c r="D16555" t="s">
        <v>34030</v>
      </c>
      <c r="E16555" t="s">
        <v>16278</v>
      </c>
      <c r="F16555" t="s">
        <v>19</v>
      </c>
      <c r="G16555" t="s">
        <v>20</v>
      </c>
      <c r="H16555" t="s">
        <v>24</v>
      </c>
      <c r="I16555" t="s">
        <v>4528</v>
      </c>
      <c r="J16555" t="s">
        <v>552</v>
      </c>
      <c r="K16555">
        <v>1</v>
      </c>
      <c r="L16555">
        <v>1500</v>
      </c>
      <c r="M16555">
        <v>0</v>
      </c>
      <c r="N16555">
        <v>0</v>
      </c>
      <c r="O16555">
        <v>1500</v>
      </c>
      <c r="P16555">
        <v>0</v>
      </c>
      <c r="Q16555">
        <v>0</v>
      </c>
      <c r="R16555">
        <v>1500</v>
      </c>
    </row>
    <row r="16556" spans="1:18" x14ac:dyDescent="0.3">
      <c r="A16556">
        <v>5042785386751</v>
      </c>
      <c r="B16556">
        <v>16095474254079</v>
      </c>
      <c r="C16556" s="4">
        <v>44916</v>
      </c>
      <c r="D16556" t="s">
        <v>34031</v>
      </c>
      <c r="E16556" t="s">
        <v>16280</v>
      </c>
      <c r="F16556" t="s">
        <v>19</v>
      </c>
      <c r="G16556" t="s">
        <v>20</v>
      </c>
      <c r="H16556" t="s">
        <v>24</v>
      </c>
      <c r="I16556" t="s">
        <v>5452</v>
      </c>
      <c r="J16556" t="s">
        <v>13402</v>
      </c>
      <c r="K16556">
        <v>1</v>
      </c>
      <c r="L16556">
        <v>1700</v>
      </c>
      <c r="M16556">
        <v>0</v>
      </c>
      <c r="N16556">
        <v>0</v>
      </c>
      <c r="O16556">
        <v>1700</v>
      </c>
      <c r="P16556">
        <v>0</v>
      </c>
      <c r="Q16556">
        <v>0</v>
      </c>
      <c r="R16556">
        <v>1700</v>
      </c>
    </row>
    <row r="16557" spans="1:18" x14ac:dyDescent="0.3">
      <c r="A16557">
        <v>5042785386751</v>
      </c>
      <c r="B16557">
        <v>16095474221311</v>
      </c>
      <c r="C16557" s="4">
        <v>44916</v>
      </c>
      <c r="D16557" t="s">
        <v>34031</v>
      </c>
      <c r="E16557" t="s">
        <v>16280</v>
      </c>
      <c r="F16557" t="s">
        <v>19</v>
      </c>
      <c r="G16557" t="s">
        <v>20</v>
      </c>
      <c r="H16557" t="s">
        <v>24</v>
      </c>
      <c r="I16557" t="s">
        <v>4219</v>
      </c>
      <c r="J16557" t="s">
        <v>28693</v>
      </c>
      <c r="K16557">
        <v>1</v>
      </c>
      <c r="L16557">
        <v>1500</v>
      </c>
      <c r="M16557">
        <v>0</v>
      </c>
      <c r="N16557">
        <v>0</v>
      </c>
      <c r="O16557">
        <v>1500</v>
      </c>
      <c r="P16557">
        <v>0</v>
      </c>
      <c r="Q16557">
        <v>0</v>
      </c>
      <c r="R16557">
        <v>1500</v>
      </c>
    </row>
    <row r="16558" spans="1:18" x14ac:dyDescent="0.3">
      <c r="A16558">
        <v>5042785386751</v>
      </c>
      <c r="B16558">
        <v>16095474188543</v>
      </c>
      <c r="C16558" s="4">
        <v>44916</v>
      </c>
      <c r="D16558" t="s">
        <v>34031</v>
      </c>
      <c r="E16558" t="s">
        <v>16280</v>
      </c>
      <c r="F16558" t="s">
        <v>19</v>
      </c>
      <c r="G16558" t="s">
        <v>20</v>
      </c>
      <c r="H16558" t="s">
        <v>24</v>
      </c>
      <c r="I16558" t="s">
        <v>28470</v>
      </c>
      <c r="J16558" t="s">
        <v>8549</v>
      </c>
      <c r="K16558">
        <v>1</v>
      </c>
      <c r="L16558">
        <v>1300</v>
      </c>
      <c r="M16558">
        <v>0</v>
      </c>
      <c r="N16558">
        <v>0</v>
      </c>
      <c r="O16558">
        <v>1300</v>
      </c>
      <c r="P16558">
        <v>0</v>
      </c>
      <c r="Q16558">
        <v>0</v>
      </c>
      <c r="R16558">
        <v>1300</v>
      </c>
    </row>
    <row r="16559" spans="1:18" x14ac:dyDescent="0.3">
      <c r="A16559">
        <v>5042810814719</v>
      </c>
      <c r="B16559">
        <v>16095541166335</v>
      </c>
      <c r="C16559" s="4">
        <v>44916</v>
      </c>
      <c r="D16559" t="s">
        <v>34032</v>
      </c>
      <c r="E16559" t="s">
        <v>16282</v>
      </c>
      <c r="F16559" t="s">
        <v>19</v>
      </c>
      <c r="G16559" t="s">
        <v>20</v>
      </c>
      <c r="H16559" t="s">
        <v>24</v>
      </c>
      <c r="I16559" t="s">
        <v>28534</v>
      </c>
      <c r="J16559" t="s">
        <v>28550</v>
      </c>
      <c r="K16559">
        <v>2</v>
      </c>
      <c r="L16559">
        <v>1500</v>
      </c>
      <c r="M16559">
        <v>0</v>
      </c>
      <c r="N16559">
        <v>0</v>
      </c>
      <c r="O16559">
        <v>1500</v>
      </c>
      <c r="P16559">
        <v>0</v>
      </c>
      <c r="Q16559">
        <v>0</v>
      </c>
      <c r="R16559">
        <v>1500</v>
      </c>
    </row>
    <row r="16560" spans="1:18" x14ac:dyDescent="0.3">
      <c r="A16560">
        <v>5042810814719</v>
      </c>
      <c r="B16560">
        <v>16095541199103</v>
      </c>
      <c r="C16560" s="4">
        <v>44916</v>
      </c>
      <c r="D16560" t="s">
        <v>34032</v>
      </c>
      <c r="E16560" t="s">
        <v>16282</v>
      </c>
      <c r="F16560" t="s">
        <v>19</v>
      </c>
      <c r="G16560" t="s">
        <v>20</v>
      </c>
      <c r="H16560" t="s">
        <v>24</v>
      </c>
      <c r="I16560" t="s">
        <v>28534</v>
      </c>
      <c r="J16560" t="s">
        <v>28726</v>
      </c>
      <c r="K16560">
        <v>2</v>
      </c>
      <c r="L16560">
        <v>4000</v>
      </c>
      <c r="M16560">
        <v>0</v>
      </c>
      <c r="N16560">
        <v>0</v>
      </c>
      <c r="O16560">
        <v>4000</v>
      </c>
      <c r="P16560">
        <v>0</v>
      </c>
      <c r="Q16560">
        <v>0</v>
      </c>
      <c r="R16560">
        <v>4000</v>
      </c>
    </row>
    <row r="16561" spans="1:18" x14ac:dyDescent="0.3">
      <c r="A16561">
        <v>5042810814719</v>
      </c>
      <c r="B16561">
        <v>16095541133567</v>
      </c>
      <c r="C16561" s="4">
        <v>44916</v>
      </c>
      <c r="D16561" t="s">
        <v>34032</v>
      </c>
      <c r="E16561" t="s">
        <v>16282</v>
      </c>
      <c r="F16561" t="s">
        <v>19</v>
      </c>
      <c r="G16561" t="s">
        <v>20</v>
      </c>
      <c r="H16561" t="s">
        <v>24</v>
      </c>
      <c r="I16561" t="s">
        <v>28470</v>
      </c>
      <c r="J16561" t="s">
        <v>9770</v>
      </c>
      <c r="K16561">
        <v>4</v>
      </c>
      <c r="L16561">
        <v>5200</v>
      </c>
      <c r="M16561">
        <v>0</v>
      </c>
      <c r="N16561">
        <v>0</v>
      </c>
      <c r="O16561">
        <v>5200</v>
      </c>
      <c r="P16561">
        <v>0</v>
      </c>
      <c r="Q16561">
        <v>0</v>
      </c>
      <c r="R16561">
        <v>5200</v>
      </c>
    </row>
    <row r="16562" spans="1:18" x14ac:dyDescent="0.3">
      <c r="A16562">
        <v>5043828556031</v>
      </c>
      <c r="B16562">
        <v>16098269692159</v>
      </c>
      <c r="C16562" s="4">
        <v>44917</v>
      </c>
      <c r="D16562" t="s">
        <v>34033</v>
      </c>
      <c r="E16562" t="s">
        <v>16284</v>
      </c>
      <c r="F16562" t="s">
        <v>19</v>
      </c>
      <c r="G16562" t="s">
        <v>20</v>
      </c>
      <c r="H16562" t="s">
        <v>24</v>
      </c>
      <c r="I16562" t="s">
        <v>55</v>
      </c>
      <c r="J16562" t="s">
        <v>12097</v>
      </c>
      <c r="K16562">
        <v>1</v>
      </c>
      <c r="L16562">
        <v>2500</v>
      </c>
      <c r="M16562">
        <v>0</v>
      </c>
      <c r="N16562">
        <v>0</v>
      </c>
      <c r="O16562">
        <v>2500</v>
      </c>
      <c r="P16562">
        <v>0</v>
      </c>
      <c r="Q16562">
        <v>0</v>
      </c>
      <c r="R16562">
        <v>2500</v>
      </c>
    </row>
    <row r="16563" spans="1:18" x14ac:dyDescent="0.3">
      <c r="A16563">
        <v>5043828556031</v>
      </c>
      <c r="B16563">
        <v>16098269757695</v>
      </c>
      <c r="C16563" s="4">
        <v>44917</v>
      </c>
      <c r="D16563" t="s">
        <v>34033</v>
      </c>
      <c r="E16563" t="s">
        <v>16284</v>
      </c>
      <c r="F16563" t="s">
        <v>19</v>
      </c>
      <c r="G16563" t="s">
        <v>20</v>
      </c>
      <c r="H16563" t="s">
        <v>24</v>
      </c>
      <c r="I16563" t="s">
        <v>38676</v>
      </c>
      <c r="J16563" t="s">
        <v>4986</v>
      </c>
      <c r="K16563">
        <v>1</v>
      </c>
      <c r="L16563">
        <v>300</v>
      </c>
      <c r="M16563">
        <v>0</v>
      </c>
      <c r="N16563">
        <v>0</v>
      </c>
      <c r="O16563">
        <v>300</v>
      </c>
      <c r="P16563">
        <v>0</v>
      </c>
      <c r="Q16563">
        <v>0</v>
      </c>
      <c r="R16563">
        <v>300</v>
      </c>
    </row>
    <row r="16564" spans="1:18" x14ac:dyDescent="0.3">
      <c r="A16564">
        <v>5043828556031</v>
      </c>
      <c r="B16564">
        <v>16098269724927</v>
      </c>
      <c r="C16564" s="4">
        <v>44917</v>
      </c>
      <c r="D16564" t="s">
        <v>34033</v>
      </c>
      <c r="E16564" t="s">
        <v>16284</v>
      </c>
      <c r="F16564" t="s">
        <v>19</v>
      </c>
      <c r="G16564" t="s">
        <v>20</v>
      </c>
      <c r="H16564" t="s">
        <v>24</v>
      </c>
      <c r="I16564" t="s">
        <v>55</v>
      </c>
      <c r="J16564" t="s">
        <v>14605</v>
      </c>
      <c r="K16564">
        <v>1</v>
      </c>
      <c r="L16564">
        <v>2500</v>
      </c>
      <c r="M16564">
        <v>0</v>
      </c>
      <c r="N16564">
        <v>0</v>
      </c>
      <c r="O16564">
        <v>2500</v>
      </c>
      <c r="P16564">
        <v>0</v>
      </c>
      <c r="Q16564">
        <v>0</v>
      </c>
      <c r="R16564">
        <v>2500</v>
      </c>
    </row>
    <row r="16565" spans="1:18" x14ac:dyDescent="0.3">
      <c r="A16565">
        <v>5043891634431</v>
      </c>
      <c r="B16565">
        <v>16098433106175</v>
      </c>
      <c r="C16565" s="4">
        <v>44917</v>
      </c>
      <c r="D16565" t="s">
        <v>34034</v>
      </c>
      <c r="E16565" t="s">
        <v>16286</v>
      </c>
      <c r="F16565" t="s">
        <v>19</v>
      </c>
      <c r="G16565" t="s">
        <v>20</v>
      </c>
      <c r="H16565" t="s">
        <v>24</v>
      </c>
      <c r="I16565" t="s">
        <v>5492</v>
      </c>
      <c r="J16565" t="s">
        <v>25</v>
      </c>
      <c r="K16565">
        <v>5</v>
      </c>
      <c r="L16565">
        <v>25000</v>
      </c>
      <c r="M16565">
        <v>0</v>
      </c>
      <c r="N16565">
        <v>0</v>
      </c>
      <c r="O16565">
        <v>25000</v>
      </c>
      <c r="P16565">
        <v>0</v>
      </c>
      <c r="Q16565">
        <v>0</v>
      </c>
      <c r="R16565">
        <v>25000</v>
      </c>
    </row>
    <row r="16566" spans="1:18" x14ac:dyDescent="0.3">
      <c r="A16566">
        <v>5043891634431</v>
      </c>
      <c r="B16566">
        <v>16098433138943</v>
      </c>
      <c r="C16566" s="4">
        <v>44917</v>
      </c>
      <c r="D16566" t="s">
        <v>34034</v>
      </c>
      <c r="E16566" t="s">
        <v>16286</v>
      </c>
      <c r="F16566" t="s">
        <v>19</v>
      </c>
      <c r="G16566" t="s">
        <v>20</v>
      </c>
      <c r="H16566" t="s">
        <v>24</v>
      </c>
      <c r="I16566" t="s">
        <v>38676</v>
      </c>
      <c r="J16566" t="s">
        <v>12276</v>
      </c>
      <c r="K16566">
        <v>1</v>
      </c>
      <c r="L16566">
        <v>550</v>
      </c>
      <c r="M16566">
        <v>0</v>
      </c>
      <c r="N16566">
        <v>0</v>
      </c>
      <c r="O16566">
        <v>550</v>
      </c>
      <c r="P16566">
        <v>0</v>
      </c>
      <c r="Q16566">
        <v>0</v>
      </c>
      <c r="R16566">
        <v>550</v>
      </c>
    </row>
    <row r="16567" spans="1:18" x14ac:dyDescent="0.3">
      <c r="A16567">
        <v>5043893502207</v>
      </c>
      <c r="B16567">
        <v>16098438086911</v>
      </c>
      <c r="C16567" s="4">
        <v>44917</v>
      </c>
      <c r="D16567" t="s">
        <v>34035</v>
      </c>
      <c r="E16567" t="s">
        <v>16288</v>
      </c>
      <c r="F16567" t="s">
        <v>19</v>
      </c>
      <c r="G16567" t="s">
        <v>20</v>
      </c>
      <c r="H16567" t="s">
        <v>24</v>
      </c>
      <c r="I16567" t="s">
        <v>38676</v>
      </c>
      <c r="J16567" t="s">
        <v>12276</v>
      </c>
      <c r="K16567">
        <v>1</v>
      </c>
      <c r="L16567">
        <v>300</v>
      </c>
      <c r="M16567">
        <v>0</v>
      </c>
      <c r="N16567">
        <v>0</v>
      </c>
      <c r="O16567">
        <v>300</v>
      </c>
      <c r="P16567">
        <v>0</v>
      </c>
      <c r="Q16567">
        <v>0</v>
      </c>
      <c r="R16567">
        <v>300</v>
      </c>
    </row>
    <row r="16568" spans="1:18" x14ac:dyDescent="0.3">
      <c r="A16568">
        <v>5043893502207</v>
      </c>
      <c r="B16568">
        <v>16098437923071</v>
      </c>
      <c r="C16568" s="4">
        <v>44917</v>
      </c>
      <c r="D16568" t="s">
        <v>34035</v>
      </c>
      <c r="E16568" t="s">
        <v>16288</v>
      </c>
      <c r="F16568" t="s">
        <v>19</v>
      </c>
      <c r="G16568" t="s">
        <v>20</v>
      </c>
      <c r="H16568" t="s">
        <v>24</v>
      </c>
      <c r="I16568" t="s">
        <v>5492</v>
      </c>
      <c r="J16568" t="s">
        <v>8011</v>
      </c>
      <c r="K16568">
        <v>3</v>
      </c>
      <c r="L16568">
        <v>10500</v>
      </c>
      <c r="M16568">
        <v>0</v>
      </c>
      <c r="N16568">
        <v>0</v>
      </c>
      <c r="O16568">
        <v>10500</v>
      </c>
      <c r="P16568">
        <v>0</v>
      </c>
      <c r="Q16568">
        <v>0</v>
      </c>
      <c r="R16568">
        <v>10500</v>
      </c>
    </row>
    <row r="16569" spans="1:18" x14ac:dyDescent="0.3">
      <c r="A16569">
        <v>5043893502207</v>
      </c>
      <c r="B16569">
        <v>16098438119679</v>
      </c>
      <c r="C16569" s="4">
        <v>44917</v>
      </c>
      <c r="D16569" t="s">
        <v>34035</v>
      </c>
      <c r="E16569" t="s">
        <v>16288</v>
      </c>
      <c r="F16569" t="s">
        <v>19</v>
      </c>
      <c r="G16569" t="s">
        <v>20</v>
      </c>
      <c r="H16569" t="s">
        <v>24</v>
      </c>
      <c r="I16569" t="s">
        <v>28727</v>
      </c>
      <c r="J16569" t="s">
        <v>9920</v>
      </c>
      <c r="K16569">
        <v>1</v>
      </c>
      <c r="L16569">
        <v>1400</v>
      </c>
      <c r="M16569">
        <v>0</v>
      </c>
      <c r="N16569">
        <v>0</v>
      </c>
      <c r="O16569">
        <v>1400</v>
      </c>
      <c r="P16569">
        <v>0</v>
      </c>
      <c r="Q16569">
        <v>0</v>
      </c>
      <c r="R16569">
        <v>1400</v>
      </c>
    </row>
    <row r="16570" spans="1:18" x14ac:dyDescent="0.3">
      <c r="A16570">
        <v>5043893502207</v>
      </c>
      <c r="B16570">
        <v>16098438054143</v>
      </c>
      <c r="C16570" s="4">
        <v>44917</v>
      </c>
      <c r="D16570" t="s">
        <v>34035</v>
      </c>
      <c r="E16570" t="s">
        <v>16288</v>
      </c>
      <c r="F16570" t="s">
        <v>19</v>
      </c>
      <c r="G16570" t="s">
        <v>20</v>
      </c>
      <c r="H16570" t="s">
        <v>24</v>
      </c>
      <c r="I16570" t="s">
        <v>28470</v>
      </c>
      <c r="J16570" t="s">
        <v>12283</v>
      </c>
      <c r="K16570">
        <v>2</v>
      </c>
      <c r="L16570">
        <v>2200</v>
      </c>
      <c r="M16570">
        <v>0</v>
      </c>
      <c r="N16570">
        <v>0</v>
      </c>
      <c r="O16570">
        <v>2200</v>
      </c>
      <c r="P16570">
        <v>0</v>
      </c>
      <c r="Q16570">
        <v>0</v>
      </c>
      <c r="R16570">
        <v>2200</v>
      </c>
    </row>
    <row r="16571" spans="1:18" x14ac:dyDescent="0.3">
      <c r="A16571">
        <v>5043893502207</v>
      </c>
      <c r="B16571">
        <v>16098438021375</v>
      </c>
      <c r="C16571" s="4">
        <v>44917</v>
      </c>
      <c r="D16571" t="s">
        <v>34035</v>
      </c>
      <c r="E16571" t="s">
        <v>16288</v>
      </c>
      <c r="F16571" t="s">
        <v>19</v>
      </c>
      <c r="G16571" t="s">
        <v>20</v>
      </c>
      <c r="H16571" t="s">
        <v>24</v>
      </c>
      <c r="I16571" t="s">
        <v>28470</v>
      </c>
      <c r="J16571" t="s">
        <v>28612</v>
      </c>
      <c r="K16571">
        <v>2</v>
      </c>
      <c r="L16571">
        <v>2200</v>
      </c>
      <c r="M16571">
        <v>0</v>
      </c>
      <c r="N16571">
        <v>0</v>
      </c>
      <c r="O16571">
        <v>2200</v>
      </c>
      <c r="P16571">
        <v>0</v>
      </c>
      <c r="Q16571">
        <v>0</v>
      </c>
      <c r="R16571">
        <v>2200</v>
      </c>
    </row>
    <row r="16572" spans="1:18" x14ac:dyDescent="0.3">
      <c r="A16572">
        <v>5043893502207</v>
      </c>
      <c r="B16572">
        <v>16098437955839</v>
      </c>
      <c r="C16572" s="4">
        <v>44917</v>
      </c>
      <c r="D16572" t="s">
        <v>34035</v>
      </c>
      <c r="E16572" t="s">
        <v>16288</v>
      </c>
      <c r="F16572" t="s">
        <v>19</v>
      </c>
      <c r="G16572" t="s">
        <v>20</v>
      </c>
      <c r="H16572" t="s">
        <v>24</v>
      </c>
      <c r="I16572" t="s">
        <v>5492</v>
      </c>
      <c r="J16572" t="s">
        <v>7309</v>
      </c>
      <c r="K16572">
        <v>1</v>
      </c>
      <c r="L16572">
        <v>3200</v>
      </c>
      <c r="M16572">
        <v>0</v>
      </c>
      <c r="N16572">
        <v>0</v>
      </c>
      <c r="O16572">
        <v>3200</v>
      </c>
      <c r="P16572">
        <v>0</v>
      </c>
      <c r="Q16572">
        <v>0</v>
      </c>
      <c r="R16572">
        <v>3200</v>
      </c>
    </row>
    <row r="16573" spans="1:18" x14ac:dyDescent="0.3">
      <c r="A16573">
        <v>5043893502207</v>
      </c>
      <c r="B16573">
        <v>16098437988607</v>
      </c>
      <c r="C16573" s="4">
        <v>44917</v>
      </c>
      <c r="D16573" t="s">
        <v>34035</v>
      </c>
      <c r="E16573" t="s">
        <v>16288</v>
      </c>
      <c r="F16573" t="s">
        <v>19</v>
      </c>
      <c r="G16573" t="s">
        <v>20</v>
      </c>
      <c r="H16573" t="s">
        <v>24</v>
      </c>
      <c r="I16573" t="s">
        <v>4528</v>
      </c>
      <c r="J16573" t="s">
        <v>876</v>
      </c>
      <c r="K16573">
        <v>1</v>
      </c>
      <c r="L16573">
        <v>1500</v>
      </c>
      <c r="M16573">
        <v>0</v>
      </c>
      <c r="N16573">
        <v>0</v>
      </c>
      <c r="O16573">
        <v>1500</v>
      </c>
      <c r="P16573">
        <v>0</v>
      </c>
      <c r="Q16573">
        <v>0</v>
      </c>
      <c r="R16573">
        <v>1500</v>
      </c>
    </row>
    <row r="16574" spans="1:18" x14ac:dyDescent="0.3">
      <c r="A16574">
        <v>5043894288639</v>
      </c>
      <c r="B16574">
        <v>16098440184063</v>
      </c>
      <c r="C16574" s="4">
        <v>44917</v>
      </c>
      <c r="D16574" t="s">
        <v>34036</v>
      </c>
      <c r="E16574" t="s">
        <v>16290</v>
      </c>
      <c r="F16574" t="s">
        <v>19</v>
      </c>
      <c r="G16574" t="s">
        <v>20</v>
      </c>
      <c r="H16574" t="s">
        <v>24</v>
      </c>
      <c r="I16574" t="s">
        <v>28534</v>
      </c>
      <c r="J16574" t="s">
        <v>3776</v>
      </c>
      <c r="K16574">
        <v>1</v>
      </c>
      <c r="L16574">
        <v>1000</v>
      </c>
      <c r="M16574">
        <v>0</v>
      </c>
      <c r="N16574">
        <v>0</v>
      </c>
      <c r="O16574">
        <v>1000</v>
      </c>
      <c r="P16574">
        <v>0</v>
      </c>
      <c r="Q16574">
        <v>0</v>
      </c>
      <c r="R16574">
        <v>1000</v>
      </c>
    </row>
    <row r="16575" spans="1:18" x14ac:dyDescent="0.3">
      <c r="A16575">
        <v>5043929383167</v>
      </c>
      <c r="B16575">
        <v>16098542518527</v>
      </c>
      <c r="C16575" s="4">
        <v>44917</v>
      </c>
      <c r="D16575" t="s">
        <v>34037</v>
      </c>
      <c r="E16575" t="s">
        <v>16292</v>
      </c>
      <c r="F16575" t="s">
        <v>19</v>
      </c>
      <c r="G16575" t="s">
        <v>20</v>
      </c>
      <c r="H16575" t="s">
        <v>24</v>
      </c>
      <c r="I16575" t="s">
        <v>38676</v>
      </c>
      <c r="J16575" t="s">
        <v>4986</v>
      </c>
      <c r="K16575">
        <v>1</v>
      </c>
      <c r="L16575">
        <v>250</v>
      </c>
      <c r="M16575">
        <v>0</v>
      </c>
      <c r="N16575">
        <v>0</v>
      </c>
      <c r="O16575">
        <v>250</v>
      </c>
      <c r="P16575">
        <v>0</v>
      </c>
      <c r="Q16575">
        <v>0</v>
      </c>
      <c r="R16575">
        <v>250</v>
      </c>
    </row>
    <row r="16576" spans="1:18" x14ac:dyDescent="0.3">
      <c r="A16576">
        <v>5043929383167</v>
      </c>
      <c r="B16576">
        <v>16098542485759</v>
      </c>
      <c r="C16576" s="4">
        <v>44917</v>
      </c>
      <c r="D16576" t="s">
        <v>34037</v>
      </c>
      <c r="E16576" t="s">
        <v>16292</v>
      </c>
      <c r="F16576" t="s">
        <v>19</v>
      </c>
      <c r="G16576" t="s">
        <v>20</v>
      </c>
      <c r="H16576" t="s">
        <v>24</v>
      </c>
      <c r="I16576" t="s">
        <v>5492</v>
      </c>
      <c r="J16576" t="s">
        <v>13352</v>
      </c>
      <c r="K16576">
        <v>2</v>
      </c>
      <c r="L16576">
        <v>7600</v>
      </c>
      <c r="M16576">
        <v>0</v>
      </c>
      <c r="N16576">
        <v>0</v>
      </c>
      <c r="O16576">
        <v>7600</v>
      </c>
      <c r="P16576">
        <v>0</v>
      </c>
      <c r="Q16576">
        <v>0</v>
      </c>
      <c r="R16576">
        <v>7600</v>
      </c>
    </row>
    <row r="16577" spans="1:18" x14ac:dyDescent="0.3">
      <c r="A16577">
        <v>5043942195455</v>
      </c>
      <c r="B16577">
        <v>16098576400639</v>
      </c>
      <c r="C16577" s="4">
        <v>44917</v>
      </c>
      <c r="D16577" t="s">
        <v>34038</v>
      </c>
      <c r="E16577" t="s">
        <v>16294</v>
      </c>
      <c r="F16577" t="s">
        <v>57</v>
      </c>
      <c r="G16577" t="s">
        <v>20</v>
      </c>
      <c r="H16577" t="s">
        <v>21</v>
      </c>
      <c r="I16577" t="s">
        <v>38676</v>
      </c>
      <c r="J16577" t="s">
        <v>38676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350</v>
      </c>
      <c r="Q16577">
        <v>0</v>
      </c>
      <c r="R16577">
        <v>350</v>
      </c>
    </row>
    <row r="16578" spans="1:18" x14ac:dyDescent="0.3">
      <c r="A16578">
        <v>5043942195455</v>
      </c>
      <c r="B16578">
        <v>16098576367871</v>
      </c>
      <c r="C16578" s="4">
        <v>44917</v>
      </c>
      <c r="D16578" t="s">
        <v>34038</v>
      </c>
      <c r="E16578" t="s">
        <v>16294</v>
      </c>
      <c r="F16578" t="s">
        <v>19</v>
      </c>
      <c r="G16578" t="s">
        <v>20</v>
      </c>
      <c r="H16578" t="s">
        <v>21</v>
      </c>
      <c r="I16578" t="s">
        <v>5492</v>
      </c>
      <c r="J16578" t="s">
        <v>7643</v>
      </c>
      <c r="K16578">
        <v>2</v>
      </c>
      <c r="L16578">
        <v>6400</v>
      </c>
      <c r="M16578">
        <v>0</v>
      </c>
      <c r="N16578">
        <v>0</v>
      </c>
      <c r="O16578">
        <v>6400</v>
      </c>
      <c r="P16578">
        <v>0</v>
      </c>
      <c r="Q16578">
        <v>0</v>
      </c>
      <c r="R16578">
        <v>6400</v>
      </c>
    </row>
    <row r="16579" spans="1:18" x14ac:dyDescent="0.3">
      <c r="A16579">
        <v>5043983188223</v>
      </c>
      <c r="B16579">
        <v>16098678866175</v>
      </c>
      <c r="C16579" s="4">
        <v>44917</v>
      </c>
      <c r="D16579" t="s">
        <v>34039</v>
      </c>
      <c r="E16579" t="s">
        <v>16296</v>
      </c>
      <c r="F16579" t="s">
        <v>19</v>
      </c>
      <c r="G16579" t="s">
        <v>20</v>
      </c>
      <c r="H16579" t="s">
        <v>24</v>
      </c>
      <c r="I16579" t="s">
        <v>5492</v>
      </c>
      <c r="J16579" t="s">
        <v>919</v>
      </c>
      <c r="K16579">
        <v>4</v>
      </c>
      <c r="L16579">
        <v>13200</v>
      </c>
      <c r="M16579">
        <v>0</v>
      </c>
      <c r="N16579">
        <v>0</v>
      </c>
      <c r="O16579">
        <v>13200</v>
      </c>
      <c r="P16579">
        <v>0</v>
      </c>
      <c r="Q16579">
        <v>0</v>
      </c>
      <c r="R16579">
        <v>13200</v>
      </c>
    </row>
    <row r="16580" spans="1:18" x14ac:dyDescent="0.3">
      <c r="A16580">
        <v>5043983188223</v>
      </c>
      <c r="B16580">
        <v>16098678898943</v>
      </c>
      <c r="C16580" s="4">
        <v>44917</v>
      </c>
      <c r="D16580" t="s">
        <v>34039</v>
      </c>
      <c r="E16580" t="s">
        <v>16296</v>
      </c>
      <c r="F16580" t="s">
        <v>19</v>
      </c>
      <c r="G16580" t="s">
        <v>20</v>
      </c>
      <c r="H16580" t="s">
        <v>24</v>
      </c>
      <c r="I16580" t="s">
        <v>38676</v>
      </c>
      <c r="J16580" t="s">
        <v>4986</v>
      </c>
      <c r="K16580">
        <v>1</v>
      </c>
      <c r="L16580">
        <v>250</v>
      </c>
      <c r="M16580">
        <v>0</v>
      </c>
      <c r="N16580">
        <v>0</v>
      </c>
      <c r="O16580">
        <v>250</v>
      </c>
      <c r="P16580">
        <v>0</v>
      </c>
      <c r="Q16580">
        <v>0</v>
      </c>
      <c r="R16580">
        <v>250</v>
      </c>
    </row>
    <row r="16581" spans="1:18" x14ac:dyDescent="0.3">
      <c r="A16581">
        <v>5043983974655</v>
      </c>
      <c r="B16581">
        <v>16098680668415</v>
      </c>
      <c r="C16581" s="4">
        <v>44917</v>
      </c>
      <c r="D16581" t="s">
        <v>34040</v>
      </c>
      <c r="E16581" t="s">
        <v>16298</v>
      </c>
      <c r="F16581" t="s">
        <v>19</v>
      </c>
      <c r="G16581" t="s">
        <v>20</v>
      </c>
      <c r="H16581" t="s">
        <v>24</v>
      </c>
      <c r="I16581" t="s">
        <v>5492</v>
      </c>
      <c r="J16581" t="s">
        <v>919</v>
      </c>
      <c r="K16581">
        <v>4</v>
      </c>
      <c r="L16581">
        <v>13200</v>
      </c>
      <c r="M16581">
        <v>0</v>
      </c>
      <c r="N16581">
        <v>0</v>
      </c>
      <c r="O16581">
        <v>13200</v>
      </c>
      <c r="P16581">
        <v>0</v>
      </c>
      <c r="Q16581">
        <v>0</v>
      </c>
      <c r="R16581">
        <v>13200</v>
      </c>
    </row>
    <row r="16582" spans="1:18" x14ac:dyDescent="0.3">
      <c r="A16582">
        <v>5043983974655</v>
      </c>
      <c r="B16582">
        <v>16098680701183</v>
      </c>
      <c r="C16582" s="4">
        <v>44917</v>
      </c>
      <c r="D16582" t="s">
        <v>34040</v>
      </c>
      <c r="E16582" t="s">
        <v>16298</v>
      </c>
      <c r="F16582" t="s">
        <v>19</v>
      </c>
      <c r="G16582" t="s">
        <v>20</v>
      </c>
      <c r="H16582" t="s">
        <v>24</v>
      </c>
      <c r="I16582" t="s">
        <v>38676</v>
      </c>
      <c r="J16582" t="s">
        <v>4986</v>
      </c>
      <c r="K16582">
        <v>1</v>
      </c>
      <c r="L16582">
        <v>200</v>
      </c>
      <c r="M16582">
        <v>0</v>
      </c>
      <c r="N16582">
        <v>0</v>
      </c>
      <c r="O16582">
        <v>200</v>
      </c>
      <c r="P16582">
        <v>0</v>
      </c>
      <c r="Q16582">
        <v>0</v>
      </c>
      <c r="R16582">
        <v>200</v>
      </c>
    </row>
    <row r="16583" spans="1:18" x14ac:dyDescent="0.3">
      <c r="A16583">
        <v>5043994493183</v>
      </c>
      <c r="B16583">
        <v>16098707079423</v>
      </c>
      <c r="C16583" s="4">
        <v>44917</v>
      </c>
      <c r="D16583" t="s">
        <v>31946</v>
      </c>
      <c r="E16583" t="s">
        <v>16300</v>
      </c>
      <c r="F16583" t="s">
        <v>19</v>
      </c>
      <c r="G16583" t="s">
        <v>20</v>
      </c>
      <c r="H16583" t="s">
        <v>24</v>
      </c>
      <c r="I16583" t="s">
        <v>13079</v>
      </c>
      <c r="J16583" t="s">
        <v>13080</v>
      </c>
      <c r="K16583">
        <v>1</v>
      </c>
      <c r="L16583">
        <v>800</v>
      </c>
      <c r="M16583">
        <v>0</v>
      </c>
      <c r="N16583">
        <v>0</v>
      </c>
      <c r="O16583">
        <v>800</v>
      </c>
      <c r="P16583">
        <v>0</v>
      </c>
      <c r="Q16583">
        <v>0</v>
      </c>
      <c r="R16583">
        <v>800</v>
      </c>
    </row>
    <row r="16584" spans="1:18" x14ac:dyDescent="0.3">
      <c r="A16584">
        <v>5043994493183</v>
      </c>
      <c r="B16584">
        <v>16098707112191</v>
      </c>
      <c r="C16584" s="4">
        <v>44917</v>
      </c>
      <c r="D16584" t="s">
        <v>31946</v>
      </c>
      <c r="E16584" t="s">
        <v>16300</v>
      </c>
      <c r="F16584" t="s">
        <v>19</v>
      </c>
      <c r="G16584" t="s">
        <v>20</v>
      </c>
      <c r="H16584" t="s">
        <v>24</v>
      </c>
      <c r="I16584" t="s">
        <v>28727</v>
      </c>
      <c r="J16584" t="s">
        <v>76</v>
      </c>
      <c r="K16584">
        <v>1</v>
      </c>
      <c r="L16584">
        <v>1500</v>
      </c>
      <c r="M16584">
        <v>0</v>
      </c>
      <c r="N16584">
        <v>0</v>
      </c>
      <c r="O16584">
        <v>1500</v>
      </c>
      <c r="P16584">
        <v>0</v>
      </c>
      <c r="Q16584">
        <v>0</v>
      </c>
      <c r="R16584">
        <v>1500</v>
      </c>
    </row>
    <row r="16585" spans="1:18" x14ac:dyDescent="0.3">
      <c r="A16585">
        <v>5043994493183</v>
      </c>
      <c r="B16585">
        <v>16098707144959</v>
      </c>
      <c r="C16585" s="4">
        <v>44917</v>
      </c>
      <c r="D16585" t="s">
        <v>31946</v>
      </c>
      <c r="E16585" t="s">
        <v>16300</v>
      </c>
      <c r="F16585" t="s">
        <v>19</v>
      </c>
      <c r="G16585" t="s">
        <v>20</v>
      </c>
      <c r="H16585" t="s">
        <v>24</v>
      </c>
      <c r="I16585" t="s">
        <v>28534</v>
      </c>
      <c r="J16585" t="s">
        <v>28623</v>
      </c>
      <c r="K16585">
        <v>1</v>
      </c>
      <c r="L16585">
        <v>900</v>
      </c>
      <c r="M16585">
        <v>0</v>
      </c>
      <c r="N16585">
        <v>0</v>
      </c>
      <c r="O16585">
        <v>900</v>
      </c>
      <c r="P16585">
        <v>0</v>
      </c>
      <c r="Q16585">
        <v>0</v>
      </c>
      <c r="R16585">
        <v>900</v>
      </c>
    </row>
    <row r="16586" spans="1:18" x14ac:dyDescent="0.3">
      <c r="A16586">
        <v>5044006846719</v>
      </c>
      <c r="B16586">
        <v>16098739781887</v>
      </c>
      <c r="C16586" s="4">
        <v>44917</v>
      </c>
      <c r="D16586" t="s">
        <v>34041</v>
      </c>
      <c r="E16586" t="s">
        <v>16302</v>
      </c>
      <c r="F16586" t="s">
        <v>19</v>
      </c>
      <c r="G16586" t="s">
        <v>20</v>
      </c>
      <c r="H16586" t="s">
        <v>24</v>
      </c>
      <c r="I16586" t="s">
        <v>28534</v>
      </c>
      <c r="J16586" t="s">
        <v>28726</v>
      </c>
      <c r="K16586">
        <v>1</v>
      </c>
      <c r="L16586">
        <v>2000</v>
      </c>
      <c r="M16586">
        <v>0</v>
      </c>
      <c r="N16586">
        <v>0</v>
      </c>
      <c r="O16586">
        <v>2000</v>
      </c>
      <c r="P16586">
        <v>0</v>
      </c>
      <c r="Q16586">
        <v>0</v>
      </c>
      <c r="R16586">
        <v>2000</v>
      </c>
    </row>
    <row r="16587" spans="1:18" x14ac:dyDescent="0.3">
      <c r="A16587">
        <v>5044006846719</v>
      </c>
      <c r="B16587">
        <v>16098739749119</v>
      </c>
      <c r="C16587" s="4">
        <v>44917</v>
      </c>
      <c r="D16587" t="s">
        <v>34041</v>
      </c>
      <c r="E16587" t="s">
        <v>16302</v>
      </c>
      <c r="F16587" t="s">
        <v>19</v>
      </c>
      <c r="G16587" t="s">
        <v>20</v>
      </c>
      <c r="H16587" t="s">
        <v>24</v>
      </c>
      <c r="I16587" t="s">
        <v>4528</v>
      </c>
      <c r="J16587" t="s">
        <v>876</v>
      </c>
      <c r="K16587">
        <v>2</v>
      </c>
      <c r="L16587">
        <v>3000</v>
      </c>
      <c r="M16587">
        <v>0</v>
      </c>
      <c r="N16587">
        <v>0</v>
      </c>
      <c r="O16587">
        <v>3000</v>
      </c>
      <c r="P16587">
        <v>0</v>
      </c>
      <c r="Q16587">
        <v>0</v>
      </c>
      <c r="R16587">
        <v>3000</v>
      </c>
    </row>
    <row r="16588" spans="1:18" x14ac:dyDescent="0.3">
      <c r="A16588">
        <v>5044013629695</v>
      </c>
      <c r="B16588">
        <v>16098755772671</v>
      </c>
      <c r="C16588" s="4">
        <v>44917</v>
      </c>
      <c r="D16588" t="s">
        <v>34042</v>
      </c>
      <c r="E16588" t="s">
        <v>16304</v>
      </c>
      <c r="F16588" t="s">
        <v>19</v>
      </c>
      <c r="G16588" t="s">
        <v>20</v>
      </c>
      <c r="H16588" t="s">
        <v>24</v>
      </c>
      <c r="I16588" t="s">
        <v>5492</v>
      </c>
      <c r="J16588" t="s">
        <v>7111</v>
      </c>
      <c r="K16588">
        <v>1</v>
      </c>
      <c r="L16588">
        <v>3200</v>
      </c>
      <c r="M16588">
        <v>0</v>
      </c>
      <c r="N16588">
        <v>0</v>
      </c>
      <c r="O16588">
        <v>3200</v>
      </c>
      <c r="P16588">
        <v>0</v>
      </c>
      <c r="Q16588">
        <v>0</v>
      </c>
      <c r="R16588">
        <v>3200</v>
      </c>
    </row>
    <row r="16589" spans="1:18" x14ac:dyDescent="0.3">
      <c r="A16589">
        <v>5044017004799</v>
      </c>
      <c r="B16589">
        <v>16098764521727</v>
      </c>
      <c r="C16589" s="4">
        <v>44917</v>
      </c>
      <c r="D16589" t="s">
        <v>30948</v>
      </c>
      <c r="E16589" t="s">
        <v>16306</v>
      </c>
      <c r="F16589" t="s">
        <v>19</v>
      </c>
      <c r="G16589" t="s">
        <v>20</v>
      </c>
      <c r="H16589" t="s">
        <v>24</v>
      </c>
      <c r="I16589" t="s">
        <v>28534</v>
      </c>
      <c r="J16589" t="s">
        <v>12005</v>
      </c>
      <c r="K16589">
        <v>2</v>
      </c>
      <c r="L16589">
        <v>5000</v>
      </c>
      <c r="M16589">
        <v>0</v>
      </c>
      <c r="N16589">
        <v>0</v>
      </c>
      <c r="O16589">
        <v>5000</v>
      </c>
      <c r="P16589">
        <v>0</v>
      </c>
      <c r="Q16589">
        <v>0</v>
      </c>
      <c r="R16589">
        <v>5000</v>
      </c>
    </row>
    <row r="16590" spans="1:18" x14ac:dyDescent="0.3">
      <c r="A16590">
        <v>5044017004799</v>
      </c>
      <c r="B16590">
        <v>16098764488959</v>
      </c>
      <c r="C16590" s="4">
        <v>44917</v>
      </c>
      <c r="D16590" t="s">
        <v>30948</v>
      </c>
      <c r="E16590" t="s">
        <v>16306</v>
      </c>
      <c r="F16590" t="s">
        <v>19</v>
      </c>
      <c r="G16590" t="s">
        <v>20</v>
      </c>
      <c r="H16590" t="s">
        <v>24</v>
      </c>
      <c r="I16590" t="s">
        <v>5492</v>
      </c>
      <c r="J16590" t="s">
        <v>9447</v>
      </c>
      <c r="K16590">
        <v>2</v>
      </c>
      <c r="L16590">
        <v>7000</v>
      </c>
      <c r="M16590">
        <v>0</v>
      </c>
      <c r="N16590">
        <v>0</v>
      </c>
      <c r="O16590">
        <v>7000</v>
      </c>
      <c r="P16590">
        <v>0</v>
      </c>
      <c r="Q16590">
        <v>0</v>
      </c>
      <c r="R16590">
        <v>7000</v>
      </c>
    </row>
    <row r="16591" spans="1:18" x14ac:dyDescent="0.3">
      <c r="A16591">
        <v>5044017856767</v>
      </c>
      <c r="B16591">
        <v>16098767110399</v>
      </c>
      <c r="C16591" s="4">
        <v>44917</v>
      </c>
      <c r="D16591" t="s">
        <v>34043</v>
      </c>
      <c r="E16591" t="s">
        <v>16308</v>
      </c>
      <c r="F16591" t="s">
        <v>19</v>
      </c>
      <c r="G16591" t="s">
        <v>20</v>
      </c>
      <c r="H16591" t="s">
        <v>24</v>
      </c>
      <c r="I16591" t="s">
        <v>38676</v>
      </c>
      <c r="J16591" t="s">
        <v>4986</v>
      </c>
      <c r="K16591">
        <v>1</v>
      </c>
      <c r="L16591">
        <v>100</v>
      </c>
      <c r="M16591">
        <v>0</v>
      </c>
      <c r="N16591">
        <v>0</v>
      </c>
      <c r="O16591">
        <v>100</v>
      </c>
      <c r="P16591">
        <v>0</v>
      </c>
      <c r="Q16591">
        <v>0</v>
      </c>
      <c r="R16591">
        <v>100</v>
      </c>
    </row>
    <row r="16592" spans="1:18" x14ac:dyDescent="0.3">
      <c r="A16592">
        <v>5044017856767</v>
      </c>
      <c r="B16592">
        <v>16098767077631</v>
      </c>
      <c r="C16592" s="4">
        <v>44917</v>
      </c>
      <c r="D16592" t="s">
        <v>34043</v>
      </c>
      <c r="E16592" t="s">
        <v>16308</v>
      </c>
      <c r="F16592" t="s">
        <v>19</v>
      </c>
      <c r="G16592" t="s">
        <v>20</v>
      </c>
      <c r="H16592" t="s">
        <v>24</v>
      </c>
      <c r="I16592" t="s">
        <v>4528</v>
      </c>
      <c r="J16592" t="s">
        <v>552</v>
      </c>
      <c r="K16592">
        <v>1</v>
      </c>
      <c r="L16592">
        <v>1500</v>
      </c>
      <c r="M16592">
        <v>0</v>
      </c>
      <c r="N16592">
        <v>0</v>
      </c>
      <c r="O16592">
        <v>1500</v>
      </c>
      <c r="P16592">
        <v>0</v>
      </c>
      <c r="Q16592">
        <v>0</v>
      </c>
      <c r="R16592">
        <v>1500</v>
      </c>
    </row>
    <row r="16593" spans="1:18" x14ac:dyDescent="0.3">
      <c r="A16593">
        <v>5044027064575</v>
      </c>
      <c r="B16593">
        <v>16098790998271</v>
      </c>
      <c r="C16593" s="4">
        <v>44917</v>
      </c>
      <c r="D16593" t="s">
        <v>39945</v>
      </c>
      <c r="E16593" t="s">
        <v>16310</v>
      </c>
      <c r="F16593" t="s">
        <v>19</v>
      </c>
      <c r="G16593" t="s">
        <v>20</v>
      </c>
      <c r="H16593" t="s">
        <v>24</v>
      </c>
      <c r="I16593" t="s">
        <v>38676</v>
      </c>
      <c r="J16593" t="s">
        <v>1903</v>
      </c>
      <c r="K16593">
        <v>7</v>
      </c>
      <c r="L16593">
        <v>21700</v>
      </c>
      <c r="M16593">
        <v>0</v>
      </c>
      <c r="N16593">
        <v>0</v>
      </c>
      <c r="O16593">
        <v>21700</v>
      </c>
      <c r="P16593">
        <v>0</v>
      </c>
      <c r="Q16593">
        <v>0</v>
      </c>
      <c r="R16593">
        <v>21700</v>
      </c>
    </row>
    <row r="16594" spans="1:18" x14ac:dyDescent="0.3">
      <c r="A16594">
        <v>5044044824831</v>
      </c>
      <c r="B16594">
        <v>16098833858815</v>
      </c>
      <c r="C16594" s="4">
        <v>44917</v>
      </c>
      <c r="D16594" t="s">
        <v>34044</v>
      </c>
      <c r="E16594" t="s">
        <v>16312</v>
      </c>
      <c r="F16594" t="s">
        <v>19</v>
      </c>
      <c r="G16594" t="s">
        <v>20</v>
      </c>
      <c r="H16594" t="s">
        <v>21</v>
      </c>
      <c r="I16594" t="s">
        <v>5492</v>
      </c>
      <c r="J16594" t="s">
        <v>7309</v>
      </c>
      <c r="K16594">
        <v>2</v>
      </c>
      <c r="L16594">
        <v>6400</v>
      </c>
      <c r="M16594">
        <v>0</v>
      </c>
      <c r="N16594">
        <v>0</v>
      </c>
      <c r="O16594">
        <v>6400</v>
      </c>
      <c r="P16594">
        <v>0</v>
      </c>
      <c r="Q16594">
        <v>0</v>
      </c>
      <c r="R16594">
        <v>6400</v>
      </c>
    </row>
    <row r="16595" spans="1:18" x14ac:dyDescent="0.3">
      <c r="A16595">
        <v>5044045545727</v>
      </c>
      <c r="B16595">
        <v>16098835988735</v>
      </c>
      <c r="C16595" s="4">
        <v>44917</v>
      </c>
      <c r="D16595" t="s">
        <v>34045</v>
      </c>
      <c r="E16595" t="s">
        <v>16314</v>
      </c>
      <c r="F16595" t="s">
        <v>19</v>
      </c>
      <c r="G16595" t="s">
        <v>20</v>
      </c>
      <c r="H16595" t="s">
        <v>24</v>
      </c>
      <c r="I16595" t="s">
        <v>55</v>
      </c>
      <c r="J16595" t="s">
        <v>4595</v>
      </c>
      <c r="K16595">
        <v>1</v>
      </c>
      <c r="L16595">
        <v>3000</v>
      </c>
      <c r="M16595">
        <v>0</v>
      </c>
      <c r="N16595">
        <v>0</v>
      </c>
      <c r="O16595">
        <v>3000</v>
      </c>
      <c r="P16595">
        <v>0</v>
      </c>
      <c r="Q16595">
        <v>0</v>
      </c>
      <c r="R16595">
        <v>3000</v>
      </c>
    </row>
    <row r="16596" spans="1:18" x14ac:dyDescent="0.3">
      <c r="A16596">
        <v>5044045545727</v>
      </c>
      <c r="B16596">
        <v>16098836021503</v>
      </c>
      <c r="C16596" s="4">
        <v>44917</v>
      </c>
      <c r="D16596" t="s">
        <v>34045</v>
      </c>
      <c r="E16596" t="s">
        <v>16314</v>
      </c>
      <c r="F16596" t="s">
        <v>19</v>
      </c>
      <c r="G16596" t="s">
        <v>20</v>
      </c>
      <c r="H16596" t="s">
        <v>24</v>
      </c>
      <c r="I16596" t="s">
        <v>38676</v>
      </c>
      <c r="J16596" t="s">
        <v>4986</v>
      </c>
      <c r="K16596">
        <v>1</v>
      </c>
      <c r="L16596">
        <v>200</v>
      </c>
      <c r="M16596">
        <v>0</v>
      </c>
      <c r="N16596">
        <v>0</v>
      </c>
      <c r="O16596">
        <v>200</v>
      </c>
      <c r="P16596">
        <v>0</v>
      </c>
      <c r="Q16596">
        <v>0</v>
      </c>
      <c r="R16596">
        <v>200</v>
      </c>
    </row>
    <row r="16597" spans="1:18" x14ac:dyDescent="0.3">
      <c r="A16597">
        <v>5044058849535</v>
      </c>
      <c r="B16597">
        <v>16098870984959</v>
      </c>
      <c r="C16597" s="4">
        <v>44917</v>
      </c>
      <c r="D16597" t="s">
        <v>33920</v>
      </c>
      <c r="E16597" t="s">
        <v>16316</v>
      </c>
      <c r="F16597" t="s">
        <v>19</v>
      </c>
      <c r="G16597" t="s">
        <v>20</v>
      </c>
      <c r="H16597" t="s">
        <v>24</v>
      </c>
      <c r="I16597" t="s">
        <v>5492</v>
      </c>
      <c r="J16597" t="s">
        <v>62</v>
      </c>
      <c r="K16597">
        <v>2</v>
      </c>
      <c r="L16597">
        <v>6400</v>
      </c>
      <c r="M16597">
        <v>0</v>
      </c>
      <c r="N16597">
        <v>0</v>
      </c>
      <c r="O16597">
        <v>6400</v>
      </c>
      <c r="P16597">
        <v>0</v>
      </c>
      <c r="Q16597">
        <v>0</v>
      </c>
      <c r="R16597">
        <v>6400</v>
      </c>
    </row>
    <row r="16598" spans="1:18" x14ac:dyDescent="0.3">
      <c r="A16598">
        <v>5044058849535</v>
      </c>
      <c r="B16598">
        <v>16098871017727</v>
      </c>
      <c r="C16598" s="4">
        <v>44917</v>
      </c>
      <c r="D16598" t="s">
        <v>33920</v>
      </c>
      <c r="E16598" t="s">
        <v>16316</v>
      </c>
      <c r="F16598" t="s">
        <v>19</v>
      </c>
      <c r="G16598" t="s">
        <v>20</v>
      </c>
      <c r="H16598" t="s">
        <v>24</v>
      </c>
      <c r="I16598" t="s">
        <v>38676</v>
      </c>
      <c r="J16598" t="s">
        <v>4986</v>
      </c>
      <c r="K16598">
        <v>1</v>
      </c>
      <c r="L16598">
        <v>350</v>
      </c>
      <c r="M16598">
        <v>0</v>
      </c>
      <c r="N16598">
        <v>0</v>
      </c>
      <c r="O16598">
        <v>350</v>
      </c>
      <c r="P16598">
        <v>0</v>
      </c>
      <c r="Q16598">
        <v>0</v>
      </c>
      <c r="R16598">
        <v>350</v>
      </c>
    </row>
    <row r="16599" spans="1:18" x14ac:dyDescent="0.3">
      <c r="A16599">
        <v>5044067205375</v>
      </c>
      <c r="B16599">
        <v>16098890350847</v>
      </c>
      <c r="C16599" s="4">
        <v>44917</v>
      </c>
      <c r="D16599" t="s">
        <v>34046</v>
      </c>
      <c r="E16599" t="s">
        <v>16318</v>
      </c>
      <c r="F16599" t="s">
        <v>19</v>
      </c>
      <c r="G16599" t="s">
        <v>20</v>
      </c>
      <c r="H16599" t="s">
        <v>24</v>
      </c>
      <c r="I16599" t="s">
        <v>13158</v>
      </c>
      <c r="J16599" t="s">
        <v>28664</v>
      </c>
      <c r="K16599">
        <v>1</v>
      </c>
      <c r="L16599">
        <v>1000</v>
      </c>
      <c r="M16599">
        <v>0</v>
      </c>
      <c r="N16599">
        <v>0</v>
      </c>
      <c r="O16599">
        <v>1000</v>
      </c>
      <c r="P16599">
        <v>0</v>
      </c>
      <c r="Q16599">
        <v>0</v>
      </c>
      <c r="R16599">
        <v>1000</v>
      </c>
    </row>
    <row r="16600" spans="1:18" x14ac:dyDescent="0.3">
      <c r="A16600">
        <v>5044067205375</v>
      </c>
      <c r="B16600">
        <v>16098890383615</v>
      </c>
      <c r="C16600" s="4">
        <v>44917</v>
      </c>
      <c r="D16600" t="s">
        <v>34046</v>
      </c>
      <c r="E16600" t="s">
        <v>16318</v>
      </c>
      <c r="F16600" t="s">
        <v>19</v>
      </c>
      <c r="G16600" t="s">
        <v>20</v>
      </c>
      <c r="H16600" t="s">
        <v>24</v>
      </c>
      <c r="I16600" t="s">
        <v>5492</v>
      </c>
      <c r="J16600" t="s">
        <v>7111</v>
      </c>
      <c r="K16600">
        <v>1</v>
      </c>
      <c r="L16600">
        <v>3200</v>
      </c>
      <c r="M16600">
        <v>0</v>
      </c>
      <c r="N16600">
        <v>0</v>
      </c>
      <c r="O16600">
        <v>3200</v>
      </c>
      <c r="P16600">
        <v>0</v>
      </c>
      <c r="Q16600">
        <v>0</v>
      </c>
      <c r="R16600">
        <v>3200</v>
      </c>
    </row>
    <row r="16601" spans="1:18" x14ac:dyDescent="0.3">
      <c r="A16601">
        <v>5044072448255</v>
      </c>
      <c r="B16601">
        <v>16098904703231</v>
      </c>
      <c r="C16601" s="4">
        <v>44917</v>
      </c>
      <c r="D16601" t="s">
        <v>34047</v>
      </c>
      <c r="E16601" t="s">
        <v>16320</v>
      </c>
      <c r="F16601" t="s">
        <v>19</v>
      </c>
      <c r="G16601" t="s">
        <v>20</v>
      </c>
      <c r="H16601" t="s">
        <v>24</v>
      </c>
      <c r="I16601" t="s">
        <v>4528</v>
      </c>
      <c r="J16601" t="s">
        <v>552</v>
      </c>
      <c r="K16601">
        <v>1</v>
      </c>
      <c r="L16601">
        <v>1500</v>
      </c>
      <c r="M16601">
        <v>0</v>
      </c>
      <c r="N16601">
        <v>0</v>
      </c>
      <c r="O16601">
        <v>1500</v>
      </c>
      <c r="P16601">
        <v>0</v>
      </c>
      <c r="Q16601">
        <v>0</v>
      </c>
      <c r="R16601">
        <v>1500</v>
      </c>
    </row>
    <row r="16602" spans="1:18" x14ac:dyDescent="0.3">
      <c r="A16602">
        <v>5044072448255</v>
      </c>
      <c r="B16602">
        <v>16098904801535</v>
      </c>
      <c r="C16602" s="4">
        <v>44917</v>
      </c>
      <c r="D16602" t="s">
        <v>34047</v>
      </c>
      <c r="E16602" t="s">
        <v>16320</v>
      </c>
      <c r="F16602" t="s">
        <v>19</v>
      </c>
      <c r="G16602" t="s">
        <v>20</v>
      </c>
      <c r="H16602" t="s">
        <v>24</v>
      </c>
      <c r="I16602" t="s">
        <v>28470</v>
      </c>
      <c r="J16602" t="s">
        <v>16321</v>
      </c>
      <c r="K16602">
        <v>1</v>
      </c>
      <c r="L16602">
        <v>1600</v>
      </c>
      <c r="M16602">
        <v>0</v>
      </c>
      <c r="N16602">
        <v>0</v>
      </c>
      <c r="O16602">
        <v>1600</v>
      </c>
      <c r="P16602">
        <v>0</v>
      </c>
      <c r="Q16602">
        <v>0</v>
      </c>
      <c r="R16602">
        <v>1600</v>
      </c>
    </row>
    <row r="16603" spans="1:18" x14ac:dyDescent="0.3">
      <c r="A16603">
        <v>5044072448255</v>
      </c>
      <c r="B16603">
        <v>16098904834303</v>
      </c>
      <c r="C16603" s="4">
        <v>44917</v>
      </c>
      <c r="D16603" t="s">
        <v>34047</v>
      </c>
      <c r="E16603" t="s">
        <v>16320</v>
      </c>
      <c r="F16603" t="s">
        <v>19</v>
      </c>
      <c r="G16603" t="s">
        <v>20</v>
      </c>
      <c r="H16603" t="s">
        <v>24</v>
      </c>
      <c r="I16603" t="s">
        <v>28534</v>
      </c>
      <c r="J16603" t="s">
        <v>818</v>
      </c>
      <c r="K16603">
        <v>1</v>
      </c>
      <c r="L16603">
        <v>800</v>
      </c>
      <c r="M16603">
        <v>0</v>
      </c>
      <c r="N16603">
        <v>0</v>
      </c>
      <c r="O16603">
        <v>800</v>
      </c>
      <c r="P16603">
        <v>0</v>
      </c>
      <c r="Q16603">
        <v>0</v>
      </c>
      <c r="R16603">
        <v>800</v>
      </c>
    </row>
    <row r="16604" spans="1:18" x14ac:dyDescent="0.3">
      <c r="A16604">
        <v>5044072448255</v>
      </c>
      <c r="B16604">
        <v>16098904768767</v>
      </c>
      <c r="C16604" s="4">
        <v>44917</v>
      </c>
      <c r="D16604" t="s">
        <v>34047</v>
      </c>
      <c r="E16604" t="s">
        <v>16320</v>
      </c>
      <c r="F16604" t="s">
        <v>19</v>
      </c>
      <c r="G16604" t="s">
        <v>20</v>
      </c>
      <c r="H16604" t="s">
        <v>24</v>
      </c>
      <c r="I16604" t="s">
        <v>28470</v>
      </c>
      <c r="J16604" t="s">
        <v>6208</v>
      </c>
      <c r="K16604">
        <v>1</v>
      </c>
      <c r="L16604">
        <v>1500</v>
      </c>
      <c r="M16604">
        <v>0</v>
      </c>
      <c r="N16604">
        <v>0</v>
      </c>
      <c r="O16604">
        <v>1500</v>
      </c>
      <c r="P16604">
        <v>0</v>
      </c>
      <c r="Q16604">
        <v>0</v>
      </c>
      <c r="R16604">
        <v>1500</v>
      </c>
    </row>
    <row r="16605" spans="1:18" x14ac:dyDescent="0.3">
      <c r="A16605">
        <v>5044072448255</v>
      </c>
      <c r="B16605">
        <v>16098904735999</v>
      </c>
      <c r="C16605" s="4">
        <v>44917</v>
      </c>
      <c r="D16605" t="s">
        <v>34047</v>
      </c>
      <c r="E16605" t="s">
        <v>16320</v>
      </c>
      <c r="F16605" t="s">
        <v>19</v>
      </c>
      <c r="G16605" t="s">
        <v>20</v>
      </c>
      <c r="H16605" t="s">
        <v>24</v>
      </c>
      <c r="I16605" t="s">
        <v>28534</v>
      </c>
      <c r="J16605" t="s">
        <v>15917</v>
      </c>
      <c r="K16605">
        <v>1</v>
      </c>
      <c r="L16605">
        <v>1300</v>
      </c>
      <c r="M16605">
        <v>0</v>
      </c>
      <c r="N16605">
        <v>0</v>
      </c>
      <c r="O16605">
        <v>1300</v>
      </c>
      <c r="P16605">
        <v>0</v>
      </c>
      <c r="Q16605">
        <v>0</v>
      </c>
      <c r="R16605">
        <v>1300</v>
      </c>
    </row>
    <row r="16606" spans="1:18" x14ac:dyDescent="0.3">
      <c r="A16606">
        <v>5044076544255</v>
      </c>
      <c r="B16606">
        <v>16098913124607</v>
      </c>
      <c r="C16606" s="4">
        <v>44917</v>
      </c>
      <c r="D16606" t="s">
        <v>34048</v>
      </c>
      <c r="E16606" t="s">
        <v>16323</v>
      </c>
      <c r="F16606" t="s">
        <v>19</v>
      </c>
      <c r="G16606" t="s">
        <v>20</v>
      </c>
      <c r="H16606" t="s">
        <v>24</v>
      </c>
      <c r="I16606" t="s">
        <v>38676</v>
      </c>
      <c r="J16606" t="s">
        <v>139</v>
      </c>
      <c r="K16606">
        <v>1</v>
      </c>
      <c r="L16606">
        <v>1500</v>
      </c>
      <c r="M16606">
        <v>0</v>
      </c>
      <c r="N16606">
        <v>0</v>
      </c>
      <c r="O16606">
        <v>1500</v>
      </c>
      <c r="P16606">
        <v>0</v>
      </c>
      <c r="Q16606">
        <v>0</v>
      </c>
      <c r="R16606">
        <v>1500</v>
      </c>
    </row>
    <row r="16607" spans="1:18" x14ac:dyDescent="0.3">
      <c r="A16607">
        <v>5044076544255</v>
      </c>
      <c r="B16607">
        <v>16098913157375</v>
      </c>
      <c r="C16607" s="4">
        <v>44917</v>
      </c>
      <c r="D16607" t="s">
        <v>34048</v>
      </c>
      <c r="E16607" t="s">
        <v>16323</v>
      </c>
      <c r="F16607" t="s">
        <v>19</v>
      </c>
      <c r="G16607" t="s">
        <v>20</v>
      </c>
      <c r="H16607" t="s">
        <v>24</v>
      </c>
      <c r="I16607" t="s">
        <v>38676</v>
      </c>
      <c r="J16607" t="s">
        <v>6695</v>
      </c>
      <c r="K16607">
        <v>1</v>
      </c>
      <c r="L16607">
        <v>150</v>
      </c>
      <c r="M16607">
        <v>0</v>
      </c>
      <c r="N16607">
        <v>0</v>
      </c>
      <c r="O16607">
        <v>150</v>
      </c>
      <c r="P16607">
        <v>0</v>
      </c>
      <c r="Q16607">
        <v>0</v>
      </c>
      <c r="R16607">
        <v>150</v>
      </c>
    </row>
    <row r="16608" spans="1:18" x14ac:dyDescent="0.3">
      <c r="A16608">
        <v>5044076544255</v>
      </c>
      <c r="B16608">
        <v>16098913091839</v>
      </c>
      <c r="C16608" s="4">
        <v>44917</v>
      </c>
      <c r="D16608" t="s">
        <v>34048</v>
      </c>
      <c r="E16608" t="s">
        <v>16323</v>
      </c>
      <c r="F16608" t="s">
        <v>19</v>
      </c>
      <c r="G16608" t="s">
        <v>20</v>
      </c>
      <c r="H16608" t="s">
        <v>24</v>
      </c>
      <c r="I16608" t="s">
        <v>28534</v>
      </c>
      <c r="J16608" t="s">
        <v>16324</v>
      </c>
      <c r="K16608">
        <v>1</v>
      </c>
      <c r="L16608">
        <v>1500</v>
      </c>
      <c r="M16608">
        <v>0</v>
      </c>
      <c r="N16608">
        <v>0</v>
      </c>
      <c r="O16608">
        <v>1500</v>
      </c>
      <c r="P16608">
        <v>0</v>
      </c>
      <c r="Q16608">
        <v>0</v>
      </c>
      <c r="R16608">
        <v>1500</v>
      </c>
    </row>
    <row r="16609" spans="1:18" x14ac:dyDescent="0.3">
      <c r="A16609">
        <v>5044125532415</v>
      </c>
      <c r="B16609">
        <v>16099039478015</v>
      </c>
      <c r="C16609" s="4">
        <v>44917</v>
      </c>
      <c r="D16609" t="s">
        <v>34049</v>
      </c>
      <c r="E16609" t="s">
        <v>16326</v>
      </c>
      <c r="F16609" t="s">
        <v>19</v>
      </c>
      <c r="G16609" t="s">
        <v>20</v>
      </c>
      <c r="H16609" t="s">
        <v>24</v>
      </c>
      <c r="I16609" t="s">
        <v>28470</v>
      </c>
      <c r="J16609" t="s">
        <v>14562</v>
      </c>
      <c r="K16609">
        <v>2</v>
      </c>
      <c r="L16609">
        <v>2200</v>
      </c>
      <c r="M16609">
        <v>0</v>
      </c>
      <c r="N16609">
        <v>0</v>
      </c>
      <c r="O16609">
        <v>2200</v>
      </c>
      <c r="P16609">
        <v>0</v>
      </c>
      <c r="Q16609">
        <v>0</v>
      </c>
      <c r="R16609">
        <v>2200</v>
      </c>
    </row>
    <row r="16610" spans="1:18" x14ac:dyDescent="0.3">
      <c r="A16610">
        <v>5044125532415</v>
      </c>
      <c r="B16610">
        <v>16099039445247</v>
      </c>
      <c r="C16610" s="4">
        <v>44917</v>
      </c>
      <c r="D16610" t="s">
        <v>34049</v>
      </c>
      <c r="E16610" t="s">
        <v>16326</v>
      </c>
      <c r="F16610" t="s">
        <v>19</v>
      </c>
      <c r="G16610" t="s">
        <v>20</v>
      </c>
      <c r="H16610" t="s">
        <v>24</v>
      </c>
      <c r="I16610" t="s">
        <v>5492</v>
      </c>
      <c r="J16610" t="s">
        <v>62</v>
      </c>
      <c r="K16610">
        <v>2</v>
      </c>
      <c r="L16610">
        <v>6400</v>
      </c>
      <c r="M16610">
        <v>0</v>
      </c>
      <c r="N16610">
        <v>0</v>
      </c>
      <c r="O16610">
        <v>6400</v>
      </c>
      <c r="P16610">
        <v>0</v>
      </c>
      <c r="Q16610">
        <v>0</v>
      </c>
      <c r="R16610">
        <v>6400</v>
      </c>
    </row>
    <row r="16611" spans="1:18" x14ac:dyDescent="0.3">
      <c r="A16611">
        <v>5044135952639</v>
      </c>
      <c r="B16611">
        <v>16099066937599</v>
      </c>
      <c r="C16611" s="4">
        <v>44917</v>
      </c>
      <c r="D16611" t="s">
        <v>34050</v>
      </c>
      <c r="E16611" t="s">
        <v>16328</v>
      </c>
      <c r="F16611" t="s">
        <v>19</v>
      </c>
      <c r="G16611" t="s">
        <v>20</v>
      </c>
      <c r="H16611" t="s">
        <v>24</v>
      </c>
      <c r="I16611" t="s">
        <v>28534</v>
      </c>
      <c r="J16611" t="s">
        <v>3037</v>
      </c>
      <c r="K16611">
        <v>1</v>
      </c>
      <c r="L16611">
        <v>2000</v>
      </c>
      <c r="M16611">
        <v>0</v>
      </c>
      <c r="N16611">
        <v>0</v>
      </c>
      <c r="O16611">
        <v>2000</v>
      </c>
      <c r="P16611">
        <v>0</v>
      </c>
      <c r="Q16611">
        <v>0</v>
      </c>
      <c r="R16611">
        <v>2000</v>
      </c>
    </row>
    <row r="16612" spans="1:18" x14ac:dyDescent="0.3">
      <c r="A16612">
        <v>5044135952639</v>
      </c>
      <c r="B16612">
        <v>16099067003135</v>
      </c>
      <c r="C16612" s="4">
        <v>44917</v>
      </c>
      <c r="D16612" t="s">
        <v>34050</v>
      </c>
      <c r="E16612" t="s">
        <v>16328</v>
      </c>
      <c r="F16612" t="s">
        <v>19</v>
      </c>
      <c r="G16612" t="s">
        <v>20</v>
      </c>
      <c r="H16612" t="s">
        <v>24</v>
      </c>
      <c r="I16612" t="s">
        <v>38676</v>
      </c>
      <c r="J16612" t="s">
        <v>6695</v>
      </c>
      <c r="K16612">
        <v>1</v>
      </c>
      <c r="L16612">
        <v>350</v>
      </c>
      <c r="M16612">
        <v>0</v>
      </c>
      <c r="N16612">
        <v>0</v>
      </c>
      <c r="O16612">
        <v>350</v>
      </c>
      <c r="P16612">
        <v>0</v>
      </c>
      <c r="Q16612">
        <v>0</v>
      </c>
      <c r="R16612">
        <v>350</v>
      </c>
    </row>
    <row r="16613" spans="1:18" x14ac:dyDescent="0.3">
      <c r="A16613">
        <v>5044135952639</v>
      </c>
      <c r="B16613">
        <v>16099066970367</v>
      </c>
      <c r="C16613" s="4">
        <v>44917</v>
      </c>
      <c r="D16613" t="s">
        <v>34050</v>
      </c>
      <c r="E16613" t="s">
        <v>16328</v>
      </c>
      <c r="F16613" t="s">
        <v>19</v>
      </c>
      <c r="G16613" t="s">
        <v>20</v>
      </c>
      <c r="H16613" t="s">
        <v>24</v>
      </c>
      <c r="I16613" t="s">
        <v>28534</v>
      </c>
      <c r="J16613" t="s">
        <v>2514</v>
      </c>
      <c r="K16613">
        <v>1</v>
      </c>
      <c r="L16613">
        <v>1200</v>
      </c>
      <c r="M16613">
        <v>0</v>
      </c>
      <c r="N16613">
        <v>0</v>
      </c>
      <c r="O16613">
        <v>1200</v>
      </c>
      <c r="P16613">
        <v>0</v>
      </c>
      <c r="Q16613">
        <v>0</v>
      </c>
      <c r="R16613">
        <v>1200</v>
      </c>
    </row>
    <row r="16614" spans="1:18" x14ac:dyDescent="0.3">
      <c r="A16614">
        <v>5044141785343</v>
      </c>
      <c r="B16614">
        <v>16099082567935</v>
      </c>
      <c r="C16614" s="4">
        <v>44917</v>
      </c>
      <c r="D16614" t="s">
        <v>34051</v>
      </c>
      <c r="E16614" t="s">
        <v>16330</v>
      </c>
      <c r="F16614" t="s">
        <v>19</v>
      </c>
      <c r="G16614" t="s">
        <v>20</v>
      </c>
      <c r="H16614" t="s">
        <v>24</v>
      </c>
      <c r="I16614" t="s">
        <v>5492</v>
      </c>
      <c r="J16614" t="s">
        <v>65</v>
      </c>
      <c r="K16614">
        <v>1</v>
      </c>
      <c r="L16614">
        <v>5000</v>
      </c>
      <c r="M16614">
        <v>0</v>
      </c>
      <c r="N16614">
        <v>0</v>
      </c>
      <c r="O16614">
        <v>5000</v>
      </c>
      <c r="P16614">
        <v>0</v>
      </c>
      <c r="Q16614">
        <v>0</v>
      </c>
      <c r="R16614">
        <v>5000</v>
      </c>
    </row>
    <row r="16615" spans="1:18" x14ac:dyDescent="0.3">
      <c r="A16615">
        <v>5044161020159</v>
      </c>
      <c r="B16615">
        <v>16099138044159</v>
      </c>
      <c r="C16615" s="4">
        <v>44917</v>
      </c>
      <c r="D16615" t="s">
        <v>34052</v>
      </c>
      <c r="E16615" t="s">
        <v>16332</v>
      </c>
      <c r="F16615" t="s">
        <v>19</v>
      </c>
      <c r="G16615" t="s">
        <v>20</v>
      </c>
      <c r="H16615" t="s">
        <v>24</v>
      </c>
      <c r="I16615" t="s">
        <v>28534</v>
      </c>
      <c r="J16615" t="s">
        <v>8546</v>
      </c>
      <c r="K16615">
        <v>1</v>
      </c>
      <c r="L16615">
        <v>1500</v>
      </c>
      <c r="M16615">
        <v>0</v>
      </c>
      <c r="N16615">
        <v>0</v>
      </c>
      <c r="O16615">
        <v>1500</v>
      </c>
      <c r="P16615">
        <v>0</v>
      </c>
      <c r="Q16615">
        <v>0</v>
      </c>
      <c r="R16615">
        <v>1500</v>
      </c>
    </row>
    <row r="16616" spans="1:18" x14ac:dyDescent="0.3">
      <c r="A16616">
        <v>5044161020159</v>
      </c>
      <c r="B16616">
        <v>16099138011391</v>
      </c>
      <c r="C16616" s="4">
        <v>44917</v>
      </c>
      <c r="D16616" t="s">
        <v>34052</v>
      </c>
      <c r="E16616" t="s">
        <v>16332</v>
      </c>
      <c r="F16616" t="s">
        <v>19</v>
      </c>
      <c r="G16616" t="s">
        <v>20</v>
      </c>
      <c r="H16616" t="s">
        <v>24</v>
      </c>
      <c r="I16616" t="s">
        <v>28534</v>
      </c>
      <c r="J16616" t="s">
        <v>12005</v>
      </c>
      <c r="K16616">
        <v>1</v>
      </c>
      <c r="L16616">
        <v>2500</v>
      </c>
      <c r="M16616">
        <v>0</v>
      </c>
      <c r="N16616">
        <v>0</v>
      </c>
      <c r="O16616">
        <v>2500</v>
      </c>
      <c r="P16616">
        <v>0</v>
      </c>
      <c r="Q16616">
        <v>0</v>
      </c>
      <c r="R16616">
        <v>2500</v>
      </c>
    </row>
    <row r="16617" spans="1:18" x14ac:dyDescent="0.3">
      <c r="A16617">
        <v>5044173930751</v>
      </c>
      <c r="B16617">
        <v>16099173040383</v>
      </c>
      <c r="C16617" s="4">
        <v>44917</v>
      </c>
      <c r="D16617" t="s">
        <v>34053</v>
      </c>
      <c r="E16617" t="s">
        <v>16334</v>
      </c>
      <c r="F16617" t="s">
        <v>19</v>
      </c>
      <c r="G16617" t="s">
        <v>20</v>
      </c>
      <c r="H16617" t="s">
        <v>24</v>
      </c>
      <c r="I16617" t="s">
        <v>5492</v>
      </c>
      <c r="J16617" t="s">
        <v>65</v>
      </c>
      <c r="K16617">
        <v>2</v>
      </c>
      <c r="L16617">
        <v>10000</v>
      </c>
      <c r="M16617">
        <v>0</v>
      </c>
      <c r="N16617">
        <v>0</v>
      </c>
      <c r="O16617">
        <v>10000</v>
      </c>
      <c r="P16617">
        <v>0</v>
      </c>
      <c r="Q16617">
        <v>0</v>
      </c>
      <c r="R16617">
        <v>10000</v>
      </c>
    </row>
    <row r="16618" spans="1:18" x14ac:dyDescent="0.3">
      <c r="A16618">
        <v>5044173930751</v>
      </c>
      <c r="B16618">
        <v>16099173105919</v>
      </c>
      <c r="C16618" s="4">
        <v>44917</v>
      </c>
      <c r="D16618" t="s">
        <v>34053</v>
      </c>
      <c r="E16618" t="s">
        <v>16334</v>
      </c>
      <c r="F16618" t="s">
        <v>19</v>
      </c>
      <c r="G16618" t="s">
        <v>20</v>
      </c>
      <c r="H16618" t="s">
        <v>24</v>
      </c>
      <c r="I16618" t="s">
        <v>4335</v>
      </c>
      <c r="J16618" t="s">
        <v>12893</v>
      </c>
      <c r="K16618">
        <v>1</v>
      </c>
      <c r="L16618">
        <v>2500</v>
      </c>
      <c r="M16618">
        <v>0</v>
      </c>
      <c r="N16618">
        <v>0</v>
      </c>
      <c r="O16618">
        <v>2500</v>
      </c>
      <c r="P16618">
        <v>0</v>
      </c>
      <c r="Q16618">
        <v>0</v>
      </c>
      <c r="R16618">
        <v>2500</v>
      </c>
    </row>
    <row r="16619" spans="1:18" x14ac:dyDescent="0.3">
      <c r="A16619">
        <v>5044173930751</v>
      </c>
      <c r="B16619">
        <v>16099173073151</v>
      </c>
      <c r="C16619" s="4">
        <v>44917</v>
      </c>
      <c r="D16619" t="s">
        <v>34053</v>
      </c>
      <c r="E16619" t="s">
        <v>16334</v>
      </c>
      <c r="F16619" t="s">
        <v>19</v>
      </c>
      <c r="G16619" t="s">
        <v>20</v>
      </c>
      <c r="H16619" t="s">
        <v>24</v>
      </c>
      <c r="I16619" t="s">
        <v>4335</v>
      </c>
      <c r="J16619" t="s">
        <v>16335</v>
      </c>
      <c r="K16619">
        <v>1</v>
      </c>
      <c r="L16619">
        <v>3200</v>
      </c>
      <c r="M16619">
        <v>0</v>
      </c>
      <c r="N16619">
        <v>0</v>
      </c>
      <c r="O16619">
        <v>3200</v>
      </c>
      <c r="P16619">
        <v>0</v>
      </c>
      <c r="Q16619">
        <v>0</v>
      </c>
      <c r="R16619">
        <v>3200</v>
      </c>
    </row>
    <row r="16620" spans="1:18" x14ac:dyDescent="0.3">
      <c r="A16620">
        <v>5044173930751</v>
      </c>
      <c r="B16620">
        <v>16099173007615</v>
      </c>
      <c r="C16620" s="4">
        <v>44917</v>
      </c>
      <c r="D16620" t="s">
        <v>34053</v>
      </c>
      <c r="E16620" t="s">
        <v>16334</v>
      </c>
      <c r="F16620" t="s">
        <v>19</v>
      </c>
      <c r="G16620" t="s">
        <v>20</v>
      </c>
      <c r="H16620" t="s">
        <v>24</v>
      </c>
      <c r="I16620" t="s">
        <v>5492</v>
      </c>
      <c r="J16620" t="s">
        <v>25</v>
      </c>
      <c r="K16620">
        <v>2</v>
      </c>
      <c r="L16620">
        <v>10000</v>
      </c>
      <c r="M16620">
        <v>0</v>
      </c>
      <c r="N16620">
        <v>0</v>
      </c>
      <c r="O16620">
        <v>10000</v>
      </c>
      <c r="P16620">
        <v>0</v>
      </c>
      <c r="Q16620">
        <v>0</v>
      </c>
      <c r="R16620">
        <v>10000</v>
      </c>
    </row>
    <row r="16621" spans="1:18" x14ac:dyDescent="0.3">
      <c r="A16621">
        <v>5044173930751</v>
      </c>
      <c r="B16621">
        <v>16099173138687</v>
      </c>
      <c r="C16621" s="4">
        <v>44917</v>
      </c>
      <c r="D16621" t="s">
        <v>34053</v>
      </c>
      <c r="E16621" t="s">
        <v>16334</v>
      </c>
      <c r="F16621" t="s">
        <v>19</v>
      </c>
      <c r="G16621" t="s">
        <v>20</v>
      </c>
      <c r="H16621" t="s">
        <v>24</v>
      </c>
      <c r="I16621" t="s">
        <v>38676</v>
      </c>
      <c r="J16621" t="s">
        <v>10946</v>
      </c>
      <c r="K16621">
        <v>1</v>
      </c>
      <c r="L16621">
        <v>400</v>
      </c>
      <c r="M16621">
        <v>0</v>
      </c>
      <c r="N16621">
        <v>0</v>
      </c>
      <c r="O16621">
        <v>400</v>
      </c>
      <c r="P16621">
        <v>0</v>
      </c>
      <c r="Q16621">
        <v>0</v>
      </c>
      <c r="R16621">
        <v>400</v>
      </c>
    </row>
    <row r="16622" spans="1:18" x14ac:dyDescent="0.3">
      <c r="A16622">
        <v>5044187758847</v>
      </c>
      <c r="B16622">
        <v>16099207643391</v>
      </c>
      <c r="C16622" s="4">
        <v>44917</v>
      </c>
      <c r="D16622" t="s">
        <v>34054</v>
      </c>
      <c r="E16622" t="s">
        <v>16337</v>
      </c>
      <c r="F16622" t="s">
        <v>19</v>
      </c>
      <c r="G16622" t="s">
        <v>20</v>
      </c>
      <c r="H16622" t="s">
        <v>24</v>
      </c>
      <c r="I16622" t="s">
        <v>28470</v>
      </c>
      <c r="J16622" t="s">
        <v>12628</v>
      </c>
      <c r="K16622">
        <v>2</v>
      </c>
      <c r="L16622">
        <v>2200</v>
      </c>
      <c r="M16622">
        <v>0</v>
      </c>
      <c r="N16622">
        <v>0</v>
      </c>
      <c r="O16622">
        <v>2200</v>
      </c>
      <c r="P16622">
        <v>0</v>
      </c>
      <c r="Q16622">
        <v>0</v>
      </c>
      <c r="R16622">
        <v>2200</v>
      </c>
    </row>
    <row r="16623" spans="1:18" x14ac:dyDescent="0.3">
      <c r="A16623">
        <v>5044187758847</v>
      </c>
      <c r="B16623">
        <v>16099207610623</v>
      </c>
      <c r="C16623" s="4">
        <v>44917</v>
      </c>
      <c r="D16623" t="s">
        <v>34054</v>
      </c>
      <c r="E16623" t="s">
        <v>16337</v>
      </c>
      <c r="F16623" t="s">
        <v>19</v>
      </c>
      <c r="G16623" t="s">
        <v>20</v>
      </c>
      <c r="H16623" t="s">
        <v>24</v>
      </c>
      <c r="I16623" t="s">
        <v>28470</v>
      </c>
      <c r="J16623" t="s">
        <v>12283</v>
      </c>
      <c r="K16623">
        <v>2</v>
      </c>
      <c r="L16623">
        <v>2200</v>
      </c>
      <c r="M16623">
        <v>0</v>
      </c>
      <c r="N16623">
        <v>0</v>
      </c>
      <c r="O16623">
        <v>2200</v>
      </c>
      <c r="P16623">
        <v>0</v>
      </c>
      <c r="Q16623">
        <v>0</v>
      </c>
      <c r="R16623">
        <v>2200</v>
      </c>
    </row>
    <row r="16624" spans="1:18" x14ac:dyDescent="0.3">
      <c r="A16624">
        <v>5044187758847</v>
      </c>
      <c r="B16624">
        <v>16099207676159</v>
      </c>
      <c r="C16624" s="4">
        <v>44917</v>
      </c>
      <c r="D16624" t="s">
        <v>34054</v>
      </c>
      <c r="E16624" t="s">
        <v>16337</v>
      </c>
      <c r="F16624" t="s">
        <v>19</v>
      </c>
      <c r="G16624" t="s">
        <v>20</v>
      </c>
      <c r="H16624" t="s">
        <v>24</v>
      </c>
      <c r="I16624" t="s">
        <v>4528</v>
      </c>
      <c r="J16624" t="s">
        <v>876</v>
      </c>
      <c r="K16624">
        <v>1</v>
      </c>
      <c r="L16624">
        <v>1500</v>
      </c>
      <c r="M16624">
        <v>0</v>
      </c>
      <c r="N16624">
        <v>0</v>
      </c>
      <c r="O16624">
        <v>1500</v>
      </c>
      <c r="P16624">
        <v>0</v>
      </c>
      <c r="Q16624">
        <v>0</v>
      </c>
      <c r="R16624">
        <v>1500</v>
      </c>
    </row>
    <row r="16625" spans="1:18" x14ac:dyDescent="0.3">
      <c r="A16625">
        <v>5044187758847</v>
      </c>
      <c r="B16625">
        <v>16099207577855</v>
      </c>
      <c r="C16625" s="4">
        <v>44917</v>
      </c>
      <c r="D16625" t="s">
        <v>34054</v>
      </c>
      <c r="E16625" t="s">
        <v>16337</v>
      </c>
      <c r="F16625" t="s">
        <v>19</v>
      </c>
      <c r="G16625" t="s">
        <v>20</v>
      </c>
      <c r="H16625" t="s">
        <v>24</v>
      </c>
      <c r="I16625" t="s">
        <v>28470</v>
      </c>
      <c r="J16625" t="s">
        <v>28612</v>
      </c>
      <c r="K16625">
        <v>2</v>
      </c>
      <c r="L16625">
        <v>2200</v>
      </c>
      <c r="M16625">
        <v>0</v>
      </c>
      <c r="N16625">
        <v>0</v>
      </c>
      <c r="O16625">
        <v>2200</v>
      </c>
      <c r="P16625">
        <v>0</v>
      </c>
      <c r="Q16625">
        <v>0</v>
      </c>
      <c r="R16625">
        <v>2200</v>
      </c>
    </row>
    <row r="16626" spans="1:18" x14ac:dyDescent="0.3">
      <c r="A16626">
        <v>5045034385663</v>
      </c>
      <c r="B16626">
        <v>16101492424959</v>
      </c>
      <c r="C16626" s="4">
        <v>44918</v>
      </c>
      <c r="D16626" t="s">
        <v>39946</v>
      </c>
      <c r="E16626" t="s">
        <v>16339</v>
      </c>
      <c r="F16626" t="s">
        <v>19</v>
      </c>
      <c r="G16626" t="s">
        <v>20</v>
      </c>
      <c r="H16626" t="s">
        <v>24</v>
      </c>
      <c r="I16626" t="s">
        <v>38676</v>
      </c>
      <c r="J16626" t="s">
        <v>4874</v>
      </c>
      <c r="K16626">
        <v>3</v>
      </c>
      <c r="L16626">
        <v>6900</v>
      </c>
      <c r="M16626">
        <v>0</v>
      </c>
      <c r="N16626">
        <v>0</v>
      </c>
      <c r="O16626">
        <v>6900</v>
      </c>
      <c r="P16626">
        <v>0</v>
      </c>
      <c r="Q16626">
        <v>0</v>
      </c>
      <c r="R16626">
        <v>6900</v>
      </c>
    </row>
    <row r="16627" spans="1:18" x14ac:dyDescent="0.3">
      <c r="A16627">
        <v>5045051588863</v>
      </c>
      <c r="B16627">
        <v>16101536170239</v>
      </c>
      <c r="C16627" s="4">
        <v>44918</v>
      </c>
      <c r="D16627" t="s">
        <v>34055</v>
      </c>
      <c r="E16627" t="s">
        <v>16341</v>
      </c>
      <c r="F16627" t="s">
        <v>57</v>
      </c>
      <c r="G16627" t="s">
        <v>20</v>
      </c>
      <c r="H16627" t="s">
        <v>21</v>
      </c>
      <c r="I16627" t="s">
        <v>38676</v>
      </c>
      <c r="J16627" t="s">
        <v>38676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400</v>
      </c>
      <c r="Q16627">
        <v>0</v>
      </c>
      <c r="R16627">
        <v>400</v>
      </c>
    </row>
    <row r="16628" spans="1:18" x14ac:dyDescent="0.3">
      <c r="A16628">
        <v>5045051588863</v>
      </c>
      <c r="B16628">
        <v>16101536137471</v>
      </c>
      <c r="C16628" s="4">
        <v>44918</v>
      </c>
      <c r="D16628" t="s">
        <v>34055</v>
      </c>
      <c r="E16628" t="s">
        <v>16341</v>
      </c>
      <c r="F16628" t="s">
        <v>19</v>
      </c>
      <c r="G16628" t="s">
        <v>20</v>
      </c>
      <c r="H16628" t="s">
        <v>21</v>
      </c>
      <c r="I16628" t="s">
        <v>5492</v>
      </c>
      <c r="J16628" t="s">
        <v>25</v>
      </c>
      <c r="K16628">
        <v>1</v>
      </c>
      <c r="L16628">
        <v>5000</v>
      </c>
      <c r="M16628">
        <v>0</v>
      </c>
      <c r="N16628">
        <v>0</v>
      </c>
      <c r="O16628">
        <v>5000</v>
      </c>
      <c r="P16628">
        <v>0</v>
      </c>
      <c r="Q16628">
        <v>0</v>
      </c>
      <c r="R16628">
        <v>5000</v>
      </c>
    </row>
    <row r="16629" spans="1:18" x14ac:dyDescent="0.3">
      <c r="A16629">
        <v>5045062697215</v>
      </c>
      <c r="B16629">
        <v>16101563269375</v>
      </c>
      <c r="C16629" s="4">
        <v>44918</v>
      </c>
      <c r="D16629" t="s">
        <v>34056</v>
      </c>
      <c r="E16629" t="s">
        <v>16343</v>
      </c>
      <c r="F16629" t="s">
        <v>19</v>
      </c>
      <c r="G16629" t="s">
        <v>20</v>
      </c>
      <c r="H16629" t="s">
        <v>24</v>
      </c>
      <c r="I16629" t="s">
        <v>38676</v>
      </c>
      <c r="J16629" t="s">
        <v>4986</v>
      </c>
      <c r="K16629">
        <v>1</v>
      </c>
      <c r="L16629">
        <v>250</v>
      </c>
      <c r="M16629">
        <v>0</v>
      </c>
      <c r="N16629">
        <v>0</v>
      </c>
      <c r="O16629">
        <v>250</v>
      </c>
      <c r="P16629">
        <v>0</v>
      </c>
      <c r="Q16629">
        <v>0</v>
      </c>
      <c r="R16629">
        <v>250</v>
      </c>
    </row>
    <row r="16630" spans="1:18" x14ac:dyDescent="0.3">
      <c r="A16630">
        <v>5045062697215</v>
      </c>
      <c r="B16630">
        <v>16101563203839</v>
      </c>
      <c r="C16630" s="4">
        <v>44918</v>
      </c>
      <c r="D16630" t="s">
        <v>34056</v>
      </c>
      <c r="E16630" t="s">
        <v>16343</v>
      </c>
      <c r="F16630" t="s">
        <v>19</v>
      </c>
      <c r="G16630" t="s">
        <v>20</v>
      </c>
      <c r="H16630" t="s">
        <v>24</v>
      </c>
      <c r="I16630" t="s">
        <v>5492</v>
      </c>
      <c r="J16630" t="s">
        <v>7111</v>
      </c>
      <c r="K16630">
        <v>1</v>
      </c>
      <c r="L16630">
        <v>3200</v>
      </c>
      <c r="M16630">
        <v>0</v>
      </c>
      <c r="N16630">
        <v>0</v>
      </c>
      <c r="O16630">
        <v>3200</v>
      </c>
      <c r="P16630">
        <v>0</v>
      </c>
      <c r="Q16630">
        <v>0</v>
      </c>
      <c r="R16630">
        <v>3200</v>
      </c>
    </row>
    <row r="16631" spans="1:18" x14ac:dyDescent="0.3">
      <c r="A16631">
        <v>5045062697215</v>
      </c>
      <c r="B16631">
        <v>16101563236607</v>
      </c>
      <c r="C16631" s="4">
        <v>44918</v>
      </c>
      <c r="D16631" t="s">
        <v>34056</v>
      </c>
      <c r="E16631" t="s">
        <v>16343</v>
      </c>
      <c r="F16631" t="s">
        <v>19</v>
      </c>
      <c r="G16631" t="s">
        <v>20</v>
      </c>
      <c r="H16631" t="s">
        <v>24</v>
      </c>
      <c r="I16631" t="s">
        <v>28470</v>
      </c>
      <c r="J16631" t="s">
        <v>9770</v>
      </c>
      <c r="K16631">
        <v>1</v>
      </c>
      <c r="L16631">
        <v>1300</v>
      </c>
      <c r="M16631">
        <v>0</v>
      </c>
      <c r="N16631">
        <v>0</v>
      </c>
      <c r="O16631">
        <v>1300</v>
      </c>
      <c r="P16631">
        <v>0</v>
      </c>
      <c r="Q16631">
        <v>0</v>
      </c>
      <c r="R16631">
        <v>1300</v>
      </c>
    </row>
    <row r="16632" spans="1:18" x14ac:dyDescent="0.3">
      <c r="A16632">
        <v>5045072429311</v>
      </c>
      <c r="B16632">
        <v>16101586501887</v>
      </c>
      <c r="C16632" s="4">
        <v>44918</v>
      </c>
      <c r="D16632" t="s">
        <v>34057</v>
      </c>
      <c r="E16632" t="s">
        <v>16345</v>
      </c>
      <c r="F16632" t="s">
        <v>19</v>
      </c>
      <c r="G16632" t="s">
        <v>20</v>
      </c>
      <c r="H16632" t="s">
        <v>24</v>
      </c>
      <c r="I16632" t="s">
        <v>5492</v>
      </c>
      <c r="J16632" t="s">
        <v>7111</v>
      </c>
      <c r="K16632">
        <v>1</v>
      </c>
      <c r="L16632">
        <v>3200</v>
      </c>
      <c r="M16632">
        <v>0</v>
      </c>
      <c r="N16632">
        <v>0</v>
      </c>
      <c r="O16632">
        <v>3200</v>
      </c>
      <c r="P16632">
        <v>0</v>
      </c>
      <c r="Q16632">
        <v>0</v>
      </c>
      <c r="R16632">
        <v>3200</v>
      </c>
    </row>
    <row r="16633" spans="1:18" x14ac:dyDescent="0.3">
      <c r="A16633">
        <v>5045079638271</v>
      </c>
      <c r="B16633">
        <v>16101606260991</v>
      </c>
      <c r="C16633" s="4">
        <v>44918</v>
      </c>
      <c r="D16633" t="s">
        <v>34058</v>
      </c>
      <c r="E16633" t="s">
        <v>16347</v>
      </c>
      <c r="F16633" t="s">
        <v>19</v>
      </c>
      <c r="G16633" t="s">
        <v>20</v>
      </c>
      <c r="H16633" t="s">
        <v>21</v>
      </c>
      <c r="I16633" t="s">
        <v>28470</v>
      </c>
      <c r="J16633" t="s">
        <v>14562</v>
      </c>
      <c r="K16633">
        <v>1</v>
      </c>
      <c r="L16633">
        <v>1100</v>
      </c>
      <c r="M16633">
        <v>0</v>
      </c>
      <c r="N16633">
        <v>0</v>
      </c>
      <c r="O16633">
        <v>1100</v>
      </c>
      <c r="P16633">
        <v>0</v>
      </c>
      <c r="Q16633">
        <v>0</v>
      </c>
      <c r="R16633">
        <v>1100</v>
      </c>
    </row>
    <row r="16634" spans="1:18" x14ac:dyDescent="0.3">
      <c r="A16634">
        <v>5045079638271</v>
      </c>
      <c r="B16634">
        <v>16101606293759</v>
      </c>
      <c r="C16634" s="4">
        <v>44918</v>
      </c>
      <c r="D16634" t="s">
        <v>34058</v>
      </c>
      <c r="E16634" t="s">
        <v>16347</v>
      </c>
      <c r="F16634" t="s">
        <v>19</v>
      </c>
      <c r="G16634" t="s">
        <v>20</v>
      </c>
      <c r="H16634" t="s">
        <v>21</v>
      </c>
      <c r="I16634" t="s">
        <v>28470</v>
      </c>
      <c r="J16634" t="s">
        <v>1748</v>
      </c>
      <c r="K16634">
        <v>1</v>
      </c>
      <c r="L16634">
        <v>1000</v>
      </c>
      <c r="M16634">
        <v>0</v>
      </c>
      <c r="N16634">
        <v>0</v>
      </c>
      <c r="O16634">
        <v>1000</v>
      </c>
      <c r="P16634">
        <v>0</v>
      </c>
      <c r="Q16634">
        <v>0</v>
      </c>
      <c r="R16634">
        <v>1000</v>
      </c>
    </row>
    <row r="16635" spans="1:18" x14ac:dyDescent="0.3">
      <c r="A16635">
        <v>5045079638271</v>
      </c>
      <c r="B16635">
        <v>16101606228223</v>
      </c>
      <c r="C16635" s="4">
        <v>44918</v>
      </c>
      <c r="D16635" t="s">
        <v>34058</v>
      </c>
      <c r="E16635" t="s">
        <v>16347</v>
      </c>
      <c r="F16635" t="s">
        <v>19</v>
      </c>
      <c r="G16635" t="s">
        <v>20</v>
      </c>
      <c r="H16635" t="s">
        <v>21</v>
      </c>
      <c r="I16635" t="s">
        <v>28470</v>
      </c>
      <c r="J16635" t="s">
        <v>2533</v>
      </c>
      <c r="K16635">
        <v>1</v>
      </c>
      <c r="L16635">
        <v>900</v>
      </c>
      <c r="M16635">
        <v>0</v>
      </c>
      <c r="N16635">
        <v>0</v>
      </c>
      <c r="O16635">
        <v>900</v>
      </c>
      <c r="P16635">
        <v>0</v>
      </c>
      <c r="Q16635">
        <v>0</v>
      </c>
      <c r="R16635">
        <v>900</v>
      </c>
    </row>
    <row r="16636" spans="1:18" x14ac:dyDescent="0.3">
      <c r="A16636">
        <v>5045079638271</v>
      </c>
      <c r="B16636">
        <v>16101606359295</v>
      </c>
      <c r="C16636" s="4">
        <v>44918</v>
      </c>
      <c r="D16636" t="s">
        <v>34058</v>
      </c>
      <c r="E16636" t="s">
        <v>16347</v>
      </c>
      <c r="F16636" t="s">
        <v>57</v>
      </c>
      <c r="G16636" t="s">
        <v>20</v>
      </c>
      <c r="H16636" t="s">
        <v>21</v>
      </c>
      <c r="I16636" t="s">
        <v>38676</v>
      </c>
      <c r="J16636" t="s">
        <v>38676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350</v>
      </c>
      <c r="Q16636">
        <v>0</v>
      </c>
      <c r="R16636">
        <v>350</v>
      </c>
    </row>
    <row r="16637" spans="1:18" x14ac:dyDescent="0.3">
      <c r="A16637">
        <v>5045079638271</v>
      </c>
      <c r="B16637">
        <v>16101606326527</v>
      </c>
      <c r="C16637" s="4">
        <v>44918</v>
      </c>
      <c r="D16637" t="s">
        <v>34058</v>
      </c>
      <c r="E16637" t="s">
        <v>16347</v>
      </c>
      <c r="F16637" t="s">
        <v>19</v>
      </c>
      <c r="G16637" t="s">
        <v>20</v>
      </c>
      <c r="H16637" t="s">
        <v>21</v>
      </c>
      <c r="I16637" t="s">
        <v>28470</v>
      </c>
      <c r="J16637" t="s">
        <v>276</v>
      </c>
      <c r="K16637">
        <v>2</v>
      </c>
      <c r="L16637">
        <v>7600</v>
      </c>
      <c r="M16637">
        <v>0</v>
      </c>
      <c r="N16637">
        <v>0</v>
      </c>
      <c r="O16637">
        <v>7600</v>
      </c>
      <c r="P16637">
        <v>0</v>
      </c>
      <c r="Q16637">
        <v>0</v>
      </c>
      <c r="R16637">
        <v>7600</v>
      </c>
    </row>
    <row r="16638" spans="1:18" x14ac:dyDescent="0.3">
      <c r="A16638">
        <v>5045102838015</v>
      </c>
      <c r="B16638">
        <v>16101668651263</v>
      </c>
      <c r="C16638" s="4">
        <v>44918</v>
      </c>
      <c r="D16638" t="s">
        <v>34059</v>
      </c>
      <c r="E16638" t="s">
        <v>16349</v>
      </c>
      <c r="F16638" t="s">
        <v>19</v>
      </c>
      <c r="G16638" t="s">
        <v>20</v>
      </c>
      <c r="H16638" t="s">
        <v>24</v>
      </c>
      <c r="I16638" t="s">
        <v>28470</v>
      </c>
      <c r="J16638" t="s">
        <v>28584</v>
      </c>
      <c r="K16638">
        <v>1</v>
      </c>
      <c r="L16638">
        <v>1800</v>
      </c>
      <c r="M16638">
        <v>0</v>
      </c>
      <c r="N16638">
        <v>0</v>
      </c>
      <c r="O16638">
        <v>1800</v>
      </c>
      <c r="P16638">
        <v>0</v>
      </c>
      <c r="Q16638">
        <v>0</v>
      </c>
      <c r="R16638">
        <v>1800</v>
      </c>
    </row>
    <row r="16639" spans="1:18" x14ac:dyDescent="0.3">
      <c r="A16639">
        <v>5045102838015</v>
      </c>
      <c r="B16639">
        <v>16101668684031</v>
      </c>
      <c r="C16639" s="4">
        <v>44918</v>
      </c>
      <c r="D16639" t="s">
        <v>34059</v>
      </c>
      <c r="E16639" t="s">
        <v>16349</v>
      </c>
      <c r="F16639" t="s">
        <v>19</v>
      </c>
      <c r="G16639" t="s">
        <v>20</v>
      </c>
      <c r="H16639" t="s">
        <v>24</v>
      </c>
      <c r="I16639" t="s">
        <v>38676</v>
      </c>
      <c r="J16639" t="s">
        <v>4986</v>
      </c>
      <c r="K16639">
        <v>1</v>
      </c>
      <c r="L16639">
        <v>150</v>
      </c>
      <c r="M16639">
        <v>0</v>
      </c>
      <c r="N16639">
        <v>0</v>
      </c>
      <c r="O16639">
        <v>150</v>
      </c>
      <c r="P16639">
        <v>0</v>
      </c>
      <c r="Q16639">
        <v>0</v>
      </c>
      <c r="R16639">
        <v>150</v>
      </c>
    </row>
    <row r="16640" spans="1:18" x14ac:dyDescent="0.3">
      <c r="A16640">
        <v>5045120598271</v>
      </c>
      <c r="B16640">
        <v>16101714133247</v>
      </c>
      <c r="C16640" s="4">
        <v>44918</v>
      </c>
      <c r="D16640" t="s">
        <v>29415</v>
      </c>
      <c r="E16640" t="s">
        <v>16351</v>
      </c>
      <c r="F16640" t="s">
        <v>19</v>
      </c>
      <c r="G16640" t="s">
        <v>20</v>
      </c>
      <c r="H16640" t="s">
        <v>21</v>
      </c>
      <c r="I16640" t="s">
        <v>38676</v>
      </c>
      <c r="J16640" t="s">
        <v>28607</v>
      </c>
      <c r="K16640">
        <v>1</v>
      </c>
      <c r="L16640">
        <v>900</v>
      </c>
      <c r="M16640">
        <v>0</v>
      </c>
      <c r="N16640">
        <v>0</v>
      </c>
      <c r="O16640">
        <v>900</v>
      </c>
      <c r="P16640">
        <v>0</v>
      </c>
      <c r="Q16640">
        <v>0</v>
      </c>
      <c r="R16640">
        <v>900</v>
      </c>
    </row>
    <row r="16641" spans="1:18" x14ac:dyDescent="0.3">
      <c r="A16641">
        <v>5045120598271</v>
      </c>
      <c r="B16641">
        <v>16101714166015</v>
      </c>
      <c r="C16641" s="4">
        <v>44918</v>
      </c>
      <c r="D16641" t="s">
        <v>29415</v>
      </c>
      <c r="E16641" t="s">
        <v>16351</v>
      </c>
      <c r="F16641" t="s">
        <v>19</v>
      </c>
      <c r="G16641" t="s">
        <v>20</v>
      </c>
      <c r="H16641" t="s">
        <v>21</v>
      </c>
      <c r="I16641" t="s">
        <v>28470</v>
      </c>
      <c r="J16641" t="s">
        <v>4607</v>
      </c>
      <c r="K16641">
        <v>2</v>
      </c>
      <c r="L16641">
        <v>1800</v>
      </c>
      <c r="M16641">
        <v>0</v>
      </c>
      <c r="N16641">
        <v>0</v>
      </c>
      <c r="O16641">
        <v>1800</v>
      </c>
      <c r="P16641">
        <v>0</v>
      </c>
      <c r="Q16641">
        <v>0</v>
      </c>
      <c r="R16641">
        <v>1800</v>
      </c>
    </row>
    <row r="16642" spans="1:18" x14ac:dyDescent="0.3">
      <c r="A16642">
        <v>5045120598271</v>
      </c>
      <c r="B16642">
        <v>16101714198783</v>
      </c>
      <c r="C16642" s="4">
        <v>44918</v>
      </c>
      <c r="D16642" t="s">
        <v>29415</v>
      </c>
      <c r="E16642" t="s">
        <v>16351</v>
      </c>
      <c r="F16642" t="s">
        <v>57</v>
      </c>
      <c r="G16642" t="s">
        <v>20</v>
      </c>
      <c r="H16642" t="s">
        <v>21</v>
      </c>
      <c r="I16642" t="s">
        <v>38676</v>
      </c>
      <c r="J16642" t="s">
        <v>38676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350</v>
      </c>
      <c r="Q16642">
        <v>0</v>
      </c>
      <c r="R16642">
        <v>350</v>
      </c>
    </row>
    <row r="16643" spans="1:18" x14ac:dyDescent="0.3">
      <c r="A16643">
        <v>5045185642751</v>
      </c>
      <c r="B16643">
        <v>16101883805951</v>
      </c>
      <c r="C16643" s="4">
        <v>44918</v>
      </c>
      <c r="D16643" t="s">
        <v>34060</v>
      </c>
      <c r="E16643" t="s">
        <v>16353</v>
      </c>
      <c r="F16643" t="s">
        <v>19</v>
      </c>
      <c r="G16643" t="s">
        <v>20</v>
      </c>
      <c r="H16643" t="s">
        <v>24</v>
      </c>
      <c r="I16643" t="s">
        <v>5492</v>
      </c>
      <c r="J16643" t="s">
        <v>25</v>
      </c>
      <c r="K16643">
        <v>2</v>
      </c>
      <c r="L16643">
        <v>10000</v>
      </c>
      <c r="M16643">
        <v>0</v>
      </c>
      <c r="N16643">
        <v>0</v>
      </c>
      <c r="O16643">
        <v>10000</v>
      </c>
      <c r="P16643">
        <v>0</v>
      </c>
      <c r="Q16643">
        <v>0</v>
      </c>
      <c r="R16643">
        <v>10000</v>
      </c>
    </row>
    <row r="16644" spans="1:18" x14ac:dyDescent="0.3">
      <c r="A16644">
        <v>5045185642751</v>
      </c>
      <c r="B16644">
        <v>16101883838719</v>
      </c>
      <c r="C16644" s="4">
        <v>44918</v>
      </c>
      <c r="D16644" t="s">
        <v>34060</v>
      </c>
      <c r="E16644" t="s">
        <v>16353</v>
      </c>
      <c r="F16644" t="s">
        <v>19</v>
      </c>
      <c r="G16644" t="s">
        <v>20</v>
      </c>
      <c r="H16644" t="s">
        <v>24</v>
      </c>
      <c r="I16644" t="s">
        <v>38676</v>
      </c>
      <c r="J16644" t="s">
        <v>8088</v>
      </c>
      <c r="K16644">
        <v>1</v>
      </c>
      <c r="L16644">
        <v>100</v>
      </c>
      <c r="M16644">
        <v>0</v>
      </c>
      <c r="N16644">
        <v>0</v>
      </c>
      <c r="O16644">
        <v>100</v>
      </c>
      <c r="P16644">
        <v>0</v>
      </c>
      <c r="Q16644">
        <v>0</v>
      </c>
      <c r="R16644">
        <v>100</v>
      </c>
    </row>
    <row r="16645" spans="1:18" x14ac:dyDescent="0.3">
      <c r="A16645">
        <v>5045186330879</v>
      </c>
      <c r="B16645">
        <v>16101885018367</v>
      </c>
      <c r="C16645" s="4">
        <v>44918</v>
      </c>
      <c r="D16645" t="s">
        <v>34061</v>
      </c>
      <c r="E16645" t="s">
        <v>16355</v>
      </c>
      <c r="F16645" t="s">
        <v>19</v>
      </c>
      <c r="G16645" t="s">
        <v>20</v>
      </c>
      <c r="H16645" t="s">
        <v>24</v>
      </c>
      <c r="I16645" t="s">
        <v>5500</v>
      </c>
      <c r="J16645" t="s">
        <v>5501</v>
      </c>
      <c r="K16645">
        <v>2</v>
      </c>
      <c r="L16645">
        <v>1000</v>
      </c>
      <c r="M16645">
        <v>0</v>
      </c>
      <c r="N16645">
        <v>0</v>
      </c>
      <c r="O16645">
        <v>1000</v>
      </c>
      <c r="P16645">
        <v>0</v>
      </c>
      <c r="Q16645">
        <v>0</v>
      </c>
      <c r="R16645">
        <v>1000</v>
      </c>
    </row>
    <row r="16646" spans="1:18" x14ac:dyDescent="0.3">
      <c r="A16646">
        <v>5045187346687</v>
      </c>
      <c r="B16646">
        <v>16101888327935</v>
      </c>
      <c r="C16646" s="4">
        <v>44918</v>
      </c>
      <c r="D16646" t="s">
        <v>34062</v>
      </c>
      <c r="E16646" t="s">
        <v>16357</v>
      </c>
      <c r="F16646" t="s">
        <v>19</v>
      </c>
      <c r="G16646" t="s">
        <v>20</v>
      </c>
      <c r="H16646" t="s">
        <v>24</v>
      </c>
      <c r="I16646" t="s">
        <v>28534</v>
      </c>
      <c r="J16646" t="s">
        <v>28726</v>
      </c>
      <c r="K16646">
        <v>1</v>
      </c>
      <c r="L16646">
        <v>2000</v>
      </c>
      <c r="M16646">
        <v>0</v>
      </c>
      <c r="N16646">
        <v>0</v>
      </c>
      <c r="O16646">
        <v>2000</v>
      </c>
      <c r="P16646">
        <v>0</v>
      </c>
      <c r="Q16646">
        <v>0</v>
      </c>
      <c r="R16646">
        <v>2000</v>
      </c>
    </row>
    <row r="16647" spans="1:18" x14ac:dyDescent="0.3">
      <c r="A16647">
        <v>5045187346687</v>
      </c>
      <c r="B16647">
        <v>16101888360703</v>
      </c>
      <c r="C16647" s="4">
        <v>44918</v>
      </c>
      <c r="D16647" t="s">
        <v>34062</v>
      </c>
      <c r="E16647" t="s">
        <v>16357</v>
      </c>
      <c r="F16647" t="s">
        <v>19</v>
      </c>
      <c r="G16647" t="s">
        <v>20</v>
      </c>
      <c r="H16647" t="s">
        <v>24</v>
      </c>
      <c r="I16647" t="s">
        <v>38676</v>
      </c>
      <c r="J16647" t="s">
        <v>4986</v>
      </c>
      <c r="K16647">
        <v>1</v>
      </c>
      <c r="L16647">
        <v>300</v>
      </c>
      <c r="M16647">
        <v>0</v>
      </c>
      <c r="N16647">
        <v>0</v>
      </c>
      <c r="O16647">
        <v>300</v>
      </c>
      <c r="P16647">
        <v>0</v>
      </c>
      <c r="Q16647">
        <v>0</v>
      </c>
      <c r="R16647">
        <v>300</v>
      </c>
    </row>
    <row r="16648" spans="1:18" x14ac:dyDescent="0.3">
      <c r="A16648">
        <v>5045226045695</v>
      </c>
      <c r="B16648">
        <v>16101982699775</v>
      </c>
      <c r="C16648" s="4">
        <v>44918</v>
      </c>
      <c r="D16648" t="s">
        <v>29404</v>
      </c>
      <c r="E16648" t="s">
        <v>16359</v>
      </c>
      <c r="F16648" t="s">
        <v>19</v>
      </c>
      <c r="G16648" t="s">
        <v>20</v>
      </c>
      <c r="H16648" t="s">
        <v>24</v>
      </c>
      <c r="I16648" t="s">
        <v>5492</v>
      </c>
      <c r="J16648" t="s">
        <v>25</v>
      </c>
      <c r="K16648">
        <v>4</v>
      </c>
      <c r="L16648">
        <v>20000</v>
      </c>
      <c r="M16648">
        <v>0</v>
      </c>
      <c r="N16648">
        <v>0</v>
      </c>
      <c r="O16648">
        <v>20000</v>
      </c>
      <c r="P16648">
        <v>0</v>
      </c>
      <c r="Q16648">
        <v>0</v>
      </c>
      <c r="R16648">
        <v>20000</v>
      </c>
    </row>
    <row r="16649" spans="1:18" x14ac:dyDescent="0.3">
      <c r="A16649">
        <v>5045228011775</v>
      </c>
      <c r="B16649">
        <v>16101987680511</v>
      </c>
      <c r="C16649" s="4">
        <v>44918</v>
      </c>
      <c r="D16649" t="s">
        <v>39947</v>
      </c>
      <c r="E16649" t="s">
        <v>16361</v>
      </c>
      <c r="F16649" t="s">
        <v>19</v>
      </c>
      <c r="G16649" t="s">
        <v>20</v>
      </c>
      <c r="H16649" t="s">
        <v>24</v>
      </c>
      <c r="I16649" t="s">
        <v>38676</v>
      </c>
      <c r="J16649" t="s">
        <v>6695</v>
      </c>
      <c r="K16649">
        <v>1</v>
      </c>
      <c r="L16649">
        <v>300</v>
      </c>
      <c r="M16649">
        <v>0</v>
      </c>
      <c r="N16649">
        <v>0</v>
      </c>
      <c r="O16649">
        <v>300</v>
      </c>
      <c r="P16649">
        <v>0</v>
      </c>
      <c r="Q16649">
        <v>0</v>
      </c>
      <c r="R16649">
        <v>300</v>
      </c>
    </row>
    <row r="16650" spans="1:18" x14ac:dyDescent="0.3">
      <c r="A16650">
        <v>5045234958591</v>
      </c>
      <c r="B16650">
        <v>16102006227199</v>
      </c>
      <c r="C16650" s="4">
        <v>44918</v>
      </c>
      <c r="D16650" t="s">
        <v>34063</v>
      </c>
      <c r="E16650" t="s">
        <v>16363</v>
      </c>
      <c r="F16650" t="s">
        <v>19</v>
      </c>
      <c r="G16650" t="s">
        <v>20</v>
      </c>
      <c r="H16650" t="s">
        <v>24</v>
      </c>
      <c r="I16650" t="s">
        <v>38676</v>
      </c>
      <c r="J16650" t="s">
        <v>4986</v>
      </c>
      <c r="K16650">
        <v>1</v>
      </c>
      <c r="L16650">
        <v>150</v>
      </c>
      <c r="M16650">
        <v>0</v>
      </c>
      <c r="N16650">
        <v>0</v>
      </c>
      <c r="O16650">
        <v>150</v>
      </c>
      <c r="P16650">
        <v>0</v>
      </c>
      <c r="Q16650">
        <v>0</v>
      </c>
      <c r="R16650">
        <v>150</v>
      </c>
    </row>
    <row r="16651" spans="1:18" x14ac:dyDescent="0.3">
      <c r="A16651">
        <v>5045234958591</v>
      </c>
      <c r="B16651">
        <v>16102006194431</v>
      </c>
      <c r="C16651" s="4">
        <v>44918</v>
      </c>
      <c r="D16651" t="s">
        <v>34063</v>
      </c>
      <c r="E16651" t="s">
        <v>16363</v>
      </c>
      <c r="F16651" t="s">
        <v>19</v>
      </c>
      <c r="G16651" t="s">
        <v>20</v>
      </c>
      <c r="H16651" t="s">
        <v>24</v>
      </c>
      <c r="I16651" t="s">
        <v>28727</v>
      </c>
      <c r="J16651" t="s">
        <v>690</v>
      </c>
      <c r="K16651">
        <v>1</v>
      </c>
      <c r="L16651">
        <v>1500</v>
      </c>
      <c r="M16651">
        <v>0</v>
      </c>
      <c r="N16651">
        <v>0</v>
      </c>
      <c r="O16651">
        <v>1500</v>
      </c>
      <c r="P16651">
        <v>0</v>
      </c>
      <c r="Q16651">
        <v>0</v>
      </c>
      <c r="R16651">
        <v>1500</v>
      </c>
    </row>
    <row r="16652" spans="1:18" x14ac:dyDescent="0.3">
      <c r="A16652">
        <v>5045236236543</v>
      </c>
      <c r="B16652">
        <v>16102009536767</v>
      </c>
      <c r="C16652" s="4">
        <v>44918</v>
      </c>
      <c r="D16652" t="s">
        <v>34064</v>
      </c>
      <c r="E16652" t="s">
        <v>16365</v>
      </c>
      <c r="F16652" t="s">
        <v>19</v>
      </c>
      <c r="G16652" t="s">
        <v>20</v>
      </c>
      <c r="H16652" t="s">
        <v>24</v>
      </c>
      <c r="I16652" t="s">
        <v>38676</v>
      </c>
      <c r="J16652" t="s">
        <v>4986</v>
      </c>
      <c r="K16652">
        <v>1</v>
      </c>
      <c r="L16652">
        <v>600</v>
      </c>
      <c r="M16652">
        <v>0</v>
      </c>
      <c r="N16652">
        <v>0</v>
      </c>
      <c r="O16652">
        <v>600</v>
      </c>
      <c r="P16652">
        <v>0</v>
      </c>
      <c r="Q16652">
        <v>0</v>
      </c>
      <c r="R16652">
        <v>600</v>
      </c>
    </row>
    <row r="16653" spans="1:18" x14ac:dyDescent="0.3">
      <c r="A16653">
        <v>5045236236543</v>
      </c>
      <c r="B16653">
        <v>16102009471231</v>
      </c>
      <c r="C16653" s="4">
        <v>44918</v>
      </c>
      <c r="D16653" t="s">
        <v>34064</v>
      </c>
      <c r="E16653" t="s">
        <v>16365</v>
      </c>
      <c r="F16653" t="s">
        <v>19</v>
      </c>
      <c r="G16653" t="s">
        <v>20</v>
      </c>
      <c r="H16653" t="s">
        <v>24</v>
      </c>
      <c r="I16653" t="s">
        <v>28470</v>
      </c>
      <c r="J16653" t="s">
        <v>7601</v>
      </c>
      <c r="K16653">
        <v>1</v>
      </c>
      <c r="L16653">
        <v>900</v>
      </c>
      <c r="M16653">
        <v>0</v>
      </c>
      <c r="N16653">
        <v>0</v>
      </c>
      <c r="O16653">
        <v>900</v>
      </c>
      <c r="P16653">
        <v>0</v>
      </c>
      <c r="Q16653">
        <v>0</v>
      </c>
      <c r="R16653">
        <v>900</v>
      </c>
    </row>
    <row r="16654" spans="1:18" x14ac:dyDescent="0.3">
      <c r="A16654">
        <v>5045236236543</v>
      </c>
      <c r="B16654">
        <v>16102009503999</v>
      </c>
      <c r="C16654" s="4">
        <v>44918</v>
      </c>
      <c r="D16654" t="s">
        <v>34064</v>
      </c>
      <c r="E16654" t="s">
        <v>16365</v>
      </c>
      <c r="F16654" t="s">
        <v>19</v>
      </c>
      <c r="G16654" t="s">
        <v>20</v>
      </c>
      <c r="H16654" t="s">
        <v>24</v>
      </c>
      <c r="I16654" t="s">
        <v>4528</v>
      </c>
      <c r="J16654" t="s">
        <v>876</v>
      </c>
      <c r="K16654">
        <v>1</v>
      </c>
      <c r="L16654">
        <v>1500</v>
      </c>
      <c r="M16654">
        <v>0</v>
      </c>
      <c r="N16654">
        <v>0</v>
      </c>
      <c r="O16654">
        <v>1500</v>
      </c>
      <c r="P16654">
        <v>0</v>
      </c>
      <c r="Q16654">
        <v>0</v>
      </c>
      <c r="R16654">
        <v>1500</v>
      </c>
    </row>
    <row r="16655" spans="1:18" x14ac:dyDescent="0.3">
      <c r="A16655">
        <v>5045236236543</v>
      </c>
      <c r="B16655">
        <v>16102009438463</v>
      </c>
      <c r="C16655" s="4">
        <v>44918</v>
      </c>
      <c r="D16655" t="s">
        <v>34064</v>
      </c>
      <c r="E16655" t="s">
        <v>16365</v>
      </c>
      <c r="F16655" t="s">
        <v>19</v>
      </c>
      <c r="G16655" t="s">
        <v>20</v>
      </c>
      <c r="H16655" t="s">
        <v>24</v>
      </c>
      <c r="I16655" t="s">
        <v>5492</v>
      </c>
      <c r="J16655" t="s">
        <v>535</v>
      </c>
      <c r="K16655">
        <v>3</v>
      </c>
      <c r="L16655">
        <v>9900</v>
      </c>
      <c r="M16655">
        <v>0</v>
      </c>
      <c r="N16655">
        <v>0</v>
      </c>
      <c r="O16655">
        <v>9900</v>
      </c>
      <c r="P16655">
        <v>0</v>
      </c>
      <c r="Q16655">
        <v>0</v>
      </c>
      <c r="R16655">
        <v>9900</v>
      </c>
    </row>
    <row r="16656" spans="1:18" x14ac:dyDescent="0.3">
      <c r="A16656">
        <v>5045237317887</v>
      </c>
      <c r="B16656">
        <v>16102012518655</v>
      </c>
      <c r="C16656" s="4">
        <v>44918</v>
      </c>
      <c r="D16656" t="s">
        <v>34065</v>
      </c>
      <c r="E16656" t="s">
        <v>16367</v>
      </c>
      <c r="F16656" t="s">
        <v>19</v>
      </c>
      <c r="G16656" t="s">
        <v>20</v>
      </c>
      <c r="H16656" t="s">
        <v>24</v>
      </c>
      <c r="I16656" t="s">
        <v>38676</v>
      </c>
      <c r="J16656" t="s">
        <v>4986</v>
      </c>
      <c r="K16656">
        <v>1</v>
      </c>
      <c r="L16656">
        <v>250</v>
      </c>
      <c r="M16656">
        <v>0</v>
      </c>
      <c r="N16656">
        <v>0</v>
      </c>
      <c r="O16656">
        <v>250</v>
      </c>
      <c r="P16656">
        <v>0</v>
      </c>
      <c r="Q16656">
        <v>0</v>
      </c>
      <c r="R16656">
        <v>250</v>
      </c>
    </row>
    <row r="16657" spans="1:18" x14ac:dyDescent="0.3">
      <c r="A16657">
        <v>5045237317887</v>
      </c>
      <c r="B16657">
        <v>16102012485887</v>
      </c>
      <c r="C16657" s="4">
        <v>44918</v>
      </c>
      <c r="D16657" t="s">
        <v>34065</v>
      </c>
      <c r="E16657" t="s">
        <v>16367</v>
      </c>
      <c r="F16657" t="s">
        <v>19</v>
      </c>
      <c r="G16657" t="s">
        <v>20</v>
      </c>
      <c r="H16657" t="s">
        <v>24</v>
      </c>
      <c r="I16657" t="s">
        <v>28534</v>
      </c>
      <c r="J16657" t="s">
        <v>5504</v>
      </c>
      <c r="K16657">
        <v>1</v>
      </c>
      <c r="L16657">
        <v>3000</v>
      </c>
      <c r="M16657">
        <v>0</v>
      </c>
      <c r="N16657">
        <v>0</v>
      </c>
      <c r="O16657">
        <v>3000</v>
      </c>
      <c r="P16657">
        <v>0</v>
      </c>
      <c r="Q16657">
        <v>0</v>
      </c>
      <c r="R16657">
        <v>3000</v>
      </c>
    </row>
    <row r="16658" spans="1:18" x14ac:dyDescent="0.3">
      <c r="A16658">
        <v>5045243412735</v>
      </c>
      <c r="B16658">
        <v>16102027428095</v>
      </c>
      <c r="C16658" s="4">
        <v>44918</v>
      </c>
      <c r="D16658" t="s">
        <v>34066</v>
      </c>
      <c r="E16658" t="s">
        <v>16369</v>
      </c>
      <c r="F16658" t="s">
        <v>19</v>
      </c>
      <c r="G16658" t="s">
        <v>20</v>
      </c>
      <c r="H16658" t="s">
        <v>24</v>
      </c>
      <c r="I16658" t="s">
        <v>28470</v>
      </c>
      <c r="J16658" t="s">
        <v>28723</v>
      </c>
      <c r="K16658">
        <v>1</v>
      </c>
      <c r="L16658">
        <v>1000</v>
      </c>
      <c r="M16658">
        <v>0</v>
      </c>
      <c r="N16658">
        <v>0</v>
      </c>
      <c r="O16658">
        <v>1000</v>
      </c>
      <c r="P16658">
        <v>0</v>
      </c>
      <c r="Q16658">
        <v>0</v>
      </c>
      <c r="R16658">
        <v>1000</v>
      </c>
    </row>
    <row r="16659" spans="1:18" x14ac:dyDescent="0.3">
      <c r="A16659">
        <v>5045258584319</v>
      </c>
      <c r="B16659">
        <v>16102065242367</v>
      </c>
      <c r="C16659" s="4">
        <v>44918</v>
      </c>
      <c r="D16659" t="s">
        <v>29381</v>
      </c>
      <c r="E16659" t="s">
        <v>16371</v>
      </c>
      <c r="F16659" t="s">
        <v>19</v>
      </c>
      <c r="G16659" t="s">
        <v>20</v>
      </c>
      <c r="H16659" t="s">
        <v>24</v>
      </c>
      <c r="I16659" t="s">
        <v>38676</v>
      </c>
      <c r="J16659" t="s">
        <v>4986</v>
      </c>
      <c r="K16659">
        <v>1</v>
      </c>
      <c r="L16659">
        <v>200</v>
      </c>
      <c r="M16659">
        <v>0</v>
      </c>
      <c r="N16659">
        <v>0</v>
      </c>
      <c r="O16659">
        <v>200</v>
      </c>
      <c r="P16659">
        <v>0</v>
      </c>
      <c r="Q16659">
        <v>0</v>
      </c>
      <c r="R16659">
        <v>200</v>
      </c>
    </row>
    <row r="16660" spans="1:18" x14ac:dyDescent="0.3">
      <c r="A16660">
        <v>5045258584319</v>
      </c>
      <c r="B16660">
        <v>16102065209599</v>
      </c>
      <c r="C16660" s="4">
        <v>44918</v>
      </c>
      <c r="D16660" t="s">
        <v>29381</v>
      </c>
      <c r="E16660" t="s">
        <v>16371</v>
      </c>
      <c r="F16660" t="s">
        <v>19</v>
      </c>
      <c r="G16660" t="s">
        <v>20</v>
      </c>
      <c r="H16660" t="s">
        <v>24</v>
      </c>
      <c r="I16660" t="s">
        <v>5492</v>
      </c>
      <c r="J16660" t="s">
        <v>9447</v>
      </c>
      <c r="K16660">
        <v>2</v>
      </c>
      <c r="L16660">
        <v>7000</v>
      </c>
      <c r="M16660">
        <v>0</v>
      </c>
      <c r="N16660">
        <v>0</v>
      </c>
      <c r="O16660">
        <v>7000</v>
      </c>
      <c r="P16660">
        <v>0</v>
      </c>
      <c r="Q16660">
        <v>0</v>
      </c>
      <c r="R16660">
        <v>7000</v>
      </c>
    </row>
    <row r="16661" spans="1:18" x14ac:dyDescent="0.3">
      <c r="A16661">
        <v>5045260386559</v>
      </c>
      <c r="B16661">
        <v>16102068977919</v>
      </c>
      <c r="C16661" s="4">
        <v>44918</v>
      </c>
      <c r="D16661" t="s">
        <v>34067</v>
      </c>
      <c r="E16661" t="s">
        <v>16373</v>
      </c>
      <c r="F16661" t="s">
        <v>19</v>
      </c>
      <c r="G16661" t="s">
        <v>20</v>
      </c>
      <c r="H16661" t="s">
        <v>24</v>
      </c>
      <c r="I16661" t="s">
        <v>28470</v>
      </c>
      <c r="J16661" t="s">
        <v>8335</v>
      </c>
      <c r="K16661">
        <v>1</v>
      </c>
      <c r="L16661">
        <v>2900</v>
      </c>
      <c r="M16661">
        <v>0</v>
      </c>
      <c r="N16661">
        <v>0</v>
      </c>
      <c r="O16661">
        <v>2900</v>
      </c>
      <c r="P16661">
        <v>0</v>
      </c>
      <c r="Q16661">
        <v>0</v>
      </c>
      <c r="R16661">
        <v>2900</v>
      </c>
    </row>
    <row r="16662" spans="1:18" x14ac:dyDescent="0.3">
      <c r="A16662">
        <v>5045260386559</v>
      </c>
      <c r="B16662">
        <v>16102069010687</v>
      </c>
      <c r="C16662" s="4">
        <v>44918</v>
      </c>
      <c r="D16662" t="s">
        <v>34067</v>
      </c>
      <c r="E16662" t="s">
        <v>16373</v>
      </c>
      <c r="F16662" t="s">
        <v>19</v>
      </c>
      <c r="G16662" t="s">
        <v>20</v>
      </c>
      <c r="H16662" t="s">
        <v>24</v>
      </c>
      <c r="I16662" t="s">
        <v>38676</v>
      </c>
      <c r="J16662" t="s">
        <v>36</v>
      </c>
      <c r="K16662">
        <v>1</v>
      </c>
      <c r="L16662">
        <v>300</v>
      </c>
      <c r="M16662">
        <v>0</v>
      </c>
      <c r="N16662">
        <v>0</v>
      </c>
      <c r="O16662">
        <v>300</v>
      </c>
      <c r="P16662">
        <v>0</v>
      </c>
      <c r="Q16662">
        <v>0</v>
      </c>
      <c r="R16662">
        <v>300</v>
      </c>
    </row>
    <row r="16663" spans="1:18" x14ac:dyDescent="0.3">
      <c r="A16663">
        <v>5045260386559</v>
      </c>
      <c r="B16663">
        <v>16102068945151</v>
      </c>
      <c r="C16663" s="4">
        <v>44918</v>
      </c>
      <c r="D16663" t="s">
        <v>34067</v>
      </c>
      <c r="E16663" t="s">
        <v>16373</v>
      </c>
      <c r="F16663" t="s">
        <v>19</v>
      </c>
      <c r="G16663" t="s">
        <v>20</v>
      </c>
      <c r="H16663" t="s">
        <v>24</v>
      </c>
      <c r="I16663" t="s">
        <v>28470</v>
      </c>
      <c r="J16663" t="s">
        <v>2533</v>
      </c>
      <c r="K16663">
        <v>1</v>
      </c>
      <c r="L16663">
        <v>900</v>
      </c>
      <c r="M16663">
        <v>0</v>
      </c>
      <c r="N16663">
        <v>0</v>
      </c>
      <c r="O16663">
        <v>900</v>
      </c>
      <c r="P16663">
        <v>0</v>
      </c>
      <c r="Q16663">
        <v>0</v>
      </c>
      <c r="R16663">
        <v>900</v>
      </c>
    </row>
    <row r="16664" spans="1:18" x14ac:dyDescent="0.3">
      <c r="A16664">
        <v>5045261533439</v>
      </c>
      <c r="B16664">
        <v>16102071664895</v>
      </c>
      <c r="C16664" s="4">
        <v>44918</v>
      </c>
      <c r="D16664" t="s">
        <v>34068</v>
      </c>
      <c r="E16664" t="s">
        <v>16375</v>
      </c>
      <c r="F16664" t="s">
        <v>19</v>
      </c>
      <c r="G16664" t="s">
        <v>20</v>
      </c>
      <c r="H16664" t="s">
        <v>24</v>
      </c>
      <c r="I16664" t="s">
        <v>5492</v>
      </c>
      <c r="J16664" t="s">
        <v>9447</v>
      </c>
      <c r="K16664">
        <v>1</v>
      </c>
      <c r="L16664">
        <v>3500</v>
      </c>
      <c r="M16664">
        <v>0</v>
      </c>
      <c r="N16664">
        <v>0</v>
      </c>
      <c r="O16664">
        <v>3500</v>
      </c>
      <c r="P16664">
        <v>0</v>
      </c>
      <c r="Q16664">
        <v>0</v>
      </c>
      <c r="R16664">
        <v>3500</v>
      </c>
    </row>
    <row r="16665" spans="1:18" x14ac:dyDescent="0.3">
      <c r="A16665">
        <v>5045301117183</v>
      </c>
      <c r="B16665">
        <v>16102165381375</v>
      </c>
      <c r="C16665" s="4">
        <v>44918</v>
      </c>
      <c r="D16665" t="s">
        <v>34069</v>
      </c>
      <c r="E16665" t="s">
        <v>16377</v>
      </c>
      <c r="F16665" t="s">
        <v>19</v>
      </c>
      <c r="G16665" t="s">
        <v>20</v>
      </c>
      <c r="H16665" t="s">
        <v>24</v>
      </c>
      <c r="I16665" t="s">
        <v>4150</v>
      </c>
      <c r="J16665" t="s">
        <v>4251</v>
      </c>
      <c r="K16665">
        <v>1</v>
      </c>
      <c r="L16665">
        <v>580</v>
      </c>
      <c r="M16665">
        <v>0</v>
      </c>
      <c r="N16665">
        <v>0</v>
      </c>
      <c r="O16665">
        <v>580</v>
      </c>
      <c r="P16665">
        <v>0</v>
      </c>
      <c r="Q16665">
        <v>0</v>
      </c>
      <c r="R16665">
        <v>580</v>
      </c>
    </row>
    <row r="16666" spans="1:18" x14ac:dyDescent="0.3">
      <c r="A16666">
        <v>5045344731391</v>
      </c>
      <c r="B16666">
        <v>16102289342719</v>
      </c>
      <c r="C16666" s="4">
        <v>44918</v>
      </c>
      <c r="D16666" t="s">
        <v>34070</v>
      </c>
      <c r="E16666" t="s">
        <v>16379</v>
      </c>
      <c r="F16666" t="s">
        <v>19</v>
      </c>
      <c r="G16666" t="s">
        <v>20</v>
      </c>
      <c r="H16666" t="s">
        <v>24</v>
      </c>
      <c r="I16666" t="s">
        <v>28534</v>
      </c>
      <c r="J16666" t="s">
        <v>28726</v>
      </c>
      <c r="K16666">
        <v>1</v>
      </c>
      <c r="L16666">
        <v>2000</v>
      </c>
      <c r="M16666">
        <v>0</v>
      </c>
      <c r="N16666">
        <v>0</v>
      </c>
      <c r="O16666">
        <v>2000</v>
      </c>
      <c r="P16666">
        <v>0</v>
      </c>
      <c r="Q16666">
        <v>0</v>
      </c>
      <c r="R16666">
        <v>2000</v>
      </c>
    </row>
    <row r="16667" spans="1:18" x14ac:dyDescent="0.3">
      <c r="A16667">
        <v>5045344731391</v>
      </c>
      <c r="B16667">
        <v>16102289375487</v>
      </c>
      <c r="C16667" s="4">
        <v>44918</v>
      </c>
      <c r="D16667" t="s">
        <v>34070</v>
      </c>
      <c r="E16667" t="s">
        <v>16379</v>
      </c>
      <c r="F16667" t="s">
        <v>19</v>
      </c>
      <c r="G16667" t="s">
        <v>20</v>
      </c>
      <c r="H16667" t="s">
        <v>24</v>
      </c>
      <c r="I16667" t="s">
        <v>28470</v>
      </c>
      <c r="J16667" t="s">
        <v>28595</v>
      </c>
      <c r="K16667">
        <v>2</v>
      </c>
      <c r="L16667">
        <v>2000</v>
      </c>
      <c r="M16667">
        <v>0</v>
      </c>
      <c r="N16667">
        <v>0</v>
      </c>
      <c r="O16667">
        <v>2000</v>
      </c>
      <c r="P16667">
        <v>0</v>
      </c>
      <c r="Q16667">
        <v>0</v>
      </c>
      <c r="R16667">
        <v>2000</v>
      </c>
    </row>
    <row r="16668" spans="1:18" x14ac:dyDescent="0.3">
      <c r="A16668">
        <v>5045351678207</v>
      </c>
      <c r="B16668">
        <v>16102314934527</v>
      </c>
      <c r="C16668" s="4">
        <v>44918</v>
      </c>
      <c r="D16668" t="s">
        <v>31519</v>
      </c>
      <c r="E16668" t="s">
        <v>16381</v>
      </c>
      <c r="F16668" t="s">
        <v>19</v>
      </c>
      <c r="G16668" t="s">
        <v>20</v>
      </c>
      <c r="H16668" t="s">
        <v>24</v>
      </c>
      <c r="I16668" t="s">
        <v>5492</v>
      </c>
      <c r="J16668" t="s">
        <v>25</v>
      </c>
      <c r="K16668">
        <v>1</v>
      </c>
      <c r="L16668">
        <v>5000</v>
      </c>
      <c r="M16668">
        <v>0</v>
      </c>
      <c r="N16668">
        <v>0</v>
      </c>
      <c r="O16668">
        <v>5000</v>
      </c>
      <c r="P16668">
        <v>0</v>
      </c>
      <c r="Q16668">
        <v>0</v>
      </c>
      <c r="R16668">
        <v>5000</v>
      </c>
    </row>
    <row r="16669" spans="1:18" x14ac:dyDescent="0.3">
      <c r="A16669">
        <v>5045355610367</v>
      </c>
      <c r="B16669">
        <v>16102328008959</v>
      </c>
      <c r="C16669" s="4">
        <v>44918</v>
      </c>
      <c r="D16669" t="s">
        <v>34071</v>
      </c>
      <c r="E16669" t="s">
        <v>16383</v>
      </c>
      <c r="F16669" t="s">
        <v>19</v>
      </c>
      <c r="G16669" t="s">
        <v>20</v>
      </c>
      <c r="H16669" t="s">
        <v>24</v>
      </c>
      <c r="I16669" t="s">
        <v>5492</v>
      </c>
      <c r="J16669" t="s">
        <v>8407</v>
      </c>
      <c r="K16669">
        <v>2</v>
      </c>
      <c r="L16669">
        <v>7000</v>
      </c>
      <c r="M16669">
        <v>0</v>
      </c>
      <c r="N16669">
        <v>0</v>
      </c>
      <c r="O16669">
        <v>7000</v>
      </c>
      <c r="P16669">
        <v>0</v>
      </c>
      <c r="Q16669">
        <v>0</v>
      </c>
      <c r="R16669">
        <v>7000</v>
      </c>
    </row>
    <row r="16670" spans="1:18" x14ac:dyDescent="0.3">
      <c r="A16670">
        <v>5045368226047</v>
      </c>
      <c r="B16670">
        <v>16102374179071</v>
      </c>
      <c r="C16670" s="4">
        <v>44918</v>
      </c>
      <c r="D16670" t="s">
        <v>34072</v>
      </c>
      <c r="E16670" t="s">
        <v>16385</v>
      </c>
      <c r="F16670" t="s">
        <v>19</v>
      </c>
      <c r="G16670" t="s">
        <v>20</v>
      </c>
      <c r="H16670" t="s">
        <v>24</v>
      </c>
      <c r="I16670" t="s">
        <v>5492</v>
      </c>
      <c r="J16670" t="s">
        <v>8407</v>
      </c>
      <c r="K16670">
        <v>1</v>
      </c>
      <c r="L16670">
        <v>3500</v>
      </c>
      <c r="M16670">
        <v>0</v>
      </c>
      <c r="N16670">
        <v>0</v>
      </c>
      <c r="O16670">
        <v>3500</v>
      </c>
      <c r="P16670">
        <v>0</v>
      </c>
      <c r="Q16670">
        <v>0</v>
      </c>
      <c r="R16670">
        <v>3500</v>
      </c>
    </row>
    <row r="16671" spans="1:18" x14ac:dyDescent="0.3">
      <c r="A16671">
        <v>5045368226047</v>
      </c>
      <c r="B16671">
        <v>16102374211839</v>
      </c>
      <c r="C16671" s="4">
        <v>44918</v>
      </c>
      <c r="D16671" t="s">
        <v>34072</v>
      </c>
      <c r="E16671" t="s">
        <v>16385</v>
      </c>
      <c r="F16671" t="s">
        <v>19</v>
      </c>
      <c r="G16671" t="s">
        <v>20</v>
      </c>
      <c r="H16671" t="s">
        <v>24</v>
      </c>
      <c r="I16671" t="s">
        <v>28470</v>
      </c>
      <c r="J16671" t="s">
        <v>28612</v>
      </c>
      <c r="K16671">
        <v>1</v>
      </c>
      <c r="L16671">
        <v>1100</v>
      </c>
      <c r="M16671">
        <v>0</v>
      </c>
      <c r="N16671">
        <v>0</v>
      </c>
      <c r="O16671">
        <v>1100</v>
      </c>
      <c r="P16671">
        <v>0</v>
      </c>
      <c r="Q16671">
        <v>0</v>
      </c>
      <c r="R16671">
        <v>1100</v>
      </c>
    </row>
    <row r="16672" spans="1:18" x14ac:dyDescent="0.3">
      <c r="A16672">
        <v>5045393850623</v>
      </c>
      <c r="B16672">
        <v>16102464848127</v>
      </c>
      <c r="C16672" s="4">
        <v>44918</v>
      </c>
      <c r="D16672" t="s">
        <v>34073</v>
      </c>
      <c r="E16672" t="s">
        <v>16387</v>
      </c>
      <c r="F16672" t="s">
        <v>19</v>
      </c>
      <c r="G16672" t="s">
        <v>20</v>
      </c>
      <c r="H16672" t="s">
        <v>24</v>
      </c>
      <c r="I16672" t="s">
        <v>28534</v>
      </c>
      <c r="J16672" t="s">
        <v>28546</v>
      </c>
      <c r="K16672">
        <v>1</v>
      </c>
      <c r="L16672">
        <v>750</v>
      </c>
      <c r="M16672">
        <v>0</v>
      </c>
      <c r="N16672">
        <v>0</v>
      </c>
      <c r="O16672">
        <v>750</v>
      </c>
      <c r="P16672">
        <v>0</v>
      </c>
      <c r="Q16672">
        <v>0</v>
      </c>
      <c r="R16672">
        <v>750</v>
      </c>
    </row>
    <row r="16673" spans="1:18" x14ac:dyDescent="0.3">
      <c r="A16673">
        <v>5045425045759</v>
      </c>
      <c r="B16673">
        <v>16102566953215</v>
      </c>
      <c r="C16673" s="4">
        <v>44918</v>
      </c>
      <c r="D16673" t="s">
        <v>34074</v>
      </c>
      <c r="E16673" t="s">
        <v>16389</v>
      </c>
      <c r="F16673" t="s">
        <v>19</v>
      </c>
      <c r="G16673" t="s">
        <v>20</v>
      </c>
      <c r="H16673" t="s">
        <v>24</v>
      </c>
      <c r="I16673" t="s">
        <v>4528</v>
      </c>
      <c r="J16673" t="s">
        <v>876</v>
      </c>
      <c r="K16673">
        <v>1</v>
      </c>
      <c r="L16673">
        <v>1500</v>
      </c>
      <c r="M16673">
        <v>0</v>
      </c>
      <c r="N16673">
        <v>0</v>
      </c>
      <c r="O16673">
        <v>1500</v>
      </c>
      <c r="P16673">
        <v>0</v>
      </c>
      <c r="Q16673">
        <v>0</v>
      </c>
      <c r="R16673">
        <v>1500</v>
      </c>
    </row>
    <row r="16674" spans="1:18" x14ac:dyDescent="0.3">
      <c r="A16674">
        <v>5045512372479</v>
      </c>
      <c r="B16674">
        <v>16102807666943</v>
      </c>
      <c r="C16674" s="4">
        <v>44918</v>
      </c>
      <c r="D16674" t="s">
        <v>34075</v>
      </c>
      <c r="E16674" t="s">
        <v>16391</v>
      </c>
      <c r="F16674" t="s">
        <v>19</v>
      </c>
      <c r="G16674" t="s">
        <v>20</v>
      </c>
      <c r="H16674" t="s">
        <v>24</v>
      </c>
      <c r="I16674" t="s">
        <v>28534</v>
      </c>
      <c r="J16674" t="s">
        <v>12005</v>
      </c>
      <c r="K16674">
        <v>1</v>
      </c>
      <c r="L16674">
        <v>2500</v>
      </c>
      <c r="M16674">
        <v>0</v>
      </c>
      <c r="N16674">
        <v>0</v>
      </c>
      <c r="O16674">
        <v>2500</v>
      </c>
      <c r="P16674">
        <v>0</v>
      </c>
      <c r="Q16674">
        <v>0</v>
      </c>
      <c r="R16674">
        <v>2500</v>
      </c>
    </row>
    <row r="16675" spans="1:18" x14ac:dyDescent="0.3">
      <c r="A16675">
        <v>5045512372479</v>
      </c>
      <c r="B16675">
        <v>16102807699711</v>
      </c>
      <c r="C16675" s="4">
        <v>44918</v>
      </c>
      <c r="D16675" t="s">
        <v>34075</v>
      </c>
      <c r="E16675" t="s">
        <v>16391</v>
      </c>
      <c r="F16675" t="s">
        <v>19</v>
      </c>
      <c r="G16675" t="s">
        <v>20</v>
      </c>
      <c r="H16675" t="s">
        <v>24</v>
      </c>
      <c r="I16675" t="s">
        <v>38676</v>
      </c>
      <c r="J16675" t="s">
        <v>28624</v>
      </c>
      <c r="K16675">
        <v>2</v>
      </c>
      <c r="L16675">
        <v>1400</v>
      </c>
      <c r="M16675">
        <v>0</v>
      </c>
      <c r="N16675">
        <v>0</v>
      </c>
      <c r="O16675">
        <v>1400</v>
      </c>
      <c r="P16675">
        <v>0</v>
      </c>
      <c r="Q16675">
        <v>0</v>
      </c>
      <c r="R16675">
        <v>1400</v>
      </c>
    </row>
    <row r="16676" spans="1:18" x14ac:dyDescent="0.3">
      <c r="A16676">
        <v>5045512372479</v>
      </c>
      <c r="B16676">
        <v>16102807634175</v>
      </c>
      <c r="C16676" s="4">
        <v>44918</v>
      </c>
      <c r="D16676" t="s">
        <v>34075</v>
      </c>
      <c r="E16676" t="s">
        <v>16391</v>
      </c>
      <c r="F16676" t="s">
        <v>19</v>
      </c>
      <c r="G16676" t="s">
        <v>20</v>
      </c>
      <c r="H16676" t="s">
        <v>24</v>
      </c>
      <c r="I16676" t="s">
        <v>5492</v>
      </c>
      <c r="J16676" t="s">
        <v>65</v>
      </c>
      <c r="K16676">
        <v>2</v>
      </c>
      <c r="L16676">
        <v>10000</v>
      </c>
      <c r="M16676">
        <v>0</v>
      </c>
      <c r="N16676">
        <v>0</v>
      </c>
      <c r="O16676">
        <v>10000</v>
      </c>
      <c r="P16676">
        <v>0</v>
      </c>
      <c r="Q16676">
        <v>0</v>
      </c>
      <c r="R16676">
        <v>10000</v>
      </c>
    </row>
    <row r="16677" spans="1:18" x14ac:dyDescent="0.3">
      <c r="A16677">
        <v>5046249029887</v>
      </c>
      <c r="B16677">
        <v>16104742125823</v>
      </c>
      <c r="C16677" s="4">
        <v>44919</v>
      </c>
      <c r="D16677" t="s">
        <v>34076</v>
      </c>
      <c r="E16677" t="s">
        <v>16393</v>
      </c>
      <c r="F16677" t="s">
        <v>19</v>
      </c>
      <c r="G16677" t="s">
        <v>20</v>
      </c>
      <c r="H16677" t="s">
        <v>21</v>
      </c>
      <c r="I16677" t="s">
        <v>55</v>
      </c>
      <c r="J16677" t="s">
        <v>12097</v>
      </c>
      <c r="K16677">
        <v>2</v>
      </c>
      <c r="L16677">
        <v>5000</v>
      </c>
      <c r="M16677">
        <v>0</v>
      </c>
      <c r="N16677">
        <v>0</v>
      </c>
      <c r="O16677">
        <v>5000</v>
      </c>
      <c r="P16677">
        <v>0</v>
      </c>
      <c r="Q16677">
        <v>0</v>
      </c>
      <c r="R16677">
        <v>5000</v>
      </c>
    </row>
    <row r="16678" spans="1:18" x14ac:dyDescent="0.3">
      <c r="A16678">
        <v>5046249029887</v>
      </c>
      <c r="B16678">
        <v>16104742158591</v>
      </c>
      <c r="C16678" s="4">
        <v>44919</v>
      </c>
      <c r="D16678" t="s">
        <v>34076</v>
      </c>
      <c r="E16678" t="s">
        <v>16393</v>
      </c>
      <c r="F16678" t="s">
        <v>57</v>
      </c>
      <c r="G16678" t="s">
        <v>20</v>
      </c>
      <c r="H16678" t="s">
        <v>21</v>
      </c>
      <c r="I16678" t="s">
        <v>38676</v>
      </c>
      <c r="J16678" t="s">
        <v>38676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550</v>
      </c>
      <c r="Q16678">
        <v>0</v>
      </c>
      <c r="R16678">
        <v>550</v>
      </c>
    </row>
    <row r="16679" spans="1:18" x14ac:dyDescent="0.3">
      <c r="A16679">
        <v>5047416160511</v>
      </c>
      <c r="B16679">
        <v>16107685642495</v>
      </c>
      <c r="C16679" s="4">
        <v>44920</v>
      </c>
      <c r="D16679" t="s">
        <v>39948</v>
      </c>
      <c r="E16679" t="s">
        <v>16395</v>
      </c>
      <c r="F16679" t="s">
        <v>19</v>
      </c>
      <c r="G16679" t="s">
        <v>20</v>
      </c>
      <c r="H16679" t="s">
        <v>21</v>
      </c>
      <c r="I16679" t="s">
        <v>38676</v>
      </c>
      <c r="J16679" t="s">
        <v>16396</v>
      </c>
      <c r="K16679">
        <v>1</v>
      </c>
      <c r="L16679">
        <v>25000</v>
      </c>
      <c r="M16679">
        <v>0</v>
      </c>
      <c r="N16679">
        <v>0</v>
      </c>
      <c r="O16679">
        <v>25000</v>
      </c>
      <c r="P16679">
        <v>0</v>
      </c>
      <c r="Q16679">
        <v>0</v>
      </c>
      <c r="R16679">
        <v>25000</v>
      </c>
    </row>
    <row r="16680" spans="1:18" x14ac:dyDescent="0.3">
      <c r="A16680">
        <v>5047921901823</v>
      </c>
      <c r="B16680">
        <v>16109070254335</v>
      </c>
      <c r="C16680" s="4">
        <v>44921</v>
      </c>
      <c r="D16680" t="s">
        <v>34077</v>
      </c>
      <c r="E16680" t="s">
        <v>16398</v>
      </c>
      <c r="F16680" t="s">
        <v>19</v>
      </c>
      <c r="G16680" t="s">
        <v>20</v>
      </c>
      <c r="H16680" t="s">
        <v>21</v>
      </c>
      <c r="I16680" t="s">
        <v>38676</v>
      </c>
      <c r="J16680" t="s">
        <v>7499</v>
      </c>
      <c r="K16680">
        <v>1</v>
      </c>
      <c r="L16680">
        <v>1500</v>
      </c>
      <c r="M16680">
        <v>0</v>
      </c>
      <c r="N16680">
        <v>0</v>
      </c>
      <c r="O16680">
        <v>1500</v>
      </c>
      <c r="P16680">
        <v>0</v>
      </c>
      <c r="Q16680">
        <v>0</v>
      </c>
      <c r="R16680">
        <v>1500</v>
      </c>
    </row>
    <row r="16681" spans="1:18" x14ac:dyDescent="0.3">
      <c r="A16681">
        <v>5047921901823</v>
      </c>
      <c r="B16681">
        <v>16109070352639</v>
      </c>
      <c r="C16681" s="4">
        <v>44921</v>
      </c>
      <c r="D16681" t="s">
        <v>34077</v>
      </c>
      <c r="E16681" t="s">
        <v>16398</v>
      </c>
      <c r="F16681" t="s">
        <v>57</v>
      </c>
      <c r="G16681" t="s">
        <v>20</v>
      </c>
      <c r="H16681" t="s">
        <v>21</v>
      </c>
      <c r="I16681" t="s">
        <v>38676</v>
      </c>
      <c r="J16681" t="s">
        <v>38676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550</v>
      </c>
      <c r="Q16681">
        <v>0</v>
      </c>
      <c r="R16681">
        <v>550</v>
      </c>
    </row>
    <row r="16682" spans="1:18" x14ac:dyDescent="0.3">
      <c r="A16682">
        <v>5047921901823</v>
      </c>
      <c r="B16682">
        <v>16109070188799</v>
      </c>
      <c r="C16682" s="4">
        <v>44921</v>
      </c>
      <c r="D16682" t="s">
        <v>34077</v>
      </c>
      <c r="E16682" t="s">
        <v>16398</v>
      </c>
      <c r="F16682" t="s">
        <v>19</v>
      </c>
      <c r="G16682" t="s">
        <v>20</v>
      </c>
      <c r="H16682" t="s">
        <v>21</v>
      </c>
      <c r="I16682" t="s">
        <v>28479</v>
      </c>
      <c r="J16682" t="s">
        <v>3555</v>
      </c>
      <c r="K16682">
        <v>1</v>
      </c>
      <c r="L16682">
        <v>700</v>
      </c>
      <c r="M16682">
        <v>0</v>
      </c>
      <c r="N16682">
        <v>0</v>
      </c>
      <c r="O16682">
        <v>700</v>
      </c>
      <c r="P16682">
        <v>0</v>
      </c>
      <c r="Q16682">
        <v>0</v>
      </c>
      <c r="R16682">
        <v>700</v>
      </c>
    </row>
    <row r="16683" spans="1:18" x14ac:dyDescent="0.3">
      <c r="A16683">
        <v>5047921901823</v>
      </c>
      <c r="B16683">
        <v>16109070221567</v>
      </c>
      <c r="C16683" s="4">
        <v>44921</v>
      </c>
      <c r="D16683" t="s">
        <v>34077</v>
      </c>
      <c r="E16683" t="s">
        <v>16398</v>
      </c>
      <c r="F16683" t="s">
        <v>19</v>
      </c>
      <c r="G16683" t="s">
        <v>20</v>
      </c>
      <c r="H16683" t="s">
        <v>21</v>
      </c>
      <c r="I16683" t="s">
        <v>28479</v>
      </c>
      <c r="J16683" t="s">
        <v>28531</v>
      </c>
      <c r="K16683">
        <v>1</v>
      </c>
      <c r="L16683">
        <v>550</v>
      </c>
      <c r="M16683">
        <v>0</v>
      </c>
      <c r="N16683">
        <v>0</v>
      </c>
      <c r="O16683">
        <v>550</v>
      </c>
      <c r="P16683">
        <v>0</v>
      </c>
      <c r="Q16683">
        <v>0</v>
      </c>
      <c r="R16683">
        <v>550</v>
      </c>
    </row>
    <row r="16684" spans="1:18" x14ac:dyDescent="0.3">
      <c r="A16684">
        <v>5047921901823</v>
      </c>
      <c r="B16684">
        <v>16109070287103</v>
      </c>
      <c r="C16684" s="4">
        <v>44921</v>
      </c>
      <c r="D16684" t="s">
        <v>34077</v>
      </c>
      <c r="E16684" t="s">
        <v>16398</v>
      </c>
      <c r="F16684" t="s">
        <v>19</v>
      </c>
      <c r="G16684" t="s">
        <v>20</v>
      </c>
      <c r="H16684" t="s">
        <v>21</v>
      </c>
      <c r="I16684" t="s">
        <v>28470</v>
      </c>
      <c r="J16684" t="s">
        <v>28601</v>
      </c>
      <c r="K16684">
        <v>1</v>
      </c>
      <c r="L16684">
        <v>6000</v>
      </c>
      <c r="M16684">
        <v>0</v>
      </c>
      <c r="N16684">
        <v>0</v>
      </c>
      <c r="O16684">
        <v>6000</v>
      </c>
      <c r="P16684">
        <v>0</v>
      </c>
      <c r="Q16684">
        <v>0</v>
      </c>
      <c r="R16684">
        <v>6000</v>
      </c>
    </row>
    <row r="16685" spans="1:18" x14ac:dyDescent="0.3">
      <c r="A16685">
        <v>5047921901823</v>
      </c>
      <c r="B16685">
        <v>16109070319871</v>
      </c>
      <c r="C16685" s="4">
        <v>44921</v>
      </c>
      <c r="D16685" t="s">
        <v>34077</v>
      </c>
      <c r="E16685" t="s">
        <v>16398</v>
      </c>
      <c r="F16685" t="s">
        <v>19</v>
      </c>
      <c r="G16685" t="s">
        <v>20</v>
      </c>
      <c r="H16685" t="s">
        <v>21</v>
      </c>
      <c r="I16685" t="s">
        <v>28470</v>
      </c>
      <c r="J16685" t="s">
        <v>12628</v>
      </c>
      <c r="K16685">
        <v>1</v>
      </c>
      <c r="L16685">
        <v>1100</v>
      </c>
      <c r="M16685">
        <v>0</v>
      </c>
      <c r="N16685">
        <v>0</v>
      </c>
      <c r="O16685">
        <v>1100</v>
      </c>
      <c r="P16685">
        <v>0</v>
      </c>
      <c r="Q16685">
        <v>0</v>
      </c>
      <c r="R16685">
        <v>1100</v>
      </c>
    </row>
    <row r="16686" spans="1:18" x14ac:dyDescent="0.3">
      <c r="A16686">
        <v>5050075152639</v>
      </c>
      <c r="B16686">
        <v>16116237304063</v>
      </c>
      <c r="C16686" s="4">
        <v>44923</v>
      </c>
      <c r="D16686" t="s">
        <v>34078</v>
      </c>
      <c r="E16686" t="s">
        <v>16400</v>
      </c>
      <c r="F16686" t="s">
        <v>19</v>
      </c>
      <c r="G16686" t="s">
        <v>20</v>
      </c>
      <c r="H16686" t="s">
        <v>24</v>
      </c>
      <c r="I16686" t="s">
        <v>38676</v>
      </c>
      <c r="J16686" t="s">
        <v>8088</v>
      </c>
      <c r="K16686">
        <v>1</v>
      </c>
      <c r="L16686">
        <v>200</v>
      </c>
      <c r="M16686">
        <v>0</v>
      </c>
      <c r="N16686">
        <v>0</v>
      </c>
      <c r="O16686">
        <v>200</v>
      </c>
      <c r="P16686">
        <v>0</v>
      </c>
      <c r="Q16686">
        <v>0</v>
      </c>
      <c r="R16686">
        <v>200</v>
      </c>
    </row>
    <row r="16687" spans="1:18" x14ac:dyDescent="0.3">
      <c r="A16687">
        <v>5050075152639</v>
      </c>
      <c r="B16687">
        <v>16116237271295</v>
      </c>
      <c r="C16687" s="4">
        <v>44923</v>
      </c>
      <c r="D16687" t="s">
        <v>34078</v>
      </c>
      <c r="E16687" t="s">
        <v>16400</v>
      </c>
      <c r="F16687" t="s">
        <v>19</v>
      </c>
      <c r="G16687" t="s">
        <v>20</v>
      </c>
      <c r="H16687" t="s">
        <v>24</v>
      </c>
      <c r="I16687" t="s">
        <v>5492</v>
      </c>
      <c r="J16687" t="s">
        <v>65</v>
      </c>
      <c r="K16687">
        <v>2</v>
      </c>
      <c r="L16687">
        <v>10000</v>
      </c>
      <c r="M16687">
        <v>0</v>
      </c>
      <c r="N16687">
        <v>0</v>
      </c>
      <c r="O16687">
        <v>10000</v>
      </c>
      <c r="P16687">
        <v>0</v>
      </c>
      <c r="Q16687">
        <v>0</v>
      </c>
      <c r="R16687">
        <v>10000</v>
      </c>
    </row>
    <row r="16688" spans="1:18" x14ac:dyDescent="0.3">
      <c r="A16688">
        <v>5050075742463</v>
      </c>
      <c r="B16688">
        <v>16116239007999</v>
      </c>
      <c r="C16688" s="4">
        <v>44923</v>
      </c>
      <c r="D16688" t="s">
        <v>34079</v>
      </c>
      <c r="E16688" t="s">
        <v>16402</v>
      </c>
      <c r="F16688" t="s">
        <v>19</v>
      </c>
      <c r="G16688" t="s">
        <v>20</v>
      </c>
      <c r="H16688" t="s">
        <v>24</v>
      </c>
      <c r="I16688" t="s">
        <v>38676</v>
      </c>
      <c r="J16688" t="s">
        <v>8088</v>
      </c>
      <c r="K16688">
        <v>1</v>
      </c>
      <c r="L16688">
        <v>280</v>
      </c>
      <c r="M16688">
        <v>0</v>
      </c>
      <c r="N16688">
        <v>0</v>
      </c>
      <c r="O16688">
        <v>280</v>
      </c>
      <c r="P16688">
        <v>0</v>
      </c>
      <c r="Q16688">
        <v>0</v>
      </c>
      <c r="R16688">
        <v>280</v>
      </c>
    </row>
    <row r="16689" spans="1:18" x14ac:dyDescent="0.3">
      <c r="A16689">
        <v>5050075742463</v>
      </c>
      <c r="B16689">
        <v>16116238975231</v>
      </c>
      <c r="C16689" s="4">
        <v>44923</v>
      </c>
      <c r="D16689" t="s">
        <v>34079</v>
      </c>
      <c r="E16689" t="s">
        <v>16402</v>
      </c>
      <c r="F16689" t="s">
        <v>19</v>
      </c>
      <c r="G16689" t="s">
        <v>20</v>
      </c>
      <c r="H16689" t="s">
        <v>24</v>
      </c>
      <c r="I16689" t="s">
        <v>55</v>
      </c>
      <c r="J16689" t="s">
        <v>12097</v>
      </c>
      <c r="K16689">
        <v>1</v>
      </c>
      <c r="L16689">
        <v>2500</v>
      </c>
      <c r="M16689">
        <v>0</v>
      </c>
      <c r="N16689">
        <v>0</v>
      </c>
      <c r="O16689">
        <v>2500</v>
      </c>
      <c r="P16689">
        <v>0</v>
      </c>
      <c r="Q16689">
        <v>0</v>
      </c>
      <c r="R16689">
        <v>2500</v>
      </c>
    </row>
    <row r="16690" spans="1:18" x14ac:dyDescent="0.3">
      <c r="A16690">
        <v>5050076791039</v>
      </c>
      <c r="B16690">
        <v>16116242088191</v>
      </c>
      <c r="C16690" s="4">
        <v>44923</v>
      </c>
      <c r="D16690" t="s">
        <v>39949</v>
      </c>
      <c r="E16690" t="s">
        <v>16404</v>
      </c>
      <c r="F16690" t="s">
        <v>19</v>
      </c>
      <c r="G16690" t="s">
        <v>20</v>
      </c>
      <c r="H16690" t="s">
        <v>24</v>
      </c>
      <c r="I16690" t="s">
        <v>38676</v>
      </c>
      <c r="J16690" t="s">
        <v>36</v>
      </c>
      <c r="K16690">
        <v>1</v>
      </c>
      <c r="L16690">
        <v>300</v>
      </c>
      <c r="M16690">
        <v>0</v>
      </c>
      <c r="N16690">
        <v>0</v>
      </c>
      <c r="O16690">
        <v>300</v>
      </c>
      <c r="P16690">
        <v>0</v>
      </c>
      <c r="Q16690">
        <v>0</v>
      </c>
      <c r="R16690">
        <v>300</v>
      </c>
    </row>
    <row r="16691" spans="1:18" x14ac:dyDescent="0.3">
      <c r="A16691">
        <v>5050076791039</v>
      </c>
      <c r="B16691">
        <v>16116242055423</v>
      </c>
      <c r="C16691" s="4">
        <v>44923</v>
      </c>
      <c r="D16691" t="s">
        <v>39949</v>
      </c>
      <c r="E16691" t="s">
        <v>16404</v>
      </c>
      <c r="F16691" t="s">
        <v>19</v>
      </c>
      <c r="G16691" t="s">
        <v>20</v>
      </c>
      <c r="H16691" t="s">
        <v>24</v>
      </c>
      <c r="I16691" t="s">
        <v>38676</v>
      </c>
      <c r="J16691" t="s">
        <v>540</v>
      </c>
      <c r="K16691">
        <v>1</v>
      </c>
      <c r="L16691">
        <v>1000</v>
      </c>
      <c r="M16691">
        <v>0</v>
      </c>
      <c r="N16691">
        <v>0</v>
      </c>
      <c r="O16691">
        <v>1000</v>
      </c>
      <c r="P16691">
        <v>0</v>
      </c>
      <c r="Q16691">
        <v>0</v>
      </c>
      <c r="R16691">
        <v>1000</v>
      </c>
    </row>
    <row r="16692" spans="1:18" x14ac:dyDescent="0.3">
      <c r="A16692">
        <v>5050077282559</v>
      </c>
      <c r="B16692">
        <v>16116251295999</v>
      </c>
      <c r="C16692" s="4">
        <v>44923</v>
      </c>
      <c r="D16692" t="s">
        <v>34080</v>
      </c>
      <c r="E16692" t="s">
        <v>16406</v>
      </c>
      <c r="F16692" t="s">
        <v>19</v>
      </c>
      <c r="G16692" t="s">
        <v>20</v>
      </c>
      <c r="H16692" t="s">
        <v>24</v>
      </c>
      <c r="I16692" t="s">
        <v>38676</v>
      </c>
      <c r="J16692" t="s">
        <v>8088</v>
      </c>
      <c r="K16692">
        <v>1</v>
      </c>
      <c r="L16692">
        <v>400</v>
      </c>
      <c r="M16692">
        <v>0</v>
      </c>
      <c r="N16692">
        <v>0</v>
      </c>
      <c r="O16692">
        <v>400</v>
      </c>
      <c r="P16692">
        <v>0</v>
      </c>
      <c r="Q16692">
        <v>0</v>
      </c>
      <c r="R16692">
        <v>400</v>
      </c>
    </row>
    <row r="16693" spans="1:18" x14ac:dyDescent="0.3">
      <c r="A16693">
        <v>5050077282559</v>
      </c>
      <c r="B16693">
        <v>16116251263231</v>
      </c>
      <c r="C16693" s="4">
        <v>44923</v>
      </c>
      <c r="D16693" t="s">
        <v>34080</v>
      </c>
      <c r="E16693" t="s">
        <v>16406</v>
      </c>
      <c r="F16693" t="s">
        <v>19</v>
      </c>
      <c r="G16693" t="s">
        <v>20</v>
      </c>
      <c r="H16693" t="s">
        <v>24</v>
      </c>
      <c r="I16693" t="s">
        <v>5492</v>
      </c>
      <c r="J16693" t="s">
        <v>7309</v>
      </c>
      <c r="K16693">
        <v>1</v>
      </c>
      <c r="L16693">
        <v>3200</v>
      </c>
      <c r="M16693">
        <v>0</v>
      </c>
      <c r="N16693">
        <v>0</v>
      </c>
      <c r="O16693">
        <v>3200</v>
      </c>
      <c r="P16693">
        <v>0</v>
      </c>
      <c r="Q16693">
        <v>0</v>
      </c>
      <c r="R16693">
        <v>3200</v>
      </c>
    </row>
    <row r="16694" spans="1:18" x14ac:dyDescent="0.3">
      <c r="A16694">
        <v>5050082361599</v>
      </c>
      <c r="B16694">
        <v>16116281901311</v>
      </c>
      <c r="C16694" s="4">
        <v>44923</v>
      </c>
      <c r="D16694" t="s">
        <v>33710</v>
      </c>
      <c r="E16694" t="s">
        <v>16408</v>
      </c>
      <c r="F16694" t="s">
        <v>19</v>
      </c>
      <c r="G16694" t="s">
        <v>20</v>
      </c>
      <c r="H16694" t="s">
        <v>21</v>
      </c>
      <c r="I16694" t="s">
        <v>28534</v>
      </c>
      <c r="J16694" t="s">
        <v>11970</v>
      </c>
      <c r="K16694">
        <v>2</v>
      </c>
      <c r="L16694">
        <v>5000</v>
      </c>
      <c r="M16694">
        <v>0</v>
      </c>
      <c r="N16694">
        <v>0</v>
      </c>
      <c r="O16694">
        <v>5000</v>
      </c>
      <c r="P16694">
        <v>0</v>
      </c>
      <c r="Q16694">
        <v>0</v>
      </c>
      <c r="R16694">
        <v>5000</v>
      </c>
    </row>
    <row r="16695" spans="1:18" x14ac:dyDescent="0.3">
      <c r="A16695">
        <v>5050082361599</v>
      </c>
      <c r="B16695">
        <v>16116281868543</v>
      </c>
      <c r="C16695" s="4">
        <v>44923</v>
      </c>
      <c r="D16695" t="s">
        <v>33710</v>
      </c>
      <c r="E16695" t="s">
        <v>16408</v>
      </c>
      <c r="F16695" t="s">
        <v>19</v>
      </c>
      <c r="G16695" t="s">
        <v>20</v>
      </c>
      <c r="H16695" t="s">
        <v>21</v>
      </c>
      <c r="I16695" t="s">
        <v>28534</v>
      </c>
      <c r="J16695" t="s">
        <v>2693</v>
      </c>
      <c r="K16695">
        <v>2</v>
      </c>
      <c r="L16695">
        <v>6400</v>
      </c>
      <c r="M16695">
        <v>0</v>
      </c>
      <c r="N16695">
        <v>0</v>
      </c>
      <c r="O16695">
        <v>6400</v>
      </c>
      <c r="P16695">
        <v>0</v>
      </c>
      <c r="Q16695">
        <v>0</v>
      </c>
      <c r="R16695">
        <v>6400</v>
      </c>
    </row>
    <row r="16696" spans="1:18" x14ac:dyDescent="0.3">
      <c r="A16696">
        <v>5050083836159</v>
      </c>
      <c r="B16696">
        <v>16116286488831</v>
      </c>
      <c r="C16696" s="4">
        <v>44923</v>
      </c>
      <c r="D16696" t="s">
        <v>34081</v>
      </c>
      <c r="E16696" t="s">
        <v>16410</v>
      </c>
      <c r="F16696" t="s">
        <v>19</v>
      </c>
      <c r="G16696" t="s">
        <v>20</v>
      </c>
      <c r="H16696" t="s">
        <v>21</v>
      </c>
      <c r="I16696" t="s">
        <v>28470</v>
      </c>
      <c r="J16696" t="s">
        <v>10110</v>
      </c>
      <c r="K16696">
        <v>1</v>
      </c>
      <c r="L16696">
        <v>700</v>
      </c>
      <c r="M16696">
        <v>0</v>
      </c>
      <c r="N16696">
        <v>0</v>
      </c>
      <c r="O16696">
        <v>700</v>
      </c>
      <c r="P16696">
        <v>0</v>
      </c>
      <c r="Q16696">
        <v>0</v>
      </c>
      <c r="R16696">
        <v>700</v>
      </c>
    </row>
    <row r="16697" spans="1:18" x14ac:dyDescent="0.3">
      <c r="A16697">
        <v>5050083836159</v>
      </c>
      <c r="B16697">
        <v>16116286521599</v>
      </c>
      <c r="C16697" s="4">
        <v>44923</v>
      </c>
      <c r="D16697" t="s">
        <v>34081</v>
      </c>
      <c r="E16697" t="s">
        <v>16410</v>
      </c>
      <c r="F16697" t="s">
        <v>19</v>
      </c>
      <c r="G16697" t="s">
        <v>20</v>
      </c>
      <c r="H16697" t="s">
        <v>21</v>
      </c>
      <c r="I16697" t="s">
        <v>28727</v>
      </c>
      <c r="J16697" t="s">
        <v>14597</v>
      </c>
      <c r="K16697">
        <v>1</v>
      </c>
      <c r="L16697">
        <v>600</v>
      </c>
      <c r="M16697">
        <v>0</v>
      </c>
      <c r="N16697">
        <v>0</v>
      </c>
      <c r="O16697">
        <v>600</v>
      </c>
      <c r="P16697">
        <v>0</v>
      </c>
      <c r="Q16697">
        <v>0</v>
      </c>
      <c r="R16697">
        <v>600</v>
      </c>
    </row>
    <row r="16698" spans="1:18" x14ac:dyDescent="0.3">
      <c r="A16698">
        <v>5050083836159</v>
      </c>
      <c r="B16698">
        <v>16116286554367</v>
      </c>
      <c r="C16698" s="4">
        <v>44923</v>
      </c>
      <c r="D16698" t="s">
        <v>34081</v>
      </c>
      <c r="E16698" t="s">
        <v>16410</v>
      </c>
      <c r="F16698" t="s">
        <v>19</v>
      </c>
      <c r="G16698" t="s">
        <v>20</v>
      </c>
      <c r="H16698" t="s">
        <v>21</v>
      </c>
      <c r="I16698" t="s">
        <v>485</v>
      </c>
      <c r="J16698" t="s">
        <v>15727</v>
      </c>
      <c r="K16698">
        <v>2</v>
      </c>
      <c r="L16698">
        <v>1200</v>
      </c>
      <c r="M16698">
        <v>0</v>
      </c>
      <c r="N16698">
        <v>0</v>
      </c>
      <c r="O16698">
        <v>1200</v>
      </c>
      <c r="P16698">
        <v>0</v>
      </c>
      <c r="Q16698">
        <v>0</v>
      </c>
      <c r="R16698">
        <v>1200</v>
      </c>
    </row>
    <row r="16699" spans="1:18" x14ac:dyDescent="0.3">
      <c r="A16699">
        <v>5050083836159</v>
      </c>
      <c r="B16699">
        <v>16116286456063</v>
      </c>
      <c r="C16699" s="4">
        <v>44923</v>
      </c>
      <c r="D16699" t="s">
        <v>34081</v>
      </c>
      <c r="E16699" t="s">
        <v>16410</v>
      </c>
      <c r="F16699" t="s">
        <v>19</v>
      </c>
      <c r="G16699" t="s">
        <v>20</v>
      </c>
      <c r="H16699" t="s">
        <v>21</v>
      </c>
      <c r="I16699" t="s">
        <v>28470</v>
      </c>
      <c r="J16699" t="s">
        <v>15472</v>
      </c>
      <c r="K16699">
        <v>1</v>
      </c>
      <c r="L16699">
        <v>500</v>
      </c>
      <c r="M16699">
        <v>0</v>
      </c>
      <c r="N16699">
        <v>0</v>
      </c>
      <c r="O16699">
        <v>500</v>
      </c>
      <c r="P16699">
        <v>0</v>
      </c>
      <c r="Q16699">
        <v>0</v>
      </c>
      <c r="R16699">
        <v>500</v>
      </c>
    </row>
    <row r="16700" spans="1:18" x14ac:dyDescent="0.3">
      <c r="A16700">
        <v>5050083836159</v>
      </c>
      <c r="B16700">
        <v>16116286587135</v>
      </c>
      <c r="C16700" s="4">
        <v>44923</v>
      </c>
      <c r="D16700" t="s">
        <v>34081</v>
      </c>
      <c r="E16700" t="s">
        <v>16410</v>
      </c>
      <c r="F16700" t="s">
        <v>57</v>
      </c>
      <c r="G16700" t="s">
        <v>20</v>
      </c>
      <c r="H16700" t="s">
        <v>21</v>
      </c>
      <c r="I16700" t="s">
        <v>38676</v>
      </c>
      <c r="J16700" t="s">
        <v>38676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350</v>
      </c>
      <c r="Q16700">
        <v>0</v>
      </c>
      <c r="R16700">
        <v>350</v>
      </c>
    </row>
    <row r="16701" spans="1:18" x14ac:dyDescent="0.3">
      <c r="A16701">
        <v>5050125058303</v>
      </c>
      <c r="B16701">
        <v>16116414382335</v>
      </c>
      <c r="C16701" s="4">
        <v>44923</v>
      </c>
      <c r="D16701" t="s">
        <v>34082</v>
      </c>
      <c r="E16701" t="s">
        <v>16412</v>
      </c>
      <c r="F16701" t="s">
        <v>19</v>
      </c>
      <c r="G16701" t="s">
        <v>20</v>
      </c>
      <c r="H16701" t="s">
        <v>24</v>
      </c>
      <c r="I16701" t="s">
        <v>5492</v>
      </c>
      <c r="J16701" t="s">
        <v>62</v>
      </c>
      <c r="K16701">
        <v>2</v>
      </c>
      <c r="L16701">
        <v>6400</v>
      </c>
      <c r="M16701">
        <v>0</v>
      </c>
      <c r="N16701">
        <v>0</v>
      </c>
      <c r="O16701">
        <v>6400</v>
      </c>
      <c r="P16701">
        <v>0</v>
      </c>
      <c r="Q16701">
        <v>0</v>
      </c>
      <c r="R16701">
        <v>6400</v>
      </c>
    </row>
    <row r="16702" spans="1:18" x14ac:dyDescent="0.3">
      <c r="A16702">
        <v>5050125058303</v>
      </c>
      <c r="B16702">
        <v>16116414415103</v>
      </c>
      <c r="C16702" s="4">
        <v>44923</v>
      </c>
      <c r="D16702" t="s">
        <v>34082</v>
      </c>
      <c r="E16702" t="s">
        <v>16412</v>
      </c>
      <c r="F16702" t="s">
        <v>19</v>
      </c>
      <c r="G16702" t="s">
        <v>20</v>
      </c>
      <c r="H16702" t="s">
        <v>24</v>
      </c>
      <c r="I16702" t="s">
        <v>38676</v>
      </c>
      <c r="J16702" t="s">
        <v>10946</v>
      </c>
      <c r="K16702">
        <v>1</v>
      </c>
      <c r="L16702">
        <v>300</v>
      </c>
      <c r="M16702">
        <v>0</v>
      </c>
      <c r="N16702">
        <v>0</v>
      </c>
      <c r="O16702">
        <v>300</v>
      </c>
      <c r="P16702">
        <v>0</v>
      </c>
      <c r="Q16702">
        <v>0</v>
      </c>
      <c r="R16702">
        <v>300</v>
      </c>
    </row>
    <row r="16703" spans="1:18" x14ac:dyDescent="0.3">
      <c r="A16703">
        <v>5047416160511</v>
      </c>
      <c r="B16703">
        <v>16116420706559</v>
      </c>
      <c r="C16703" s="4">
        <v>44923</v>
      </c>
      <c r="D16703" t="s">
        <v>39950</v>
      </c>
      <c r="E16703" t="s">
        <v>16395</v>
      </c>
      <c r="F16703" t="s">
        <v>19</v>
      </c>
      <c r="G16703" t="s">
        <v>33</v>
      </c>
      <c r="H16703" t="s">
        <v>21</v>
      </c>
      <c r="I16703" t="s">
        <v>38676</v>
      </c>
      <c r="J16703" t="s">
        <v>16396</v>
      </c>
      <c r="K16703">
        <v>-1</v>
      </c>
      <c r="L16703">
        <v>0</v>
      </c>
      <c r="M16703">
        <v>0</v>
      </c>
      <c r="N16703">
        <v>-25000</v>
      </c>
      <c r="O16703">
        <v>-25000</v>
      </c>
      <c r="P16703">
        <v>0</v>
      </c>
      <c r="Q16703">
        <v>0</v>
      </c>
      <c r="R16703">
        <v>-25000</v>
      </c>
    </row>
    <row r="16704" spans="1:18" x14ac:dyDescent="0.3">
      <c r="A16704">
        <v>5050135937279</v>
      </c>
      <c r="B16704">
        <v>16116441481471</v>
      </c>
      <c r="C16704" s="4">
        <v>44923</v>
      </c>
      <c r="D16704" t="s">
        <v>34083</v>
      </c>
      <c r="E16704" t="s">
        <v>16415</v>
      </c>
      <c r="F16704" t="s">
        <v>19</v>
      </c>
      <c r="G16704" t="s">
        <v>20</v>
      </c>
      <c r="H16704" t="s">
        <v>24</v>
      </c>
      <c r="I16704" t="s">
        <v>38676</v>
      </c>
      <c r="J16704" t="s">
        <v>10946</v>
      </c>
      <c r="K16704">
        <v>1</v>
      </c>
      <c r="L16704">
        <v>150</v>
      </c>
      <c r="M16704">
        <v>0</v>
      </c>
      <c r="N16704">
        <v>0</v>
      </c>
      <c r="O16704">
        <v>150</v>
      </c>
      <c r="P16704">
        <v>0</v>
      </c>
      <c r="Q16704">
        <v>0</v>
      </c>
      <c r="R16704">
        <v>150</v>
      </c>
    </row>
    <row r="16705" spans="1:18" x14ac:dyDescent="0.3">
      <c r="A16705">
        <v>5050135937279</v>
      </c>
      <c r="B16705">
        <v>16116441448703</v>
      </c>
      <c r="C16705" s="4">
        <v>44923</v>
      </c>
      <c r="D16705" t="s">
        <v>34083</v>
      </c>
      <c r="E16705" t="s">
        <v>16415</v>
      </c>
      <c r="F16705" t="s">
        <v>19</v>
      </c>
      <c r="G16705" t="s">
        <v>20</v>
      </c>
      <c r="H16705" t="s">
        <v>24</v>
      </c>
      <c r="I16705" t="s">
        <v>28470</v>
      </c>
      <c r="J16705" t="s">
        <v>1748</v>
      </c>
      <c r="K16705">
        <v>3</v>
      </c>
      <c r="L16705">
        <v>3000</v>
      </c>
      <c r="M16705">
        <v>0</v>
      </c>
      <c r="N16705">
        <v>0</v>
      </c>
      <c r="O16705">
        <v>3000</v>
      </c>
      <c r="P16705">
        <v>0</v>
      </c>
      <c r="Q16705">
        <v>0</v>
      </c>
      <c r="R16705">
        <v>3000</v>
      </c>
    </row>
    <row r="16706" spans="1:18" x14ac:dyDescent="0.3">
      <c r="A16706">
        <v>5050136133887</v>
      </c>
      <c r="B16706">
        <v>16116442136831</v>
      </c>
      <c r="C16706" s="4">
        <v>44923</v>
      </c>
      <c r="D16706" t="s">
        <v>34084</v>
      </c>
      <c r="E16706" t="s">
        <v>16417</v>
      </c>
      <c r="F16706" t="s">
        <v>19</v>
      </c>
      <c r="G16706" t="s">
        <v>20</v>
      </c>
      <c r="H16706" t="s">
        <v>24</v>
      </c>
      <c r="I16706" t="s">
        <v>28534</v>
      </c>
      <c r="J16706" t="s">
        <v>11970</v>
      </c>
      <c r="K16706">
        <v>3</v>
      </c>
      <c r="L16706">
        <v>7500</v>
      </c>
      <c r="M16706">
        <v>0</v>
      </c>
      <c r="N16706">
        <v>0</v>
      </c>
      <c r="O16706">
        <v>7500</v>
      </c>
      <c r="P16706">
        <v>0</v>
      </c>
      <c r="Q16706">
        <v>0</v>
      </c>
      <c r="R16706">
        <v>7500</v>
      </c>
    </row>
    <row r="16707" spans="1:18" x14ac:dyDescent="0.3">
      <c r="A16707">
        <v>5050136756479</v>
      </c>
      <c r="B16707">
        <v>16116443775231</v>
      </c>
      <c r="C16707" s="4">
        <v>44923</v>
      </c>
      <c r="D16707" t="s">
        <v>34085</v>
      </c>
      <c r="E16707" t="s">
        <v>16419</v>
      </c>
      <c r="F16707" t="s">
        <v>19</v>
      </c>
      <c r="G16707" t="s">
        <v>20</v>
      </c>
      <c r="H16707" t="s">
        <v>24</v>
      </c>
      <c r="I16707" t="s">
        <v>38676</v>
      </c>
      <c r="J16707" t="s">
        <v>10946</v>
      </c>
      <c r="K16707">
        <v>1</v>
      </c>
      <c r="L16707">
        <v>150</v>
      </c>
      <c r="M16707">
        <v>0</v>
      </c>
      <c r="N16707">
        <v>0</v>
      </c>
      <c r="O16707">
        <v>150</v>
      </c>
      <c r="P16707">
        <v>0</v>
      </c>
      <c r="Q16707">
        <v>0</v>
      </c>
      <c r="R16707">
        <v>150</v>
      </c>
    </row>
    <row r="16708" spans="1:18" x14ac:dyDescent="0.3">
      <c r="A16708">
        <v>5050136756479</v>
      </c>
      <c r="B16708">
        <v>16116443742463</v>
      </c>
      <c r="C16708" s="4">
        <v>44923</v>
      </c>
      <c r="D16708" t="s">
        <v>34085</v>
      </c>
      <c r="E16708" t="s">
        <v>16419</v>
      </c>
      <c r="F16708" t="s">
        <v>19</v>
      </c>
      <c r="G16708" t="s">
        <v>20</v>
      </c>
      <c r="H16708" t="s">
        <v>24</v>
      </c>
      <c r="I16708" t="s">
        <v>5492</v>
      </c>
      <c r="J16708" t="s">
        <v>25</v>
      </c>
      <c r="K16708">
        <v>4</v>
      </c>
      <c r="L16708">
        <v>20000</v>
      </c>
      <c r="M16708">
        <v>0</v>
      </c>
      <c r="N16708">
        <v>0</v>
      </c>
      <c r="O16708">
        <v>20000</v>
      </c>
      <c r="P16708">
        <v>0</v>
      </c>
      <c r="Q16708">
        <v>0</v>
      </c>
      <c r="R16708">
        <v>20000</v>
      </c>
    </row>
    <row r="16709" spans="1:18" x14ac:dyDescent="0.3">
      <c r="A16709">
        <v>5050137805055</v>
      </c>
      <c r="B16709">
        <v>16116446167295</v>
      </c>
      <c r="C16709" s="4">
        <v>44923</v>
      </c>
      <c r="D16709" t="s">
        <v>34086</v>
      </c>
      <c r="E16709" t="s">
        <v>16421</v>
      </c>
      <c r="F16709" t="s">
        <v>19</v>
      </c>
      <c r="G16709" t="s">
        <v>20</v>
      </c>
      <c r="H16709" t="s">
        <v>24</v>
      </c>
      <c r="I16709" t="s">
        <v>28470</v>
      </c>
      <c r="J16709" t="s">
        <v>3227</v>
      </c>
      <c r="K16709">
        <v>2</v>
      </c>
      <c r="L16709">
        <v>1800</v>
      </c>
      <c r="M16709">
        <v>0</v>
      </c>
      <c r="N16709">
        <v>0</v>
      </c>
      <c r="O16709">
        <v>1800</v>
      </c>
      <c r="P16709">
        <v>0</v>
      </c>
      <c r="Q16709">
        <v>0</v>
      </c>
      <c r="R16709">
        <v>1800</v>
      </c>
    </row>
    <row r="16710" spans="1:18" x14ac:dyDescent="0.3">
      <c r="A16710">
        <v>5050158678271</v>
      </c>
      <c r="B16710">
        <v>16116497154303</v>
      </c>
      <c r="C16710" s="4">
        <v>44923</v>
      </c>
      <c r="D16710" t="s">
        <v>34087</v>
      </c>
      <c r="E16710" t="s">
        <v>16423</v>
      </c>
      <c r="F16710" t="s">
        <v>19</v>
      </c>
      <c r="G16710" t="s">
        <v>20</v>
      </c>
      <c r="H16710" t="s">
        <v>24</v>
      </c>
      <c r="I16710" t="s">
        <v>55</v>
      </c>
      <c r="J16710" t="s">
        <v>12097</v>
      </c>
      <c r="K16710">
        <v>2</v>
      </c>
      <c r="L16710">
        <v>5000</v>
      </c>
      <c r="M16710">
        <v>0</v>
      </c>
      <c r="N16710">
        <v>0</v>
      </c>
      <c r="O16710">
        <v>5000</v>
      </c>
      <c r="P16710">
        <v>0</v>
      </c>
      <c r="Q16710">
        <v>0</v>
      </c>
      <c r="R16710">
        <v>5000</v>
      </c>
    </row>
    <row r="16711" spans="1:18" x14ac:dyDescent="0.3">
      <c r="A16711">
        <v>5050158678271</v>
      </c>
      <c r="B16711">
        <v>16116497187071</v>
      </c>
      <c r="C16711" s="4">
        <v>44923</v>
      </c>
      <c r="D16711" t="s">
        <v>34087</v>
      </c>
      <c r="E16711" t="s">
        <v>16423</v>
      </c>
      <c r="F16711" t="s">
        <v>19</v>
      </c>
      <c r="G16711" t="s">
        <v>20</v>
      </c>
      <c r="H16711" t="s">
        <v>24</v>
      </c>
      <c r="I16711" t="s">
        <v>38676</v>
      </c>
      <c r="J16711" t="s">
        <v>10946</v>
      </c>
      <c r="K16711">
        <v>1</v>
      </c>
      <c r="L16711">
        <v>150</v>
      </c>
      <c r="M16711">
        <v>0</v>
      </c>
      <c r="N16711">
        <v>0</v>
      </c>
      <c r="O16711">
        <v>150</v>
      </c>
      <c r="P16711">
        <v>0</v>
      </c>
      <c r="Q16711">
        <v>0</v>
      </c>
      <c r="R16711">
        <v>150</v>
      </c>
    </row>
    <row r="16712" spans="1:18" x14ac:dyDescent="0.3">
      <c r="A16712">
        <v>5050159431935</v>
      </c>
      <c r="B16712">
        <v>16116499153151</v>
      </c>
      <c r="C16712" s="4">
        <v>44923</v>
      </c>
      <c r="D16712" t="s">
        <v>34088</v>
      </c>
      <c r="E16712" t="s">
        <v>16425</v>
      </c>
      <c r="F16712" t="s">
        <v>19</v>
      </c>
      <c r="G16712" t="s">
        <v>20</v>
      </c>
      <c r="H16712" t="s">
        <v>24</v>
      </c>
      <c r="I16712" t="s">
        <v>5492</v>
      </c>
      <c r="J16712" t="s">
        <v>9447</v>
      </c>
      <c r="K16712">
        <v>4</v>
      </c>
      <c r="L16712">
        <v>14000</v>
      </c>
      <c r="M16712">
        <v>0</v>
      </c>
      <c r="N16712">
        <v>0</v>
      </c>
      <c r="O16712">
        <v>14000</v>
      </c>
      <c r="P16712">
        <v>0</v>
      </c>
      <c r="Q16712">
        <v>0</v>
      </c>
      <c r="R16712">
        <v>14000</v>
      </c>
    </row>
    <row r="16713" spans="1:18" x14ac:dyDescent="0.3">
      <c r="A16713">
        <v>5050189086975</v>
      </c>
      <c r="B16713">
        <v>16116576518399</v>
      </c>
      <c r="C16713" s="4">
        <v>44923</v>
      </c>
      <c r="D16713" t="s">
        <v>34089</v>
      </c>
      <c r="E16713" t="s">
        <v>16427</v>
      </c>
      <c r="F16713" t="s">
        <v>19</v>
      </c>
      <c r="G16713" t="s">
        <v>20</v>
      </c>
      <c r="H16713" t="s">
        <v>24</v>
      </c>
      <c r="I16713" t="s">
        <v>38676</v>
      </c>
      <c r="J16713" t="s">
        <v>10946</v>
      </c>
      <c r="K16713">
        <v>1</v>
      </c>
      <c r="L16713">
        <v>150</v>
      </c>
      <c r="M16713">
        <v>0</v>
      </c>
      <c r="N16713">
        <v>0</v>
      </c>
      <c r="O16713">
        <v>150</v>
      </c>
      <c r="P16713">
        <v>0</v>
      </c>
      <c r="Q16713">
        <v>0</v>
      </c>
      <c r="R16713">
        <v>150</v>
      </c>
    </row>
    <row r="16714" spans="1:18" x14ac:dyDescent="0.3">
      <c r="A16714">
        <v>5050189086975</v>
      </c>
      <c r="B16714">
        <v>16116576485631</v>
      </c>
      <c r="C16714" s="4">
        <v>44923</v>
      </c>
      <c r="D16714" t="s">
        <v>34089</v>
      </c>
      <c r="E16714" t="s">
        <v>16427</v>
      </c>
      <c r="F16714" t="s">
        <v>19</v>
      </c>
      <c r="G16714" t="s">
        <v>20</v>
      </c>
      <c r="H16714" t="s">
        <v>24</v>
      </c>
      <c r="I16714" t="s">
        <v>5492</v>
      </c>
      <c r="J16714" t="s">
        <v>8011</v>
      </c>
      <c r="K16714">
        <v>4</v>
      </c>
      <c r="L16714">
        <v>14000</v>
      </c>
      <c r="M16714">
        <v>0</v>
      </c>
      <c r="N16714">
        <v>0</v>
      </c>
      <c r="O16714">
        <v>14000</v>
      </c>
      <c r="P16714">
        <v>0</v>
      </c>
      <c r="Q16714">
        <v>0</v>
      </c>
      <c r="R16714">
        <v>14000</v>
      </c>
    </row>
    <row r="16715" spans="1:18" x14ac:dyDescent="0.3">
      <c r="A16715">
        <v>5050190921983</v>
      </c>
      <c r="B16715">
        <v>16116581826815</v>
      </c>
      <c r="C16715" s="4">
        <v>44923</v>
      </c>
      <c r="D16715" t="s">
        <v>34090</v>
      </c>
      <c r="E16715" t="s">
        <v>16429</v>
      </c>
      <c r="F16715" t="s">
        <v>19</v>
      </c>
      <c r="G16715" t="s">
        <v>20</v>
      </c>
      <c r="H16715" t="s">
        <v>24</v>
      </c>
      <c r="I16715" t="s">
        <v>38676</v>
      </c>
      <c r="J16715" t="s">
        <v>10946</v>
      </c>
      <c r="K16715">
        <v>1</v>
      </c>
      <c r="L16715">
        <v>150</v>
      </c>
      <c r="M16715">
        <v>0</v>
      </c>
      <c r="N16715">
        <v>0</v>
      </c>
      <c r="O16715">
        <v>150</v>
      </c>
      <c r="P16715">
        <v>0</v>
      </c>
      <c r="Q16715">
        <v>0</v>
      </c>
      <c r="R16715">
        <v>150</v>
      </c>
    </row>
    <row r="16716" spans="1:18" x14ac:dyDescent="0.3">
      <c r="A16716">
        <v>5050190921983</v>
      </c>
      <c r="B16716">
        <v>16116581794047</v>
      </c>
      <c r="C16716" s="4">
        <v>44923</v>
      </c>
      <c r="D16716" t="s">
        <v>34090</v>
      </c>
      <c r="E16716" t="s">
        <v>16429</v>
      </c>
      <c r="F16716" t="s">
        <v>19</v>
      </c>
      <c r="G16716" t="s">
        <v>20</v>
      </c>
      <c r="H16716" t="s">
        <v>24</v>
      </c>
      <c r="I16716" t="s">
        <v>28470</v>
      </c>
      <c r="J16716" t="s">
        <v>16430</v>
      </c>
      <c r="K16716">
        <v>1</v>
      </c>
      <c r="L16716">
        <v>20000</v>
      </c>
      <c r="M16716">
        <v>0</v>
      </c>
      <c r="N16716">
        <v>0</v>
      </c>
      <c r="O16716">
        <v>20000</v>
      </c>
      <c r="P16716">
        <v>0</v>
      </c>
      <c r="Q16716">
        <v>0</v>
      </c>
      <c r="R16716">
        <v>20000</v>
      </c>
    </row>
    <row r="16717" spans="1:18" x14ac:dyDescent="0.3">
      <c r="A16717">
        <v>5050192625919</v>
      </c>
      <c r="B16717">
        <v>16116586414335</v>
      </c>
      <c r="C16717" s="4">
        <v>44923</v>
      </c>
      <c r="D16717" t="s">
        <v>34091</v>
      </c>
      <c r="E16717" t="s">
        <v>16432</v>
      </c>
      <c r="F16717" t="s">
        <v>19</v>
      </c>
      <c r="G16717" t="s">
        <v>20</v>
      </c>
      <c r="H16717" t="s">
        <v>24</v>
      </c>
      <c r="I16717" t="s">
        <v>4335</v>
      </c>
      <c r="J16717" t="s">
        <v>11996</v>
      </c>
      <c r="K16717">
        <v>1</v>
      </c>
      <c r="L16717">
        <v>2500</v>
      </c>
      <c r="M16717">
        <v>0</v>
      </c>
      <c r="N16717">
        <v>0</v>
      </c>
      <c r="O16717">
        <v>2500</v>
      </c>
      <c r="P16717">
        <v>0</v>
      </c>
      <c r="Q16717">
        <v>0</v>
      </c>
      <c r="R16717">
        <v>2500</v>
      </c>
    </row>
    <row r="16718" spans="1:18" x14ac:dyDescent="0.3">
      <c r="A16718">
        <v>5050192625919</v>
      </c>
      <c r="B16718">
        <v>16116586447103</v>
      </c>
      <c r="C16718" s="4">
        <v>44923</v>
      </c>
      <c r="D16718" t="s">
        <v>34091</v>
      </c>
      <c r="E16718" t="s">
        <v>16432</v>
      </c>
      <c r="F16718" t="s">
        <v>19</v>
      </c>
      <c r="G16718" t="s">
        <v>20</v>
      </c>
      <c r="H16718" t="s">
        <v>24</v>
      </c>
      <c r="I16718" t="s">
        <v>38676</v>
      </c>
      <c r="J16718" t="s">
        <v>10946</v>
      </c>
      <c r="K16718">
        <v>1</v>
      </c>
      <c r="L16718">
        <v>300</v>
      </c>
      <c r="M16718">
        <v>0</v>
      </c>
      <c r="N16718">
        <v>0</v>
      </c>
      <c r="O16718">
        <v>300</v>
      </c>
      <c r="P16718">
        <v>0</v>
      </c>
      <c r="Q16718">
        <v>0</v>
      </c>
      <c r="R16718">
        <v>300</v>
      </c>
    </row>
    <row r="16719" spans="1:18" x14ac:dyDescent="0.3">
      <c r="A16719">
        <v>5050206060799</v>
      </c>
      <c r="B16719">
        <v>16116628914431</v>
      </c>
      <c r="C16719" s="4">
        <v>44923</v>
      </c>
      <c r="D16719" t="s">
        <v>34092</v>
      </c>
      <c r="E16719" t="s">
        <v>16434</v>
      </c>
      <c r="F16719" t="s">
        <v>19</v>
      </c>
      <c r="G16719" t="s">
        <v>20</v>
      </c>
      <c r="H16719" t="s">
        <v>24</v>
      </c>
      <c r="I16719" t="s">
        <v>28470</v>
      </c>
      <c r="J16719" t="s">
        <v>28594</v>
      </c>
      <c r="K16719">
        <v>1</v>
      </c>
      <c r="L16719">
        <v>1000</v>
      </c>
      <c r="M16719">
        <v>0</v>
      </c>
      <c r="N16719">
        <v>0</v>
      </c>
      <c r="O16719">
        <v>1000</v>
      </c>
      <c r="P16719">
        <v>0</v>
      </c>
      <c r="Q16719">
        <v>0</v>
      </c>
      <c r="R16719">
        <v>1000</v>
      </c>
    </row>
    <row r="16720" spans="1:18" x14ac:dyDescent="0.3">
      <c r="A16720">
        <v>5050206060799</v>
      </c>
      <c r="B16720">
        <v>16116628947199</v>
      </c>
      <c r="C16720" s="4">
        <v>44923</v>
      </c>
      <c r="D16720" t="s">
        <v>34092</v>
      </c>
      <c r="E16720" t="s">
        <v>16434</v>
      </c>
      <c r="F16720" t="s">
        <v>19</v>
      </c>
      <c r="G16720" t="s">
        <v>20</v>
      </c>
      <c r="H16720" t="s">
        <v>24</v>
      </c>
      <c r="I16720" t="s">
        <v>28470</v>
      </c>
      <c r="J16720" t="s">
        <v>1748</v>
      </c>
      <c r="K16720">
        <v>1</v>
      </c>
      <c r="L16720">
        <v>1000</v>
      </c>
      <c r="M16720">
        <v>0</v>
      </c>
      <c r="N16720">
        <v>0</v>
      </c>
      <c r="O16720">
        <v>1000</v>
      </c>
      <c r="P16720">
        <v>0</v>
      </c>
      <c r="Q16720">
        <v>0</v>
      </c>
      <c r="R16720">
        <v>1000</v>
      </c>
    </row>
    <row r="16721" spans="1:18" x14ac:dyDescent="0.3">
      <c r="A16721">
        <v>5050206060799</v>
      </c>
      <c r="B16721">
        <v>16116628979967</v>
      </c>
      <c r="C16721" s="4">
        <v>44923</v>
      </c>
      <c r="D16721" t="s">
        <v>34092</v>
      </c>
      <c r="E16721" t="s">
        <v>16434</v>
      </c>
      <c r="F16721" t="s">
        <v>19</v>
      </c>
      <c r="G16721" t="s">
        <v>20</v>
      </c>
      <c r="H16721" t="s">
        <v>24</v>
      </c>
      <c r="I16721" t="s">
        <v>28470</v>
      </c>
      <c r="J16721" t="s">
        <v>9770</v>
      </c>
      <c r="K16721">
        <v>1</v>
      </c>
      <c r="L16721">
        <v>1300</v>
      </c>
      <c r="M16721">
        <v>0</v>
      </c>
      <c r="N16721">
        <v>0</v>
      </c>
      <c r="O16721">
        <v>1300</v>
      </c>
      <c r="P16721">
        <v>0</v>
      </c>
      <c r="Q16721">
        <v>0</v>
      </c>
      <c r="R16721">
        <v>1300</v>
      </c>
    </row>
    <row r="16722" spans="1:18" x14ac:dyDescent="0.3">
      <c r="A16722">
        <v>5050218807551</v>
      </c>
      <c r="B16722">
        <v>16116667613439</v>
      </c>
      <c r="C16722" s="4">
        <v>44923</v>
      </c>
      <c r="D16722" t="s">
        <v>34093</v>
      </c>
      <c r="E16722" t="s">
        <v>16436</v>
      </c>
      <c r="F16722" t="s">
        <v>19</v>
      </c>
      <c r="G16722" t="s">
        <v>20</v>
      </c>
      <c r="H16722" t="s">
        <v>24</v>
      </c>
      <c r="I16722" t="s">
        <v>28470</v>
      </c>
      <c r="J16722" t="s">
        <v>8980</v>
      </c>
      <c r="K16722">
        <v>2</v>
      </c>
      <c r="L16722">
        <v>2600</v>
      </c>
      <c r="M16722">
        <v>0</v>
      </c>
      <c r="N16722">
        <v>0</v>
      </c>
      <c r="O16722">
        <v>2600</v>
      </c>
      <c r="P16722">
        <v>0</v>
      </c>
      <c r="Q16722">
        <v>0</v>
      </c>
      <c r="R16722">
        <v>2600</v>
      </c>
    </row>
    <row r="16723" spans="1:18" x14ac:dyDescent="0.3">
      <c r="A16723">
        <v>5050218807551</v>
      </c>
      <c r="B16723">
        <v>16116667646207</v>
      </c>
      <c r="C16723" s="4">
        <v>44923</v>
      </c>
      <c r="D16723" t="s">
        <v>34093</v>
      </c>
      <c r="E16723" t="s">
        <v>16436</v>
      </c>
      <c r="F16723" t="s">
        <v>19</v>
      </c>
      <c r="G16723" t="s">
        <v>20</v>
      </c>
      <c r="H16723" t="s">
        <v>24</v>
      </c>
      <c r="I16723" t="s">
        <v>5492</v>
      </c>
      <c r="J16723" t="s">
        <v>14559</v>
      </c>
      <c r="K16723">
        <v>1</v>
      </c>
      <c r="L16723">
        <v>1200</v>
      </c>
      <c r="M16723">
        <v>0</v>
      </c>
      <c r="N16723">
        <v>0</v>
      </c>
      <c r="O16723">
        <v>1200</v>
      </c>
      <c r="P16723">
        <v>0</v>
      </c>
      <c r="Q16723">
        <v>0</v>
      </c>
      <c r="R16723">
        <v>1200</v>
      </c>
    </row>
    <row r="16724" spans="1:18" x14ac:dyDescent="0.3">
      <c r="A16724">
        <v>5050218807551</v>
      </c>
      <c r="B16724">
        <v>16116667678975</v>
      </c>
      <c r="C16724" s="4">
        <v>44923</v>
      </c>
      <c r="D16724" t="s">
        <v>34093</v>
      </c>
      <c r="E16724" t="s">
        <v>16436</v>
      </c>
      <c r="F16724" t="s">
        <v>19</v>
      </c>
      <c r="G16724" t="s">
        <v>20</v>
      </c>
      <c r="H16724" t="s">
        <v>24</v>
      </c>
      <c r="I16724" t="s">
        <v>38676</v>
      </c>
      <c r="J16724" t="s">
        <v>10946</v>
      </c>
      <c r="K16724">
        <v>1</v>
      </c>
      <c r="L16724">
        <v>250</v>
      </c>
      <c r="M16724">
        <v>0</v>
      </c>
      <c r="N16724">
        <v>0</v>
      </c>
      <c r="O16724">
        <v>250</v>
      </c>
      <c r="P16724">
        <v>0</v>
      </c>
      <c r="Q16724">
        <v>0</v>
      </c>
      <c r="R16724">
        <v>250</v>
      </c>
    </row>
    <row r="16725" spans="1:18" x14ac:dyDescent="0.3">
      <c r="A16725">
        <v>5050252230911</v>
      </c>
      <c r="B16725">
        <v>16116759101695</v>
      </c>
      <c r="C16725" s="4">
        <v>44923</v>
      </c>
      <c r="D16725" t="s">
        <v>34094</v>
      </c>
      <c r="E16725" t="s">
        <v>16438</v>
      </c>
      <c r="F16725" t="s">
        <v>19</v>
      </c>
      <c r="G16725" t="s">
        <v>20</v>
      </c>
      <c r="H16725" t="s">
        <v>24</v>
      </c>
      <c r="I16725" t="s">
        <v>5492</v>
      </c>
      <c r="J16725" t="s">
        <v>7111</v>
      </c>
      <c r="K16725">
        <v>2</v>
      </c>
      <c r="L16725">
        <v>6400</v>
      </c>
      <c r="M16725">
        <v>0</v>
      </c>
      <c r="N16725">
        <v>0</v>
      </c>
      <c r="O16725">
        <v>6400</v>
      </c>
      <c r="P16725">
        <v>0</v>
      </c>
      <c r="Q16725">
        <v>0</v>
      </c>
      <c r="R16725">
        <v>6400</v>
      </c>
    </row>
    <row r="16726" spans="1:18" x14ac:dyDescent="0.3">
      <c r="A16726">
        <v>5050278347007</v>
      </c>
      <c r="B16726">
        <v>16116829585663</v>
      </c>
      <c r="C16726" s="4">
        <v>44923</v>
      </c>
      <c r="D16726" t="s">
        <v>34095</v>
      </c>
      <c r="E16726" t="s">
        <v>16440</v>
      </c>
      <c r="F16726" t="s">
        <v>19</v>
      </c>
      <c r="G16726" t="s">
        <v>20</v>
      </c>
      <c r="H16726" t="s">
        <v>24</v>
      </c>
      <c r="I16726" t="s">
        <v>4335</v>
      </c>
      <c r="J16726" t="s">
        <v>11996</v>
      </c>
      <c r="K16726">
        <v>1</v>
      </c>
      <c r="L16726">
        <v>2500</v>
      </c>
      <c r="M16726">
        <v>0</v>
      </c>
      <c r="N16726">
        <v>0</v>
      </c>
      <c r="O16726">
        <v>2500</v>
      </c>
      <c r="P16726">
        <v>0</v>
      </c>
      <c r="Q16726">
        <v>0</v>
      </c>
      <c r="R16726">
        <v>2500</v>
      </c>
    </row>
    <row r="16727" spans="1:18" x14ac:dyDescent="0.3">
      <c r="A16727">
        <v>5050278347007</v>
      </c>
      <c r="B16727">
        <v>16116829618431</v>
      </c>
      <c r="C16727" s="4">
        <v>44923</v>
      </c>
      <c r="D16727" t="s">
        <v>34095</v>
      </c>
      <c r="E16727" t="s">
        <v>16440</v>
      </c>
      <c r="F16727" t="s">
        <v>19</v>
      </c>
      <c r="G16727" t="s">
        <v>20</v>
      </c>
      <c r="H16727" t="s">
        <v>24</v>
      </c>
      <c r="I16727" t="s">
        <v>38676</v>
      </c>
      <c r="J16727" t="s">
        <v>10946</v>
      </c>
      <c r="K16727">
        <v>1</v>
      </c>
      <c r="L16727">
        <v>180</v>
      </c>
      <c r="M16727">
        <v>0</v>
      </c>
      <c r="N16727">
        <v>0</v>
      </c>
      <c r="O16727">
        <v>180</v>
      </c>
      <c r="P16727">
        <v>0</v>
      </c>
      <c r="Q16727">
        <v>0</v>
      </c>
      <c r="R16727">
        <v>180</v>
      </c>
    </row>
    <row r="16728" spans="1:18" x14ac:dyDescent="0.3">
      <c r="A16728">
        <v>5050286539007</v>
      </c>
      <c r="B16728">
        <v>16116850524415</v>
      </c>
      <c r="C16728" s="4">
        <v>44923</v>
      </c>
      <c r="D16728" t="s">
        <v>34096</v>
      </c>
      <c r="E16728" t="s">
        <v>16442</v>
      </c>
      <c r="F16728" t="s">
        <v>19</v>
      </c>
      <c r="G16728" t="s">
        <v>20</v>
      </c>
      <c r="H16728" t="s">
        <v>24</v>
      </c>
      <c r="I16728" t="s">
        <v>28470</v>
      </c>
      <c r="J16728" t="s">
        <v>4607</v>
      </c>
      <c r="K16728">
        <v>1</v>
      </c>
      <c r="L16728">
        <v>900</v>
      </c>
      <c r="M16728">
        <v>0</v>
      </c>
      <c r="N16728">
        <v>0</v>
      </c>
      <c r="O16728">
        <v>900</v>
      </c>
      <c r="P16728">
        <v>0</v>
      </c>
      <c r="Q16728">
        <v>0</v>
      </c>
      <c r="R16728">
        <v>900</v>
      </c>
    </row>
    <row r="16729" spans="1:18" x14ac:dyDescent="0.3">
      <c r="A16729">
        <v>5050286539007</v>
      </c>
      <c r="B16729">
        <v>16116850557183</v>
      </c>
      <c r="C16729" s="4">
        <v>44923</v>
      </c>
      <c r="D16729" t="s">
        <v>34096</v>
      </c>
      <c r="E16729" t="s">
        <v>16442</v>
      </c>
      <c r="F16729" t="s">
        <v>19</v>
      </c>
      <c r="G16729" t="s">
        <v>20</v>
      </c>
      <c r="H16729" t="s">
        <v>24</v>
      </c>
      <c r="I16729" t="s">
        <v>28470</v>
      </c>
      <c r="J16729" t="s">
        <v>3227</v>
      </c>
      <c r="K16729">
        <v>6</v>
      </c>
      <c r="L16729">
        <v>5400</v>
      </c>
      <c r="M16729">
        <v>0</v>
      </c>
      <c r="N16729">
        <v>0</v>
      </c>
      <c r="O16729">
        <v>5400</v>
      </c>
      <c r="P16729">
        <v>0</v>
      </c>
      <c r="Q16729">
        <v>0</v>
      </c>
      <c r="R16729">
        <v>5400</v>
      </c>
    </row>
    <row r="16730" spans="1:18" x14ac:dyDescent="0.3">
      <c r="A16730">
        <v>5050286539007</v>
      </c>
      <c r="B16730">
        <v>16116850589951</v>
      </c>
      <c r="C16730" s="4">
        <v>44923</v>
      </c>
      <c r="D16730" t="s">
        <v>34096</v>
      </c>
      <c r="E16730" t="s">
        <v>16442</v>
      </c>
      <c r="F16730" t="s">
        <v>19</v>
      </c>
      <c r="G16730" t="s">
        <v>20</v>
      </c>
      <c r="H16730" t="s">
        <v>24</v>
      </c>
      <c r="I16730" t="s">
        <v>28470</v>
      </c>
      <c r="J16730" t="s">
        <v>4246</v>
      </c>
      <c r="K16730">
        <v>1</v>
      </c>
      <c r="L16730">
        <v>900</v>
      </c>
      <c r="M16730">
        <v>0</v>
      </c>
      <c r="N16730">
        <v>0</v>
      </c>
      <c r="O16730">
        <v>900</v>
      </c>
      <c r="P16730">
        <v>0</v>
      </c>
      <c r="Q16730">
        <v>0</v>
      </c>
      <c r="R16730">
        <v>900</v>
      </c>
    </row>
    <row r="16731" spans="1:18" x14ac:dyDescent="0.3">
      <c r="A16731">
        <v>5050290995455</v>
      </c>
      <c r="B16731">
        <v>16116862255359</v>
      </c>
      <c r="C16731" s="4">
        <v>44923</v>
      </c>
      <c r="D16731" t="s">
        <v>29432</v>
      </c>
      <c r="E16731" t="s">
        <v>16444</v>
      </c>
      <c r="F16731" t="s">
        <v>19</v>
      </c>
      <c r="G16731" t="s">
        <v>20</v>
      </c>
      <c r="H16731" t="s">
        <v>24</v>
      </c>
      <c r="I16731" t="s">
        <v>28534</v>
      </c>
      <c r="J16731" t="s">
        <v>8546</v>
      </c>
      <c r="K16731">
        <v>1</v>
      </c>
      <c r="L16731">
        <v>1500</v>
      </c>
      <c r="M16731">
        <v>0</v>
      </c>
      <c r="N16731">
        <v>0</v>
      </c>
      <c r="O16731">
        <v>1500</v>
      </c>
      <c r="P16731">
        <v>0</v>
      </c>
      <c r="Q16731">
        <v>0</v>
      </c>
      <c r="R16731">
        <v>1500</v>
      </c>
    </row>
    <row r="16732" spans="1:18" x14ac:dyDescent="0.3">
      <c r="A16732">
        <v>5050290995455</v>
      </c>
      <c r="B16732">
        <v>16116862222591</v>
      </c>
      <c r="C16732" s="4">
        <v>44923</v>
      </c>
      <c r="D16732" t="s">
        <v>29432</v>
      </c>
      <c r="E16732" t="s">
        <v>16444</v>
      </c>
      <c r="F16732" t="s">
        <v>19</v>
      </c>
      <c r="G16732" t="s">
        <v>20</v>
      </c>
      <c r="H16732" t="s">
        <v>24</v>
      </c>
      <c r="I16732" t="s">
        <v>28470</v>
      </c>
      <c r="J16732" t="s">
        <v>16445</v>
      </c>
      <c r="K16732">
        <v>1</v>
      </c>
      <c r="L16732">
        <v>1500</v>
      </c>
      <c r="M16732">
        <v>0</v>
      </c>
      <c r="N16732">
        <v>0</v>
      </c>
      <c r="O16732">
        <v>1500</v>
      </c>
      <c r="P16732">
        <v>0</v>
      </c>
      <c r="Q16732">
        <v>0</v>
      </c>
      <c r="R16732">
        <v>1500</v>
      </c>
    </row>
    <row r="16733" spans="1:18" x14ac:dyDescent="0.3">
      <c r="A16733">
        <v>5050292011263</v>
      </c>
      <c r="B16733">
        <v>16116864712959</v>
      </c>
      <c r="C16733" s="4">
        <v>44923</v>
      </c>
      <c r="D16733" t="s">
        <v>32148</v>
      </c>
      <c r="E16733" t="s">
        <v>16447</v>
      </c>
      <c r="F16733" t="s">
        <v>19</v>
      </c>
      <c r="G16733" t="s">
        <v>20</v>
      </c>
      <c r="H16733" t="s">
        <v>24</v>
      </c>
      <c r="I16733" t="s">
        <v>38676</v>
      </c>
      <c r="J16733" t="s">
        <v>10946</v>
      </c>
      <c r="K16733">
        <v>1</v>
      </c>
      <c r="L16733">
        <v>240</v>
      </c>
      <c r="M16733">
        <v>0</v>
      </c>
      <c r="N16733">
        <v>0</v>
      </c>
      <c r="O16733">
        <v>240</v>
      </c>
      <c r="P16733">
        <v>0</v>
      </c>
      <c r="Q16733">
        <v>0</v>
      </c>
      <c r="R16733">
        <v>240</v>
      </c>
    </row>
    <row r="16734" spans="1:18" x14ac:dyDescent="0.3">
      <c r="A16734">
        <v>5050292011263</v>
      </c>
      <c r="B16734">
        <v>16116864680191</v>
      </c>
      <c r="C16734" s="4">
        <v>44923</v>
      </c>
      <c r="D16734" t="s">
        <v>32148</v>
      </c>
      <c r="E16734" t="s">
        <v>16447</v>
      </c>
      <c r="F16734" t="s">
        <v>19</v>
      </c>
      <c r="G16734" t="s">
        <v>20</v>
      </c>
      <c r="H16734" t="s">
        <v>24</v>
      </c>
      <c r="I16734" t="s">
        <v>5492</v>
      </c>
      <c r="J16734" t="s">
        <v>8011</v>
      </c>
      <c r="K16734">
        <v>2</v>
      </c>
      <c r="L16734">
        <v>7000</v>
      </c>
      <c r="M16734">
        <v>0</v>
      </c>
      <c r="N16734">
        <v>0</v>
      </c>
      <c r="O16734">
        <v>7000</v>
      </c>
      <c r="P16734">
        <v>0</v>
      </c>
      <c r="Q16734">
        <v>0</v>
      </c>
      <c r="R16734">
        <v>7000</v>
      </c>
    </row>
    <row r="16735" spans="1:18" x14ac:dyDescent="0.3">
      <c r="A16735">
        <v>5050297483519</v>
      </c>
      <c r="B16735">
        <v>16116881162495</v>
      </c>
      <c r="C16735" s="4">
        <v>44923</v>
      </c>
      <c r="D16735" t="s">
        <v>34097</v>
      </c>
      <c r="E16735" t="s">
        <v>16449</v>
      </c>
      <c r="F16735" t="s">
        <v>19</v>
      </c>
      <c r="G16735" t="s">
        <v>20</v>
      </c>
      <c r="H16735" t="s">
        <v>24</v>
      </c>
      <c r="I16735" t="s">
        <v>28534</v>
      </c>
      <c r="J16735" t="s">
        <v>5573</v>
      </c>
      <c r="K16735">
        <v>1</v>
      </c>
      <c r="L16735">
        <v>750</v>
      </c>
      <c r="M16735">
        <v>0</v>
      </c>
      <c r="N16735">
        <v>0</v>
      </c>
      <c r="O16735">
        <v>750</v>
      </c>
      <c r="P16735">
        <v>0</v>
      </c>
      <c r="Q16735">
        <v>0</v>
      </c>
      <c r="R16735">
        <v>750</v>
      </c>
    </row>
    <row r="16736" spans="1:18" x14ac:dyDescent="0.3">
      <c r="A16736">
        <v>5050297483519</v>
      </c>
      <c r="B16736">
        <v>16116881195263</v>
      </c>
      <c r="C16736" s="4">
        <v>44923</v>
      </c>
      <c r="D16736" t="s">
        <v>34097</v>
      </c>
      <c r="E16736" t="s">
        <v>16449</v>
      </c>
      <c r="F16736" t="s">
        <v>19</v>
      </c>
      <c r="G16736" t="s">
        <v>20</v>
      </c>
      <c r="H16736" t="s">
        <v>24</v>
      </c>
      <c r="I16736" t="s">
        <v>28534</v>
      </c>
      <c r="J16736" t="s">
        <v>818</v>
      </c>
      <c r="K16736">
        <v>1</v>
      </c>
      <c r="L16736">
        <v>800</v>
      </c>
      <c r="M16736">
        <v>0</v>
      </c>
      <c r="N16736">
        <v>0</v>
      </c>
      <c r="O16736">
        <v>800</v>
      </c>
      <c r="P16736">
        <v>0</v>
      </c>
      <c r="Q16736">
        <v>0</v>
      </c>
      <c r="R16736">
        <v>800</v>
      </c>
    </row>
    <row r="16737" spans="1:18" x14ac:dyDescent="0.3">
      <c r="A16737">
        <v>5050306035967</v>
      </c>
      <c r="B16737">
        <v>16116903444735</v>
      </c>
      <c r="C16737" s="4">
        <v>44923</v>
      </c>
      <c r="D16737" t="s">
        <v>34110</v>
      </c>
      <c r="E16737" t="s">
        <v>16451</v>
      </c>
      <c r="F16737" t="s">
        <v>19</v>
      </c>
      <c r="G16737" t="s">
        <v>20</v>
      </c>
      <c r="H16737" t="s">
        <v>24</v>
      </c>
      <c r="I16737" t="s">
        <v>38676</v>
      </c>
      <c r="J16737" t="s">
        <v>10946</v>
      </c>
      <c r="K16737">
        <v>1</v>
      </c>
      <c r="L16737">
        <v>100</v>
      </c>
      <c r="M16737">
        <v>0</v>
      </c>
      <c r="N16737">
        <v>0</v>
      </c>
      <c r="O16737">
        <v>100</v>
      </c>
      <c r="P16737">
        <v>0</v>
      </c>
      <c r="Q16737">
        <v>0</v>
      </c>
      <c r="R16737">
        <v>100</v>
      </c>
    </row>
    <row r="16738" spans="1:18" x14ac:dyDescent="0.3">
      <c r="A16738">
        <v>5050306035967</v>
      </c>
      <c r="B16738">
        <v>16116903411967</v>
      </c>
      <c r="C16738" s="4">
        <v>44923</v>
      </c>
      <c r="D16738" t="s">
        <v>34110</v>
      </c>
      <c r="E16738" t="s">
        <v>16451</v>
      </c>
      <c r="F16738" t="s">
        <v>19</v>
      </c>
      <c r="G16738" t="s">
        <v>20</v>
      </c>
      <c r="H16738" t="s">
        <v>24</v>
      </c>
      <c r="I16738" t="s">
        <v>38676</v>
      </c>
      <c r="J16738" t="s">
        <v>5431</v>
      </c>
      <c r="K16738">
        <v>1</v>
      </c>
      <c r="L16738">
        <v>1500</v>
      </c>
      <c r="M16738">
        <v>0</v>
      </c>
      <c r="N16738">
        <v>0</v>
      </c>
      <c r="O16738">
        <v>1500</v>
      </c>
      <c r="P16738">
        <v>0</v>
      </c>
      <c r="Q16738">
        <v>0</v>
      </c>
      <c r="R16738">
        <v>1500</v>
      </c>
    </row>
    <row r="16739" spans="1:18" x14ac:dyDescent="0.3">
      <c r="A16739">
        <v>5050309312767</v>
      </c>
      <c r="B16739">
        <v>16116912161023</v>
      </c>
      <c r="C16739" s="4">
        <v>44923</v>
      </c>
      <c r="D16739" t="s">
        <v>34098</v>
      </c>
      <c r="E16739" t="s">
        <v>16453</v>
      </c>
      <c r="F16739" t="s">
        <v>19</v>
      </c>
      <c r="G16739" t="s">
        <v>20</v>
      </c>
      <c r="H16739" t="s">
        <v>24</v>
      </c>
      <c r="I16739" t="s">
        <v>5492</v>
      </c>
      <c r="J16739" t="s">
        <v>516</v>
      </c>
      <c r="K16739">
        <v>1</v>
      </c>
      <c r="L16739">
        <v>5000</v>
      </c>
      <c r="M16739">
        <v>0</v>
      </c>
      <c r="N16739">
        <v>0</v>
      </c>
      <c r="O16739">
        <v>5000</v>
      </c>
      <c r="P16739">
        <v>0</v>
      </c>
      <c r="Q16739">
        <v>0</v>
      </c>
      <c r="R16739">
        <v>5000</v>
      </c>
    </row>
    <row r="16740" spans="1:18" x14ac:dyDescent="0.3">
      <c r="A16740">
        <v>5050319962367</v>
      </c>
      <c r="B16740">
        <v>16116941488383</v>
      </c>
      <c r="C16740" s="4">
        <v>44923</v>
      </c>
      <c r="D16740" t="s">
        <v>32117</v>
      </c>
      <c r="E16740" t="s">
        <v>16455</v>
      </c>
      <c r="F16740" t="s">
        <v>19</v>
      </c>
      <c r="G16740" t="s">
        <v>20</v>
      </c>
      <c r="H16740" t="s">
        <v>24</v>
      </c>
      <c r="I16740" t="s">
        <v>28727</v>
      </c>
      <c r="J16740" t="s">
        <v>690</v>
      </c>
      <c r="K16740">
        <v>1</v>
      </c>
      <c r="L16740">
        <v>1500</v>
      </c>
      <c r="M16740">
        <v>0</v>
      </c>
      <c r="N16740">
        <v>0</v>
      </c>
      <c r="O16740">
        <v>1500</v>
      </c>
      <c r="P16740">
        <v>0</v>
      </c>
      <c r="Q16740">
        <v>0</v>
      </c>
      <c r="R16740">
        <v>1500</v>
      </c>
    </row>
    <row r="16741" spans="1:18" x14ac:dyDescent="0.3">
      <c r="A16741">
        <v>5050369343743</v>
      </c>
      <c r="B16741">
        <v>16117073314047</v>
      </c>
      <c r="C16741" s="4">
        <v>44923</v>
      </c>
      <c r="D16741" t="s">
        <v>34099</v>
      </c>
      <c r="E16741" t="s">
        <v>16457</v>
      </c>
      <c r="F16741" t="s">
        <v>19</v>
      </c>
      <c r="G16741" t="s">
        <v>20</v>
      </c>
      <c r="H16741" t="s">
        <v>24</v>
      </c>
      <c r="I16741" t="s">
        <v>5492</v>
      </c>
      <c r="J16741" t="s">
        <v>7111</v>
      </c>
      <c r="K16741">
        <v>1</v>
      </c>
      <c r="L16741">
        <v>3200</v>
      </c>
      <c r="M16741">
        <v>0</v>
      </c>
      <c r="N16741">
        <v>0</v>
      </c>
      <c r="O16741">
        <v>3200</v>
      </c>
      <c r="P16741">
        <v>0</v>
      </c>
      <c r="Q16741">
        <v>0</v>
      </c>
      <c r="R16741">
        <v>3200</v>
      </c>
    </row>
    <row r="16742" spans="1:18" x14ac:dyDescent="0.3">
      <c r="A16742">
        <v>5050420232447</v>
      </c>
      <c r="B16742">
        <v>16117208613119</v>
      </c>
      <c r="C16742" s="4">
        <v>44923</v>
      </c>
      <c r="D16742" t="s">
        <v>34100</v>
      </c>
      <c r="E16742" t="s">
        <v>16459</v>
      </c>
      <c r="F16742" t="s">
        <v>19</v>
      </c>
      <c r="G16742" t="s">
        <v>20</v>
      </c>
      <c r="H16742" t="s">
        <v>24</v>
      </c>
      <c r="I16742" t="s">
        <v>5492</v>
      </c>
      <c r="J16742" t="s">
        <v>2960</v>
      </c>
      <c r="K16742">
        <v>2</v>
      </c>
      <c r="L16742">
        <v>7600</v>
      </c>
      <c r="M16742">
        <v>0</v>
      </c>
      <c r="N16742">
        <v>0</v>
      </c>
      <c r="O16742">
        <v>7600</v>
      </c>
      <c r="P16742">
        <v>0</v>
      </c>
      <c r="Q16742">
        <v>0</v>
      </c>
      <c r="R16742">
        <v>7600</v>
      </c>
    </row>
    <row r="16743" spans="1:18" x14ac:dyDescent="0.3">
      <c r="A16743">
        <v>5050422001919</v>
      </c>
      <c r="B16743">
        <v>16117213462783</v>
      </c>
      <c r="C16743" s="4">
        <v>44923</v>
      </c>
      <c r="D16743" t="s">
        <v>31395</v>
      </c>
      <c r="E16743" t="s">
        <v>16461</v>
      </c>
      <c r="F16743" t="s">
        <v>19</v>
      </c>
      <c r="G16743" t="s">
        <v>20</v>
      </c>
      <c r="H16743" t="s">
        <v>24</v>
      </c>
      <c r="I16743" t="s">
        <v>38676</v>
      </c>
      <c r="J16743" t="s">
        <v>10946</v>
      </c>
      <c r="K16743">
        <v>1</v>
      </c>
      <c r="L16743">
        <v>350</v>
      </c>
      <c r="M16743">
        <v>0</v>
      </c>
      <c r="N16743">
        <v>0</v>
      </c>
      <c r="O16743">
        <v>350</v>
      </c>
      <c r="P16743">
        <v>0</v>
      </c>
      <c r="Q16743">
        <v>0</v>
      </c>
      <c r="R16743">
        <v>350</v>
      </c>
    </row>
    <row r="16744" spans="1:18" x14ac:dyDescent="0.3">
      <c r="A16744">
        <v>5050422001919</v>
      </c>
      <c r="B16744">
        <v>16117213430015</v>
      </c>
      <c r="C16744" s="4">
        <v>44923</v>
      </c>
      <c r="D16744" t="s">
        <v>31395</v>
      </c>
      <c r="E16744" t="s">
        <v>16461</v>
      </c>
      <c r="F16744" t="s">
        <v>19</v>
      </c>
      <c r="G16744" t="s">
        <v>20</v>
      </c>
      <c r="H16744" t="s">
        <v>24</v>
      </c>
      <c r="I16744" t="s">
        <v>28534</v>
      </c>
      <c r="J16744" t="s">
        <v>13044</v>
      </c>
      <c r="K16744">
        <v>1</v>
      </c>
      <c r="L16744">
        <v>2500</v>
      </c>
      <c r="M16744">
        <v>0</v>
      </c>
      <c r="N16744">
        <v>0</v>
      </c>
      <c r="O16744">
        <v>2500</v>
      </c>
      <c r="P16744">
        <v>0</v>
      </c>
      <c r="Q16744">
        <v>0</v>
      </c>
      <c r="R16744">
        <v>2500</v>
      </c>
    </row>
    <row r="16745" spans="1:18" x14ac:dyDescent="0.3">
      <c r="A16745">
        <v>5050447593727</v>
      </c>
      <c r="B16745">
        <v>16117285421311</v>
      </c>
      <c r="C16745" s="4">
        <v>44923</v>
      </c>
      <c r="D16745" t="s">
        <v>39951</v>
      </c>
      <c r="E16745" t="s">
        <v>16463</v>
      </c>
      <c r="F16745" t="s">
        <v>19</v>
      </c>
      <c r="G16745" t="s">
        <v>20</v>
      </c>
      <c r="H16745" t="s">
        <v>24</v>
      </c>
      <c r="I16745" t="s">
        <v>38676</v>
      </c>
      <c r="J16745" t="s">
        <v>1903</v>
      </c>
      <c r="K16745">
        <v>3</v>
      </c>
      <c r="L16745">
        <v>9300</v>
      </c>
      <c r="M16745">
        <v>0</v>
      </c>
      <c r="N16745">
        <v>0</v>
      </c>
      <c r="O16745">
        <v>9300</v>
      </c>
      <c r="P16745">
        <v>0</v>
      </c>
      <c r="Q16745">
        <v>0</v>
      </c>
      <c r="R16745">
        <v>9300</v>
      </c>
    </row>
    <row r="16746" spans="1:18" x14ac:dyDescent="0.3">
      <c r="A16746">
        <v>5050453950719</v>
      </c>
      <c r="B16746">
        <v>16117304066303</v>
      </c>
      <c r="C16746" s="4">
        <v>44923</v>
      </c>
      <c r="D16746" t="s">
        <v>34101</v>
      </c>
      <c r="E16746" t="s">
        <v>16465</v>
      </c>
      <c r="F16746" t="s">
        <v>19</v>
      </c>
      <c r="G16746" t="s">
        <v>20</v>
      </c>
      <c r="H16746" t="s">
        <v>24</v>
      </c>
      <c r="I16746" t="s">
        <v>28534</v>
      </c>
      <c r="J16746" t="s">
        <v>15136</v>
      </c>
      <c r="K16746">
        <v>1</v>
      </c>
      <c r="L16746">
        <v>2000</v>
      </c>
      <c r="M16746">
        <v>0</v>
      </c>
      <c r="N16746">
        <v>0</v>
      </c>
      <c r="O16746">
        <v>2000</v>
      </c>
      <c r="P16746">
        <v>0</v>
      </c>
      <c r="Q16746">
        <v>0</v>
      </c>
      <c r="R16746">
        <v>2000</v>
      </c>
    </row>
    <row r="16747" spans="1:18" x14ac:dyDescent="0.3">
      <c r="A16747">
        <v>5051405107455</v>
      </c>
      <c r="B16747">
        <v>16119988125951</v>
      </c>
      <c r="C16747" s="4">
        <v>44924</v>
      </c>
      <c r="D16747" t="s">
        <v>34102</v>
      </c>
      <c r="E16747" t="s">
        <v>16467</v>
      </c>
      <c r="F16747" t="s">
        <v>19</v>
      </c>
      <c r="G16747" t="s">
        <v>20</v>
      </c>
      <c r="H16747" t="s">
        <v>24</v>
      </c>
      <c r="I16747" t="s">
        <v>5492</v>
      </c>
      <c r="J16747" t="s">
        <v>8407</v>
      </c>
      <c r="K16747">
        <v>2</v>
      </c>
      <c r="L16747">
        <v>7000</v>
      </c>
      <c r="M16747">
        <v>0</v>
      </c>
      <c r="N16747">
        <v>0</v>
      </c>
      <c r="O16747">
        <v>7000</v>
      </c>
      <c r="P16747">
        <v>0</v>
      </c>
      <c r="Q16747">
        <v>0</v>
      </c>
      <c r="R16747">
        <v>7000</v>
      </c>
    </row>
    <row r="16748" spans="1:18" x14ac:dyDescent="0.3">
      <c r="A16748">
        <v>5051405107455</v>
      </c>
      <c r="B16748">
        <v>16119988158719</v>
      </c>
      <c r="C16748" s="4">
        <v>44924</v>
      </c>
      <c r="D16748" t="s">
        <v>34102</v>
      </c>
      <c r="E16748" t="s">
        <v>16467</v>
      </c>
      <c r="F16748" t="s">
        <v>19</v>
      </c>
      <c r="G16748" t="s">
        <v>20</v>
      </c>
      <c r="H16748" t="s">
        <v>24</v>
      </c>
      <c r="I16748" t="s">
        <v>38676</v>
      </c>
      <c r="J16748" t="s">
        <v>10946</v>
      </c>
      <c r="K16748">
        <v>1</v>
      </c>
      <c r="L16748">
        <v>200</v>
      </c>
      <c r="M16748">
        <v>0</v>
      </c>
      <c r="N16748">
        <v>0</v>
      </c>
      <c r="O16748">
        <v>200</v>
      </c>
      <c r="P16748">
        <v>0</v>
      </c>
      <c r="Q16748">
        <v>0</v>
      </c>
      <c r="R16748">
        <v>200</v>
      </c>
    </row>
    <row r="16749" spans="1:18" x14ac:dyDescent="0.3">
      <c r="A16749">
        <v>5051406483711</v>
      </c>
      <c r="B16749">
        <v>16119992385791</v>
      </c>
      <c r="C16749" s="4">
        <v>44924</v>
      </c>
      <c r="D16749" t="s">
        <v>34103</v>
      </c>
      <c r="E16749" t="s">
        <v>16469</v>
      </c>
      <c r="F16749" t="s">
        <v>19</v>
      </c>
      <c r="G16749" t="s">
        <v>20</v>
      </c>
      <c r="H16749" t="s">
        <v>21</v>
      </c>
      <c r="I16749" t="s">
        <v>4528</v>
      </c>
      <c r="J16749" t="s">
        <v>876</v>
      </c>
      <c r="K16749">
        <v>1</v>
      </c>
      <c r="L16749">
        <v>1500</v>
      </c>
      <c r="M16749">
        <v>0</v>
      </c>
      <c r="N16749">
        <v>0</v>
      </c>
      <c r="O16749">
        <v>1500</v>
      </c>
      <c r="P16749">
        <v>0</v>
      </c>
      <c r="Q16749">
        <v>0</v>
      </c>
      <c r="R16749">
        <v>1500</v>
      </c>
    </row>
    <row r="16750" spans="1:18" x14ac:dyDescent="0.3">
      <c r="A16750">
        <v>5051406483711</v>
      </c>
      <c r="B16750">
        <v>16119992418559</v>
      </c>
      <c r="C16750" s="4">
        <v>44924</v>
      </c>
      <c r="D16750" t="s">
        <v>34103</v>
      </c>
      <c r="E16750" t="s">
        <v>16469</v>
      </c>
      <c r="F16750" t="s">
        <v>57</v>
      </c>
      <c r="G16750" t="s">
        <v>20</v>
      </c>
      <c r="H16750" t="s">
        <v>21</v>
      </c>
      <c r="I16750" t="s">
        <v>38676</v>
      </c>
      <c r="J16750" t="s">
        <v>38676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400</v>
      </c>
      <c r="Q16750">
        <v>0</v>
      </c>
      <c r="R16750">
        <v>400</v>
      </c>
    </row>
    <row r="16751" spans="1:18" x14ac:dyDescent="0.3">
      <c r="A16751">
        <v>5051406582015</v>
      </c>
      <c r="B16751">
        <v>16119992615167</v>
      </c>
      <c r="C16751" s="4">
        <v>44924</v>
      </c>
      <c r="D16751" t="s">
        <v>35977</v>
      </c>
      <c r="E16751" t="s">
        <v>16471</v>
      </c>
      <c r="F16751" t="s">
        <v>19</v>
      </c>
      <c r="G16751" t="s">
        <v>20</v>
      </c>
      <c r="H16751" t="s">
        <v>24</v>
      </c>
      <c r="I16751" t="s">
        <v>38676</v>
      </c>
      <c r="J16751" t="s">
        <v>2623</v>
      </c>
      <c r="K16751">
        <v>2</v>
      </c>
      <c r="L16751">
        <v>1800</v>
      </c>
      <c r="M16751">
        <v>0</v>
      </c>
      <c r="N16751">
        <v>0</v>
      </c>
      <c r="O16751">
        <v>1800</v>
      </c>
      <c r="P16751">
        <v>0</v>
      </c>
      <c r="Q16751">
        <v>0</v>
      </c>
      <c r="R16751">
        <v>1800</v>
      </c>
    </row>
    <row r="16752" spans="1:18" x14ac:dyDescent="0.3">
      <c r="A16752">
        <v>5051406582015</v>
      </c>
      <c r="B16752">
        <v>16119992647935</v>
      </c>
      <c r="C16752" s="4">
        <v>44924</v>
      </c>
      <c r="D16752" t="s">
        <v>35977</v>
      </c>
      <c r="E16752" t="s">
        <v>16471</v>
      </c>
      <c r="F16752" t="s">
        <v>19</v>
      </c>
      <c r="G16752" t="s">
        <v>20</v>
      </c>
      <c r="H16752" t="s">
        <v>24</v>
      </c>
      <c r="I16752" t="s">
        <v>38676</v>
      </c>
      <c r="J16752" t="s">
        <v>10946</v>
      </c>
      <c r="K16752">
        <v>1</v>
      </c>
      <c r="L16752">
        <v>250</v>
      </c>
      <c r="M16752">
        <v>0</v>
      </c>
      <c r="N16752">
        <v>0</v>
      </c>
      <c r="O16752">
        <v>250</v>
      </c>
      <c r="P16752">
        <v>0</v>
      </c>
      <c r="Q16752">
        <v>0</v>
      </c>
      <c r="R16752">
        <v>250</v>
      </c>
    </row>
    <row r="16753" spans="1:18" x14ac:dyDescent="0.3">
      <c r="A16753">
        <v>5051407663359</v>
      </c>
      <c r="B16753">
        <v>16119996449023</v>
      </c>
      <c r="C16753" s="4">
        <v>44924</v>
      </c>
      <c r="D16753" t="s">
        <v>34104</v>
      </c>
      <c r="E16753" t="s">
        <v>16473</v>
      </c>
      <c r="F16753" t="s">
        <v>19</v>
      </c>
      <c r="G16753" t="s">
        <v>20</v>
      </c>
      <c r="H16753" t="s">
        <v>24</v>
      </c>
      <c r="I16753" t="s">
        <v>5492</v>
      </c>
      <c r="J16753" t="s">
        <v>919</v>
      </c>
      <c r="K16753">
        <v>1</v>
      </c>
      <c r="L16753">
        <v>3300</v>
      </c>
      <c r="M16753">
        <v>0</v>
      </c>
      <c r="N16753">
        <v>0</v>
      </c>
      <c r="O16753">
        <v>3300</v>
      </c>
      <c r="P16753">
        <v>0</v>
      </c>
      <c r="Q16753">
        <v>0</v>
      </c>
      <c r="R16753">
        <v>3300</v>
      </c>
    </row>
    <row r="16754" spans="1:18" x14ac:dyDescent="0.3">
      <c r="A16754">
        <v>5051407663359</v>
      </c>
      <c r="B16754">
        <v>16119996481791</v>
      </c>
      <c r="C16754" s="4">
        <v>44924</v>
      </c>
      <c r="D16754" t="s">
        <v>34104</v>
      </c>
      <c r="E16754" t="s">
        <v>16473</v>
      </c>
      <c r="F16754" t="s">
        <v>19</v>
      </c>
      <c r="G16754" t="s">
        <v>20</v>
      </c>
      <c r="H16754" t="s">
        <v>24</v>
      </c>
      <c r="I16754" t="s">
        <v>38676</v>
      </c>
      <c r="J16754" t="s">
        <v>10946</v>
      </c>
      <c r="K16754">
        <v>1</v>
      </c>
      <c r="L16754">
        <v>400</v>
      </c>
      <c r="M16754">
        <v>0</v>
      </c>
      <c r="N16754">
        <v>0</v>
      </c>
      <c r="O16754">
        <v>400</v>
      </c>
      <c r="P16754">
        <v>0</v>
      </c>
      <c r="Q16754">
        <v>0</v>
      </c>
      <c r="R16754">
        <v>400</v>
      </c>
    </row>
    <row r="16755" spans="1:18" x14ac:dyDescent="0.3">
      <c r="A16755">
        <v>5051408613631</v>
      </c>
      <c r="B16755">
        <v>16119998742783</v>
      </c>
      <c r="C16755" s="4">
        <v>44924</v>
      </c>
      <c r="D16755" t="s">
        <v>34105</v>
      </c>
      <c r="E16755" t="s">
        <v>16475</v>
      </c>
      <c r="F16755" t="s">
        <v>19</v>
      </c>
      <c r="G16755" t="s">
        <v>20</v>
      </c>
      <c r="H16755" t="s">
        <v>24</v>
      </c>
      <c r="I16755" t="s">
        <v>28557</v>
      </c>
      <c r="J16755" t="s">
        <v>16476</v>
      </c>
      <c r="K16755">
        <v>2</v>
      </c>
      <c r="L16755">
        <v>3200</v>
      </c>
      <c r="M16755">
        <v>0</v>
      </c>
      <c r="N16755">
        <v>0</v>
      </c>
      <c r="O16755">
        <v>3200</v>
      </c>
      <c r="P16755">
        <v>0</v>
      </c>
      <c r="Q16755">
        <v>0</v>
      </c>
      <c r="R16755">
        <v>3200</v>
      </c>
    </row>
    <row r="16756" spans="1:18" x14ac:dyDescent="0.3">
      <c r="A16756">
        <v>5051422572799</v>
      </c>
      <c r="B16756">
        <v>16120037507327</v>
      </c>
      <c r="C16756" s="4">
        <v>44924</v>
      </c>
      <c r="D16756" t="s">
        <v>39952</v>
      </c>
      <c r="E16756" t="s">
        <v>16478</v>
      </c>
      <c r="F16756" t="s">
        <v>19</v>
      </c>
      <c r="G16756" t="s">
        <v>20</v>
      </c>
      <c r="H16756" t="s">
        <v>24</v>
      </c>
      <c r="I16756" t="s">
        <v>38676</v>
      </c>
      <c r="J16756" t="s">
        <v>15356</v>
      </c>
      <c r="K16756">
        <v>1</v>
      </c>
      <c r="L16756">
        <v>1000</v>
      </c>
      <c r="M16756">
        <v>0</v>
      </c>
      <c r="N16756">
        <v>0</v>
      </c>
      <c r="O16756">
        <v>1000</v>
      </c>
      <c r="P16756">
        <v>0</v>
      </c>
      <c r="Q16756">
        <v>0</v>
      </c>
      <c r="R16756">
        <v>1000</v>
      </c>
    </row>
    <row r="16757" spans="1:18" x14ac:dyDescent="0.3">
      <c r="A16757">
        <v>5051459961087</v>
      </c>
      <c r="B16757">
        <v>16120143413503</v>
      </c>
      <c r="C16757" s="4">
        <v>44924</v>
      </c>
      <c r="D16757" t="s">
        <v>34106</v>
      </c>
      <c r="E16757" t="s">
        <v>16480</v>
      </c>
      <c r="F16757" t="s">
        <v>19</v>
      </c>
      <c r="G16757" t="s">
        <v>20</v>
      </c>
      <c r="H16757" t="s">
        <v>24</v>
      </c>
      <c r="I16757" t="s">
        <v>38676</v>
      </c>
      <c r="J16757" t="s">
        <v>8088</v>
      </c>
      <c r="K16757">
        <v>1</v>
      </c>
      <c r="L16757">
        <v>350</v>
      </c>
      <c r="M16757">
        <v>0</v>
      </c>
      <c r="N16757">
        <v>0</v>
      </c>
      <c r="O16757">
        <v>350</v>
      </c>
      <c r="P16757">
        <v>0</v>
      </c>
      <c r="Q16757">
        <v>0</v>
      </c>
      <c r="R16757">
        <v>350</v>
      </c>
    </row>
    <row r="16758" spans="1:18" x14ac:dyDescent="0.3">
      <c r="A16758">
        <v>5051459961087</v>
      </c>
      <c r="B16758">
        <v>16120143380735</v>
      </c>
      <c r="C16758" s="4">
        <v>44924</v>
      </c>
      <c r="D16758" t="s">
        <v>34106</v>
      </c>
      <c r="E16758" t="s">
        <v>16480</v>
      </c>
      <c r="F16758" t="s">
        <v>19</v>
      </c>
      <c r="G16758" t="s">
        <v>20</v>
      </c>
      <c r="H16758" t="s">
        <v>24</v>
      </c>
      <c r="I16758" t="s">
        <v>28470</v>
      </c>
      <c r="J16758" t="s">
        <v>200</v>
      </c>
      <c r="K16758">
        <v>1</v>
      </c>
      <c r="L16758">
        <v>3000</v>
      </c>
      <c r="M16758">
        <v>0</v>
      </c>
      <c r="N16758">
        <v>0</v>
      </c>
      <c r="O16758">
        <v>3000</v>
      </c>
      <c r="P16758">
        <v>0</v>
      </c>
      <c r="Q16758">
        <v>0</v>
      </c>
      <c r="R16758">
        <v>3000</v>
      </c>
    </row>
    <row r="16759" spans="1:18" x14ac:dyDescent="0.3">
      <c r="A16759">
        <v>5051478114559</v>
      </c>
      <c r="B16759">
        <v>16120190959871</v>
      </c>
      <c r="C16759" s="4">
        <v>44924</v>
      </c>
      <c r="D16759" t="s">
        <v>34107</v>
      </c>
      <c r="E16759" t="s">
        <v>16482</v>
      </c>
      <c r="F16759" t="s">
        <v>19</v>
      </c>
      <c r="G16759" t="s">
        <v>20</v>
      </c>
      <c r="H16759" t="s">
        <v>21</v>
      </c>
      <c r="I16759" t="s">
        <v>4272</v>
      </c>
      <c r="J16759" t="s">
        <v>15224</v>
      </c>
      <c r="K16759">
        <v>2</v>
      </c>
      <c r="L16759">
        <v>4000</v>
      </c>
      <c r="M16759">
        <v>0</v>
      </c>
      <c r="N16759">
        <v>0</v>
      </c>
      <c r="O16759">
        <v>4000</v>
      </c>
      <c r="P16759">
        <v>0</v>
      </c>
      <c r="Q16759">
        <v>0</v>
      </c>
      <c r="R16759">
        <v>4000</v>
      </c>
    </row>
    <row r="16760" spans="1:18" x14ac:dyDescent="0.3">
      <c r="A16760">
        <v>5051478114559</v>
      </c>
      <c r="B16760">
        <v>16120190992639</v>
      </c>
      <c r="C16760" s="4">
        <v>44924</v>
      </c>
      <c r="D16760" t="s">
        <v>34107</v>
      </c>
      <c r="E16760" t="s">
        <v>16482</v>
      </c>
      <c r="F16760" t="s">
        <v>57</v>
      </c>
      <c r="G16760" t="s">
        <v>20</v>
      </c>
      <c r="H16760" t="s">
        <v>21</v>
      </c>
      <c r="I16760" t="s">
        <v>38676</v>
      </c>
      <c r="J16760" t="s">
        <v>38676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550</v>
      </c>
      <c r="Q16760">
        <v>0</v>
      </c>
      <c r="R16760">
        <v>550</v>
      </c>
    </row>
    <row r="16761" spans="1:18" x14ac:dyDescent="0.3">
      <c r="A16761">
        <v>5051497349375</v>
      </c>
      <c r="B16761">
        <v>16120244175103</v>
      </c>
      <c r="C16761" s="4">
        <v>44924</v>
      </c>
      <c r="D16761" t="s">
        <v>34108</v>
      </c>
      <c r="E16761" t="s">
        <v>16484</v>
      </c>
      <c r="F16761" t="s">
        <v>19</v>
      </c>
      <c r="G16761" t="s">
        <v>20</v>
      </c>
      <c r="H16761" t="s">
        <v>21</v>
      </c>
      <c r="I16761" t="s">
        <v>4528</v>
      </c>
      <c r="J16761" t="s">
        <v>876</v>
      </c>
      <c r="K16761">
        <v>1</v>
      </c>
      <c r="L16761">
        <v>1500</v>
      </c>
      <c r="M16761">
        <v>0</v>
      </c>
      <c r="N16761">
        <v>0</v>
      </c>
      <c r="O16761">
        <v>1500</v>
      </c>
      <c r="P16761">
        <v>0</v>
      </c>
      <c r="Q16761">
        <v>0</v>
      </c>
      <c r="R16761">
        <v>1500</v>
      </c>
    </row>
    <row r="16762" spans="1:18" x14ac:dyDescent="0.3">
      <c r="A16762">
        <v>5051548369151</v>
      </c>
      <c r="B16762">
        <v>16120387174655</v>
      </c>
      <c r="C16762" s="4">
        <v>44924</v>
      </c>
      <c r="D16762" t="s">
        <v>34109</v>
      </c>
      <c r="E16762" t="s">
        <v>16486</v>
      </c>
      <c r="F16762" t="s">
        <v>19</v>
      </c>
      <c r="G16762" t="s">
        <v>20</v>
      </c>
      <c r="H16762" t="s">
        <v>24</v>
      </c>
      <c r="I16762" t="s">
        <v>5492</v>
      </c>
      <c r="J16762" t="s">
        <v>13352</v>
      </c>
      <c r="K16762">
        <v>2</v>
      </c>
      <c r="L16762">
        <v>7600</v>
      </c>
      <c r="M16762">
        <v>0</v>
      </c>
      <c r="N16762">
        <v>0</v>
      </c>
      <c r="O16762">
        <v>7600</v>
      </c>
      <c r="P16762">
        <v>0</v>
      </c>
      <c r="Q16762">
        <v>0</v>
      </c>
      <c r="R16762">
        <v>7600</v>
      </c>
    </row>
    <row r="16763" spans="1:18" x14ac:dyDescent="0.3">
      <c r="A16763">
        <v>5051548369151</v>
      </c>
      <c r="B16763">
        <v>16120387141887</v>
      </c>
      <c r="C16763" s="4">
        <v>44924</v>
      </c>
      <c r="D16763" t="s">
        <v>34109</v>
      </c>
      <c r="E16763" t="s">
        <v>16486</v>
      </c>
      <c r="F16763" t="s">
        <v>19</v>
      </c>
      <c r="G16763" t="s">
        <v>20</v>
      </c>
      <c r="H16763" t="s">
        <v>24</v>
      </c>
      <c r="I16763" t="s">
        <v>28470</v>
      </c>
      <c r="J16763" t="s">
        <v>16487</v>
      </c>
      <c r="K16763">
        <v>1</v>
      </c>
      <c r="L16763">
        <v>1600</v>
      </c>
      <c r="M16763">
        <v>0</v>
      </c>
      <c r="N16763">
        <v>0</v>
      </c>
      <c r="O16763">
        <v>1600</v>
      </c>
      <c r="P16763">
        <v>0</v>
      </c>
      <c r="Q16763">
        <v>0</v>
      </c>
      <c r="R16763">
        <v>1600</v>
      </c>
    </row>
    <row r="16764" spans="1:18" x14ac:dyDescent="0.3">
      <c r="A16764">
        <v>5051554431231</v>
      </c>
      <c r="B16764">
        <v>16120401625343</v>
      </c>
      <c r="C16764" s="4">
        <v>44924</v>
      </c>
      <c r="D16764" t="s">
        <v>34110</v>
      </c>
      <c r="E16764" t="s">
        <v>16489</v>
      </c>
      <c r="F16764" t="s">
        <v>19</v>
      </c>
      <c r="G16764" t="s">
        <v>20</v>
      </c>
      <c r="H16764" t="s">
        <v>24</v>
      </c>
      <c r="I16764" t="s">
        <v>38676</v>
      </c>
      <c r="J16764" t="s">
        <v>10946</v>
      </c>
      <c r="K16764">
        <v>1</v>
      </c>
      <c r="L16764">
        <v>150</v>
      </c>
      <c r="M16764">
        <v>0</v>
      </c>
      <c r="N16764">
        <v>0</v>
      </c>
      <c r="O16764">
        <v>150</v>
      </c>
      <c r="P16764">
        <v>0</v>
      </c>
      <c r="Q16764">
        <v>0</v>
      </c>
      <c r="R16764">
        <v>150</v>
      </c>
    </row>
    <row r="16765" spans="1:18" x14ac:dyDescent="0.3">
      <c r="A16765">
        <v>5051554431231</v>
      </c>
      <c r="B16765">
        <v>16120401592575</v>
      </c>
      <c r="C16765" s="4">
        <v>44924</v>
      </c>
      <c r="D16765" t="s">
        <v>34110</v>
      </c>
      <c r="E16765" t="s">
        <v>16489</v>
      </c>
      <c r="F16765" t="s">
        <v>19</v>
      </c>
      <c r="G16765" t="s">
        <v>20</v>
      </c>
      <c r="H16765" t="s">
        <v>24</v>
      </c>
      <c r="I16765" t="s">
        <v>5492</v>
      </c>
      <c r="J16765" t="s">
        <v>8011</v>
      </c>
      <c r="K16765">
        <v>5</v>
      </c>
      <c r="L16765">
        <v>17500</v>
      </c>
      <c r="M16765">
        <v>0</v>
      </c>
      <c r="N16765">
        <v>0</v>
      </c>
      <c r="O16765">
        <v>17500</v>
      </c>
      <c r="P16765">
        <v>0</v>
      </c>
      <c r="Q16765">
        <v>0</v>
      </c>
      <c r="R16765">
        <v>17500</v>
      </c>
    </row>
    <row r="16766" spans="1:18" x14ac:dyDescent="0.3">
      <c r="A16766">
        <v>5051563114751</v>
      </c>
      <c r="B16766">
        <v>16120427708671</v>
      </c>
      <c r="C16766" s="4">
        <v>44924</v>
      </c>
      <c r="D16766" t="s">
        <v>34111</v>
      </c>
      <c r="E16766" t="s">
        <v>16491</v>
      </c>
      <c r="F16766" t="s">
        <v>19</v>
      </c>
      <c r="G16766" t="s">
        <v>20</v>
      </c>
      <c r="H16766" t="s">
        <v>24</v>
      </c>
      <c r="I16766" t="s">
        <v>28534</v>
      </c>
      <c r="J16766" t="s">
        <v>15136</v>
      </c>
      <c r="K16766">
        <v>1</v>
      </c>
      <c r="L16766">
        <v>2000</v>
      </c>
      <c r="M16766">
        <v>0</v>
      </c>
      <c r="N16766">
        <v>0</v>
      </c>
      <c r="O16766">
        <v>2000</v>
      </c>
      <c r="P16766">
        <v>0</v>
      </c>
      <c r="Q16766">
        <v>0</v>
      </c>
      <c r="R16766">
        <v>2000</v>
      </c>
    </row>
    <row r="16767" spans="1:18" x14ac:dyDescent="0.3">
      <c r="A16767">
        <v>5051573502207</v>
      </c>
      <c r="B16767">
        <v>16120455397631</v>
      </c>
      <c r="C16767" s="4">
        <v>44924</v>
      </c>
      <c r="D16767" t="s">
        <v>30887</v>
      </c>
      <c r="E16767" t="s">
        <v>16493</v>
      </c>
      <c r="F16767" t="s">
        <v>19</v>
      </c>
      <c r="G16767" t="s">
        <v>20</v>
      </c>
      <c r="H16767" t="s">
        <v>24</v>
      </c>
      <c r="I16767" t="s">
        <v>38676</v>
      </c>
      <c r="J16767" t="s">
        <v>10946</v>
      </c>
      <c r="K16767">
        <v>1</v>
      </c>
      <c r="L16767">
        <v>100</v>
      </c>
      <c r="M16767">
        <v>0</v>
      </c>
      <c r="N16767">
        <v>0</v>
      </c>
      <c r="O16767">
        <v>100</v>
      </c>
      <c r="P16767">
        <v>0</v>
      </c>
      <c r="Q16767">
        <v>0</v>
      </c>
      <c r="R16767">
        <v>100</v>
      </c>
    </row>
    <row r="16768" spans="1:18" x14ac:dyDescent="0.3">
      <c r="A16768">
        <v>5051573502207</v>
      </c>
      <c r="B16768">
        <v>16120455364863</v>
      </c>
      <c r="C16768" s="4">
        <v>44924</v>
      </c>
      <c r="D16768" t="s">
        <v>30887</v>
      </c>
      <c r="E16768" t="s">
        <v>16493</v>
      </c>
      <c r="F16768" t="s">
        <v>19</v>
      </c>
      <c r="G16768" t="s">
        <v>20</v>
      </c>
      <c r="H16768" t="s">
        <v>24</v>
      </c>
      <c r="I16768" t="s">
        <v>28470</v>
      </c>
      <c r="J16768" t="s">
        <v>28734</v>
      </c>
      <c r="K16768">
        <v>1</v>
      </c>
      <c r="L16768">
        <v>1500</v>
      </c>
      <c r="M16768">
        <v>0</v>
      </c>
      <c r="N16768">
        <v>0</v>
      </c>
      <c r="O16768">
        <v>1500</v>
      </c>
      <c r="P16768">
        <v>0</v>
      </c>
      <c r="Q16768">
        <v>0</v>
      </c>
      <c r="R16768">
        <v>1500</v>
      </c>
    </row>
    <row r="16769" spans="1:18" x14ac:dyDescent="0.3">
      <c r="A16769">
        <v>5051590639871</v>
      </c>
      <c r="B16769">
        <v>16120502190335</v>
      </c>
      <c r="C16769" s="4">
        <v>44924</v>
      </c>
      <c r="D16769" t="s">
        <v>34112</v>
      </c>
      <c r="E16769" t="s">
        <v>16495</v>
      </c>
      <c r="F16769" t="s">
        <v>19</v>
      </c>
      <c r="G16769" t="s">
        <v>20</v>
      </c>
      <c r="H16769" t="s">
        <v>24</v>
      </c>
      <c r="I16769" t="s">
        <v>5492</v>
      </c>
      <c r="J16769" t="s">
        <v>9447</v>
      </c>
      <c r="K16769">
        <v>1</v>
      </c>
      <c r="L16769">
        <v>3500</v>
      </c>
      <c r="M16769">
        <v>0</v>
      </c>
      <c r="N16769">
        <v>0</v>
      </c>
      <c r="O16769">
        <v>3500</v>
      </c>
      <c r="P16769">
        <v>0</v>
      </c>
      <c r="Q16769">
        <v>0</v>
      </c>
      <c r="R16769">
        <v>3500</v>
      </c>
    </row>
    <row r="16770" spans="1:18" x14ac:dyDescent="0.3">
      <c r="A16770">
        <v>5051590639871</v>
      </c>
      <c r="B16770">
        <v>16120502223103</v>
      </c>
      <c r="C16770" s="4">
        <v>44924</v>
      </c>
      <c r="D16770" t="s">
        <v>34112</v>
      </c>
      <c r="E16770" t="s">
        <v>16495</v>
      </c>
      <c r="F16770" t="s">
        <v>19</v>
      </c>
      <c r="G16770" t="s">
        <v>20</v>
      </c>
      <c r="H16770" t="s">
        <v>24</v>
      </c>
      <c r="I16770" t="s">
        <v>28470</v>
      </c>
      <c r="J16770" t="s">
        <v>9866</v>
      </c>
      <c r="K16770">
        <v>1</v>
      </c>
      <c r="L16770">
        <v>1300</v>
      </c>
      <c r="M16770">
        <v>0</v>
      </c>
      <c r="N16770">
        <v>0</v>
      </c>
      <c r="O16770">
        <v>1300</v>
      </c>
      <c r="P16770">
        <v>0</v>
      </c>
      <c r="Q16770">
        <v>0</v>
      </c>
      <c r="R16770">
        <v>1300</v>
      </c>
    </row>
    <row r="16771" spans="1:18" x14ac:dyDescent="0.3">
      <c r="A16771">
        <v>5051590639871</v>
      </c>
      <c r="B16771">
        <v>16120502157567</v>
      </c>
      <c r="C16771" s="4">
        <v>44924</v>
      </c>
      <c r="D16771" t="s">
        <v>34112</v>
      </c>
      <c r="E16771" t="s">
        <v>16495</v>
      </c>
      <c r="F16771" t="s">
        <v>19</v>
      </c>
      <c r="G16771" t="s">
        <v>20</v>
      </c>
      <c r="H16771" t="s">
        <v>24</v>
      </c>
      <c r="I16771" t="s">
        <v>28470</v>
      </c>
      <c r="J16771" t="s">
        <v>8335</v>
      </c>
      <c r="K16771">
        <v>1</v>
      </c>
      <c r="L16771">
        <v>2900</v>
      </c>
      <c r="M16771">
        <v>0</v>
      </c>
      <c r="N16771">
        <v>0</v>
      </c>
      <c r="O16771">
        <v>2900</v>
      </c>
      <c r="P16771">
        <v>0</v>
      </c>
      <c r="Q16771">
        <v>0</v>
      </c>
      <c r="R16771">
        <v>2900</v>
      </c>
    </row>
    <row r="16772" spans="1:18" x14ac:dyDescent="0.3">
      <c r="A16772">
        <v>5051686125823</v>
      </c>
      <c r="B16772">
        <v>16120767742207</v>
      </c>
      <c r="C16772" s="4">
        <v>44924</v>
      </c>
      <c r="D16772" t="s">
        <v>34113</v>
      </c>
      <c r="E16772" t="s">
        <v>16497</v>
      </c>
      <c r="F16772" t="s">
        <v>19</v>
      </c>
      <c r="G16772" t="s">
        <v>20</v>
      </c>
      <c r="H16772" t="s">
        <v>24</v>
      </c>
      <c r="I16772" t="s">
        <v>28534</v>
      </c>
      <c r="J16772" t="s">
        <v>28747</v>
      </c>
      <c r="K16772">
        <v>1</v>
      </c>
      <c r="L16772">
        <v>1600</v>
      </c>
      <c r="M16772">
        <v>0</v>
      </c>
      <c r="N16772">
        <v>0</v>
      </c>
      <c r="O16772">
        <v>1600</v>
      </c>
      <c r="P16772">
        <v>0</v>
      </c>
      <c r="Q16772">
        <v>0</v>
      </c>
      <c r="R16772">
        <v>1600</v>
      </c>
    </row>
    <row r="16773" spans="1:18" x14ac:dyDescent="0.3">
      <c r="A16773">
        <v>5051686125823</v>
      </c>
      <c r="B16773">
        <v>16120767709439</v>
      </c>
      <c r="C16773" s="4">
        <v>44924</v>
      </c>
      <c r="D16773" t="s">
        <v>34113</v>
      </c>
      <c r="E16773" t="s">
        <v>16497</v>
      </c>
      <c r="F16773" t="s">
        <v>19</v>
      </c>
      <c r="G16773" t="s">
        <v>20</v>
      </c>
      <c r="H16773" t="s">
        <v>24</v>
      </c>
      <c r="I16773" t="s">
        <v>55</v>
      </c>
      <c r="J16773" t="s">
        <v>4595</v>
      </c>
      <c r="K16773">
        <v>3</v>
      </c>
      <c r="L16773">
        <v>9000</v>
      </c>
      <c r="M16773">
        <v>0</v>
      </c>
      <c r="N16773">
        <v>0</v>
      </c>
      <c r="O16773">
        <v>9000</v>
      </c>
      <c r="P16773">
        <v>0</v>
      </c>
      <c r="Q16773">
        <v>0</v>
      </c>
      <c r="R16773">
        <v>9000</v>
      </c>
    </row>
    <row r="16774" spans="1:18" x14ac:dyDescent="0.3">
      <c r="A16774">
        <v>5051732492543</v>
      </c>
      <c r="B16774">
        <v>16120893735167</v>
      </c>
      <c r="C16774" s="4">
        <v>44924</v>
      </c>
      <c r="D16774" t="s">
        <v>34114</v>
      </c>
      <c r="E16774" t="s">
        <v>16499</v>
      </c>
      <c r="F16774" t="s">
        <v>19</v>
      </c>
      <c r="G16774" t="s">
        <v>20</v>
      </c>
      <c r="H16774" t="s">
        <v>24</v>
      </c>
      <c r="I16774" t="s">
        <v>28470</v>
      </c>
      <c r="J16774" t="s">
        <v>2985</v>
      </c>
      <c r="K16774">
        <v>1</v>
      </c>
      <c r="L16774">
        <v>300</v>
      </c>
      <c r="M16774">
        <v>0</v>
      </c>
      <c r="N16774">
        <v>0</v>
      </c>
      <c r="O16774">
        <v>300</v>
      </c>
      <c r="P16774">
        <v>0</v>
      </c>
      <c r="Q16774">
        <v>0</v>
      </c>
      <c r="R16774">
        <v>300</v>
      </c>
    </row>
    <row r="16775" spans="1:18" x14ac:dyDescent="0.3">
      <c r="A16775">
        <v>5051732492543</v>
      </c>
      <c r="B16775">
        <v>16120893767935</v>
      </c>
      <c r="C16775" s="4">
        <v>44924</v>
      </c>
      <c r="D16775" t="s">
        <v>34114</v>
      </c>
      <c r="E16775" t="s">
        <v>16499</v>
      </c>
      <c r="F16775" t="s">
        <v>19</v>
      </c>
      <c r="G16775" t="s">
        <v>20</v>
      </c>
      <c r="H16775" t="s">
        <v>24</v>
      </c>
      <c r="I16775" t="s">
        <v>28470</v>
      </c>
      <c r="J16775" t="s">
        <v>5158</v>
      </c>
      <c r="K16775">
        <v>1</v>
      </c>
      <c r="L16775">
        <v>1200</v>
      </c>
      <c r="M16775">
        <v>0</v>
      </c>
      <c r="N16775">
        <v>0</v>
      </c>
      <c r="O16775">
        <v>1200</v>
      </c>
      <c r="P16775">
        <v>0</v>
      </c>
      <c r="Q16775">
        <v>0</v>
      </c>
      <c r="R16775">
        <v>1200</v>
      </c>
    </row>
    <row r="16776" spans="1:18" x14ac:dyDescent="0.3">
      <c r="A16776">
        <v>5051895841023</v>
      </c>
      <c r="B16776">
        <v>16121341804799</v>
      </c>
      <c r="C16776" s="4">
        <v>44924</v>
      </c>
      <c r="D16776" t="s">
        <v>34115</v>
      </c>
      <c r="E16776" t="s">
        <v>16501</v>
      </c>
      <c r="F16776" t="s">
        <v>19</v>
      </c>
      <c r="G16776" t="s">
        <v>20</v>
      </c>
      <c r="H16776" t="s">
        <v>21</v>
      </c>
      <c r="I16776" t="s">
        <v>5492</v>
      </c>
      <c r="J16776" t="s">
        <v>7309</v>
      </c>
      <c r="K16776">
        <v>1</v>
      </c>
      <c r="L16776">
        <v>3200</v>
      </c>
      <c r="M16776">
        <v>0</v>
      </c>
      <c r="N16776">
        <v>0</v>
      </c>
      <c r="O16776">
        <v>3200</v>
      </c>
      <c r="P16776">
        <v>0</v>
      </c>
      <c r="Q16776">
        <v>0</v>
      </c>
      <c r="R16776">
        <v>3200</v>
      </c>
    </row>
    <row r="16777" spans="1:18" x14ac:dyDescent="0.3">
      <c r="A16777">
        <v>5051895841023</v>
      </c>
      <c r="B16777">
        <v>16121341837567</v>
      </c>
      <c r="C16777" s="4">
        <v>44924</v>
      </c>
      <c r="D16777" t="s">
        <v>34115</v>
      </c>
      <c r="E16777" t="s">
        <v>16501</v>
      </c>
      <c r="F16777" t="s">
        <v>57</v>
      </c>
      <c r="G16777" t="s">
        <v>20</v>
      </c>
      <c r="H16777" t="s">
        <v>21</v>
      </c>
      <c r="I16777" t="s">
        <v>38676</v>
      </c>
      <c r="J16777" t="s">
        <v>38676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350</v>
      </c>
      <c r="Q16777">
        <v>0</v>
      </c>
      <c r="R16777">
        <v>350</v>
      </c>
    </row>
    <row r="16778" spans="1:18" x14ac:dyDescent="0.3">
      <c r="A16778">
        <v>5052443590911</v>
      </c>
      <c r="B16778">
        <v>16122840285439</v>
      </c>
      <c r="C16778" s="4">
        <v>44925</v>
      </c>
      <c r="D16778" t="s">
        <v>34116</v>
      </c>
      <c r="E16778" t="s">
        <v>16503</v>
      </c>
      <c r="F16778" t="s">
        <v>57</v>
      </c>
      <c r="G16778" t="s">
        <v>20</v>
      </c>
      <c r="H16778" t="s">
        <v>21</v>
      </c>
      <c r="I16778" t="s">
        <v>38676</v>
      </c>
      <c r="J16778" t="s">
        <v>38676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350</v>
      </c>
      <c r="Q16778">
        <v>0</v>
      </c>
      <c r="R16778">
        <v>350</v>
      </c>
    </row>
    <row r="16779" spans="1:18" x14ac:dyDescent="0.3">
      <c r="A16779">
        <v>5052443590911</v>
      </c>
      <c r="B16779">
        <v>16122840252671</v>
      </c>
      <c r="C16779" s="4">
        <v>44925</v>
      </c>
      <c r="D16779" t="s">
        <v>34116</v>
      </c>
      <c r="E16779" t="s">
        <v>16503</v>
      </c>
      <c r="F16779" t="s">
        <v>19</v>
      </c>
      <c r="G16779" t="s">
        <v>20</v>
      </c>
      <c r="H16779" t="s">
        <v>21</v>
      </c>
      <c r="I16779" t="s">
        <v>4528</v>
      </c>
      <c r="J16779" t="s">
        <v>552</v>
      </c>
      <c r="K16779">
        <v>1</v>
      </c>
      <c r="L16779">
        <v>1500</v>
      </c>
      <c r="M16779">
        <v>0</v>
      </c>
      <c r="N16779">
        <v>0</v>
      </c>
      <c r="O16779">
        <v>1500</v>
      </c>
      <c r="P16779">
        <v>0</v>
      </c>
      <c r="Q16779">
        <v>0</v>
      </c>
      <c r="R16779">
        <v>1500</v>
      </c>
    </row>
    <row r="16780" spans="1:18" x14ac:dyDescent="0.3">
      <c r="A16780">
        <v>5052579053823</v>
      </c>
      <c r="B16780">
        <v>16123251196159</v>
      </c>
      <c r="C16780" s="4">
        <v>44925</v>
      </c>
      <c r="D16780" t="s">
        <v>39953</v>
      </c>
      <c r="E16780" t="s">
        <v>16505</v>
      </c>
      <c r="F16780" t="s">
        <v>19</v>
      </c>
      <c r="G16780" t="s">
        <v>20</v>
      </c>
      <c r="H16780" t="s">
        <v>24</v>
      </c>
      <c r="I16780" t="s">
        <v>38676</v>
      </c>
      <c r="J16780" t="s">
        <v>10946</v>
      </c>
      <c r="K16780">
        <v>1</v>
      </c>
      <c r="L16780">
        <v>520</v>
      </c>
      <c r="M16780">
        <v>0</v>
      </c>
      <c r="N16780">
        <v>0</v>
      </c>
      <c r="O16780">
        <v>520</v>
      </c>
      <c r="P16780">
        <v>0</v>
      </c>
      <c r="Q16780">
        <v>0</v>
      </c>
      <c r="R16780">
        <v>520</v>
      </c>
    </row>
    <row r="16781" spans="1:18" x14ac:dyDescent="0.3">
      <c r="A16781">
        <v>5052579053823</v>
      </c>
      <c r="B16781">
        <v>16123251163391</v>
      </c>
      <c r="C16781" s="4">
        <v>44925</v>
      </c>
      <c r="D16781" t="s">
        <v>39953</v>
      </c>
      <c r="E16781" t="s">
        <v>16505</v>
      </c>
      <c r="F16781" t="s">
        <v>19</v>
      </c>
      <c r="G16781" t="s">
        <v>20</v>
      </c>
      <c r="H16781" t="s">
        <v>24</v>
      </c>
      <c r="I16781" t="s">
        <v>38676</v>
      </c>
      <c r="J16781" t="s">
        <v>3736</v>
      </c>
      <c r="K16781">
        <v>5</v>
      </c>
      <c r="L16781">
        <v>15500</v>
      </c>
      <c r="M16781">
        <v>0</v>
      </c>
      <c r="N16781">
        <v>0</v>
      </c>
      <c r="O16781">
        <v>15500</v>
      </c>
      <c r="P16781">
        <v>0</v>
      </c>
      <c r="Q16781">
        <v>0</v>
      </c>
      <c r="R16781">
        <v>15500</v>
      </c>
    </row>
    <row r="16782" spans="1:18" x14ac:dyDescent="0.3">
      <c r="A16782">
        <v>5052580659455</v>
      </c>
      <c r="B16782">
        <v>16123257684223</v>
      </c>
      <c r="C16782" s="4">
        <v>44925</v>
      </c>
      <c r="D16782" t="s">
        <v>32780</v>
      </c>
      <c r="E16782" t="s">
        <v>16507</v>
      </c>
      <c r="F16782" t="s">
        <v>19</v>
      </c>
      <c r="G16782" t="s">
        <v>20</v>
      </c>
      <c r="H16782" t="s">
        <v>24</v>
      </c>
      <c r="I16782" t="s">
        <v>28470</v>
      </c>
      <c r="J16782" t="s">
        <v>12628</v>
      </c>
      <c r="K16782">
        <v>1</v>
      </c>
      <c r="L16782">
        <v>1100</v>
      </c>
      <c r="M16782">
        <v>0</v>
      </c>
      <c r="N16782">
        <v>0</v>
      </c>
      <c r="O16782">
        <v>1100</v>
      </c>
      <c r="P16782">
        <v>0</v>
      </c>
      <c r="Q16782">
        <v>0</v>
      </c>
      <c r="R16782">
        <v>1100</v>
      </c>
    </row>
    <row r="16783" spans="1:18" x14ac:dyDescent="0.3">
      <c r="A16783">
        <v>5052580659455</v>
      </c>
      <c r="B16783">
        <v>16123257651455</v>
      </c>
      <c r="C16783" s="4">
        <v>44925</v>
      </c>
      <c r="D16783" t="s">
        <v>32780</v>
      </c>
      <c r="E16783" t="s">
        <v>16507</v>
      </c>
      <c r="F16783" t="s">
        <v>19</v>
      </c>
      <c r="G16783" t="s">
        <v>20</v>
      </c>
      <c r="H16783" t="s">
        <v>24</v>
      </c>
      <c r="I16783" t="s">
        <v>5492</v>
      </c>
      <c r="J16783" t="s">
        <v>7309</v>
      </c>
      <c r="K16783">
        <v>2</v>
      </c>
      <c r="L16783">
        <v>6400</v>
      </c>
      <c r="M16783">
        <v>0</v>
      </c>
      <c r="N16783">
        <v>0</v>
      </c>
      <c r="O16783">
        <v>6400</v>
      </c>
      <c r="P16783">
        <v>0</v>
      </c>
      <c r="Q16783">
        <v>0</v>
      </c>
      <c r="R16783">
        <v>6400</v>
      </c>
    </row>
    <row r="16784" spans="1:18" x14ac:dyDescent="0.3">
      <c r="A16784">
        <v>5052582494463</v>
      </c>
      <c r="B16784">
        <v>16123263058175</v>
      </c>
      <c r="C16784" s="4">
        <v>44925</v>
      </c>
      <c r="D16784" t="s">
        <v>34117</v>
      </c>
      <c r="E16784" t="s">
        <v>16509</v>
      </c>
      <c r="F16784" t="s">
        <v>19</v>
      </c>
      <c r="G16784" t="s">
        <v>20</v>
      </c>
      <c r="H16784" t="s">
        <v>24</v>
      </c>
      <c r="I16784" t="s">
        <v>38676</v>
      </c>
      <c r="J16784" t="s">
        <v>10946</v>
      </c>
      <c r="K16784">
        <v>1</v>
      </c>
      <c r="L16784">
        <v>280</v>
      </c>
      <c r="M16784">
        <v>0</v>
      </c>
      <c r="N16784">
        <v>0</v>
      </c>
      <c r="O16784">
        <v>280</v>
      </c>
      <c r="P16784">
        <v>0</v>
      </c>
      <c r="Q16784">
        <v>0</v>
      </c>
      <c r="R16784">
        <v>280</v>
      </c>
    </row>
    <row r="16785" spans="1:18" x14ac:dyDescent="0.3">
      <c r="A16785">
        <v>5052582494463</v>
      </c>
      <c r="B16785">
        <v>16123263025407</v>
      </c>
      <c r="C16785" s="4">
        <v>44925</v>
      </c>
      <c r="D16785" t="s">
        <v>34117</v>
      </c>
      <c r="E16785" t="s">
        <v>16509</v>
      </c>
      <c r="F16785" t="s">
        <v>19</v>
      </c>
      <c r="G16785" t="s">
        <v>20</v>
      </c>
      <c r="H16785" t="s">
        <v>24</v>
      </c>
      <c r="I16785" t="s">
        <v>28534</v>
      </c>
      <c r="J16785" t="s">
        <v>28726</v>
      </c>
      <c r="K16785">
        <v>1</v>
      </c>
      <c r="L16785">
        <v>2000</v>
      </c>
      <c r="M16785">
        <v>0</v>
      </c>
      <c r="N16785">
        <v>0</v>
      </c>
      <c r="O16785">
        <v>2000</v>
      </c>
      <c r="P16785">
        <v>0</v>
      </c>
      <c r="Q16785">
        <v>0</v>
      </c>
      <c r="R16785">
        <v>2000</v>
      </c>
    </row>
    <row r="16786" spans="1:18" x14ac:dyDescent="0.3">
      <c r="A16786">
        <v>5052589834495</v>
      </c>
      <c r="B16786">
        <v>16123282686207</v>
      </c>
      <c r="C16786" s="4">
        <v>44925</v>
      </c>
      <c r="D16786" t="s">
        <v>34118</v>
      </c>
      <c r="E16786" t="s">
        <v>16511</v>
      </c>
      <c r="F16786" t="s">
        <v>19</v>
      </c>
      <c r="G16786" t="s">
        <v>20</v>
      </c>
      <c r="H16786" t="s">
        <v>24</v>
      </c>
      <c r="I16786" t="s">
        <v>28534</v>
      </c>
      <c r="J16786" t="s">
        <v>8546</v>
      </c>
      <c r="K16786">
        <v>1</v>
      </c>
      <c r="L16786">
        <v>1500</v>
      </c>
      <c r="M16786">
        <v>0</v>
      </c>
      <c r="N16786">
        <v>0</v>
      </c>
      <c r="O16786">
        <v>1500</v>
      </c>
      <c r="P16786">
        <v>0</v>
      </c>
      <c r="Q16786">
        <v>0</v>
      </c>
      <c r="R16786">
        <v>1500</v>
      </c>
    </row>
    <row r="16787" spans="1:18" x14ac:dyDescent="0.3">
      <c r="A16787">
        <v>5052591014143</v>
      </c>
      <c r="B16787">
        <v>16123285995775</v>
      </c>
      <c r="C16787" s="4">
        <v>44925</v>
      </c>
      <c r="D16787" t="s">
        <v>34119</v>
      </c>
      <c r="E16787" t="s">
        <v>16513</v>
      </c>
      <c r="F16787" t="s">
        <v>19</v>
      </c>
      <c r="G16787" t="s">
        <v>20</v>
      </c>
      <c r="H16787" t="s">
        <v>24</v>
      </c>
      <c r="I16787" t="s">
        <v>38676</v>
      </c>
      <c r="J16787" t="s">
        <v>10946</v>
      </c>
      <c r="K16787">
        <v>1</v>
      </c>
      <c r="L16787">
        <v>150</v>
      </c>
      <c r="M16787">
        <v>0</v>
      </c>
      <c r="N16787">
        <v>0</v>
      </c>
      <c r="O16787">
        <v>150</v>
      </c>
      <c r="P16787">
        <v>0</v>
      </c>
      <c r="Q16787">
        <v>0</v>
      </c>
      <c r="R16787">
        <v>150</v>
      </c>
    </row>
    <row r="16788" spans="1:18" x14ac:dyDescent="0.3">
      <c r="A16788">
        <v>5052591014143</v>
      </c>
      <c r="B16788">
        <v>16123285963007</v>
      </c>
      <c r="C16788" s="4">
        <v>44925</v>
      </c>
      <c r="D16788" t="s">
        <v>34119</v>
      </c>
      <c r="E16788" t="s">
        <v>16513</v>
      </c>
      <c r="F16788" t="s">
        <v>19</v>
      </c>
      <c r="G16788" t="s">
        <v>20</v>
      </c>
      <c r="H16788" t="s">
        <v>24</v>
      </c>
      <c r="I16788" t="s">
        <v>28534</v>
      </c>
      <c r="J16788" t="s">
        <v>13044</v>
      </c>
      <c r="K16788">
        <v>1</v>
      </c>
      <c r="L16788">
        <v>2500</v>
      </c>
      <c r="M16788">
        <v>0</v>
      </c>
      <c r="N16788">
        <v>0</v>
      </c>
      <c r="O16788">
        <v>2500</v>
      </c>
      <c r="P16788">
        <v>0</v>
      </c>
      <c r="Q16788">
        <v>0</v>
      </c>
      <c r="R16788">
        <v>2500</v>
      </c>
    </row>
    <row r="16789" spans="1:18" x14ac:dyDescent="0.3">
      <c r="A16789">
        <v>5053945872639</v>
      </c>
      <c r="B16789">
        <v>16126875107583</v>
      </c>
      <c r="C16789" s="4">
        <v>44926</v>
      </c>
      <c r="D16789" t="s">
        <v>34120</v>
      </c>
      <c r="E16789" t="s">
        <v>16515</v>
      </c>
      <c r="F16789" t="s">
        <v>57</v>
      </c>
      <c r="G16789" t="s">
        <v>20</v>
      </c>
      <c r="H16789" t="s">
        <v>21</v>
      </c>
      <c r="I16789" t="s">
        <v>38676</v>
      </c>
      <c r="J16789" t="s">
        <v>38676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350</v>
      </c>
      <c r="Q16789">
        <v>0</v>
      </c>
      <c r="R16789">
        <v>350</v>
      </c>
    </row>
    <row r="16790" spans="1:18" x14ac:dyDescent="0.3">
      <c r="A16790">
        <v>5053945872639</v>
      </c>
      <c r="B16790">
        <v>16126875074815</v>
      </c>
      <c r="C16790" s="4">
        <v>44926</v>
      </c>
      <c r="D16790" t="s">
        <v>34120</v>
      </c>
      <c r="E16790" t="s">
        <v>16515</v>
      </c>
      <c r="F16790" t="s">
        <v>19</v>
      </c>
      <c r="G16790" t="s">
        <v>20</v>
      </c>
      <c r="H16790" t="s">
        <v>21</v>
      </c>
      <c r="I16790" t="s">
        <v>4528</v>
      </c>
      <c r="J16790" t="s">
        <v>876</v>
      </c>
      <c r="K16790">
        <v>1</v>
      </c>
      <c r="L16790">
        <v>1500</v>
      </c>
      <c r="M16790">
        <v>0</v>
      </c>
      <c r="N16790">
        <v>0</v>
      </c>
      <c r="O16790">
        <v>1500</v>
      </c>
      <c r="P16790">
        <v>0</v>
      </c>
      <c r="Q16790">
        <v>0</v>
      </c>
      <c r="R16790">
        <v>1500</v>
      </c>
    </row>
    <row r="16791" spans="1:18" x14ac:dyDescent="0.3">
      <c r="A16791">
        <v>5054944837887</v>
      </c>
      <c r="B16791">
        <v>16129611333887</v>
      </c>
      <c r="C16791" s="4">
        <v>44927</v>
      </c>
      <c r="D16791" t="s">
        <v>34121</v>
      </c>
      <c r="E16791" t="s">
        <v>16517</v>
      </c>
      <c r="F16791" t="s">
        <v>19</v>
      </c>
      <c r="G16791" t="s">
        <v>20</v>
      </c>
      <c r="H16791" t="s">
        <v>21</v>
      </c>
      <c r="I16791" t="s">
        <v>28470</v>
      </c>
      <c r="J16791" t="s">
        <v>3227</v>
      </c>
      <c r="K16791">
        <v>3</v>
      </c>
      <c r="L16791">
        <v>2700</v>
      </c>
      <c r="M16791">
        <v>0</v>
      </c>
      <c r="N16791">
        <v>0</v>
      </c>
      <c r="O16791">
        <v>2700</v>
      </c>
      <c r="P16791">
        <v>0</v>
      </c>
      <c r="Q16791">
        <v>0</v>
      </c>
      <c r="R16791">
        <v>2700</v>
      </c>
    </row>
    <row r="16792" spans="1:18" x14ac:dyDescent="0.3">
      <c r="A16792">
        <v>5054944837887</v>
      </c>
      <c r="B16792">
        <v>16129611366655</v>
      </c>
      <c r="C16792" s="4">
        <v>44927</v>
      </c>
      <c r="D16792" t="s">
        <v>34121</v>
      </c>
      <c r="E16792" t="s">
        <v>16517</v>
      </c>
      <c r="F16792" t="s">
        <v>57</v>
      </c>
      <c r="G16792" t="s">
        <v>20</v>
      </c>
      <c r="H16792" t="s">
        <v>21</v>
      </c>
      <c r="I16792" t="s">
        <v>38676</v>
      </c>
      <c r="J16792" t="s">
        <v>38676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400</v>
      </c>
      <c r="Q16792">
        <v>0</v>
      </c>
      <c r="R16792">
        <v>400</v>
      </c>
    </row>
    <row r="16793" spans="1:18" x14ac:dyDescent="0.3">
      <c r="A16793">
        <v>5055866372351</v>
      </c>
      <c r="B16793">
        <v>16132249682175</v>
      </c>
      <c r="C16793" s="4">
        <v>44928</v>
      </c>
      <c r="D16793" t="s">
        <v>30228</v>
      </c>
      <c r="E16793" t="s">
        <v>16519</v>
      </c>
      <c r="F16793" t="s">
        <v>19</v>
      </c>
      <c r="G16793" t="s">
        <v>20</v>
      </c>
      <c r="H16793" t="s">
        <v>21</v>
      </c>
      <c r="I16793" t="s">
        <v>4528</v>
      </c>
      <c r="J16793" t="s">
        <v>552</v>
      </c>
      <c r="K16793">
        <v>1</v>
      </c>
      <c r="L16793">
        <v>1500</v>
      </c>
      <c r="M16793">
        <v>0</v>
      </c>
      <c r="N16793">
        <v>0</v>
      </c>
      <c r="O16793">
        <v>1500</v>
      </c>
      <c r="P16793">
        <v>0</v>
      </c>
      <c r="Q16793">
        <v>0</v>
      </c>
      <c r="R16793">
        <v>1500</v>
      </c>
    </row>
    <row r="16794" spans="1:18" x14ac:dyDescent="0.3">
      <c r="A16794">
        <v>5055866372351</v>
      </c>
      <c r="B16794">
        <v>16132249714943</v>
      </c>
      <c r="C16794" s="4">
        <v>44928</v>
      </c>
      <c r="D16794" t="s">
        <v>30228</v>
      </c>
      <c r="E16794" t="s">
        <v>16519</v>
      </c>
      <c r="F16794" t="s">
        <v>57</v>
      </c>
      <c r="G16794" t="s">
        <v>20</v>
      </c>
      <c r="H16794" t="s">
        <v>21</v>
      </c>
      <c r="I16794" t="s">
        <v>38676</v>
      </c>
      <c r="J16794" t="s">
        <v>38676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550</v>
      </c>
      <c r="Q16794">
        <v>0</v>
      </c>
      <c r="R16794">
        <v>550</v>
      </c>
    </row>
    <row r="16795" spans="1:18" x14ac:dyDescent="0.3">
      <c r="A16795">
        <v>5055874269439</v>
      </c>
      <c r="B16795">
        <v>16132269768959</v>
      </c>
      <c r="C16795" s="4">
        <v>44928</v>
      </c>
      <c r="D16795" t="s">
        <v>32558</v>
      </c>
      <c r="E16795" t="s">
        <v>16521</v>
      </c>
      <c r="F16795" t="s">
        <v>19</v>
      </c>
      <c r="G16795" t="s">
        <v>20</v>
      </c>
      <c r="H16795" t="s">
        <v>21</v>
      </c>
      <c r="I16795" t="s">
        <v>5492</v>
      </c>
      <c r="J16795" t="s">
        <v>14759</v>
      </c>
      <c r="K16795">
        <v>1</v>
      </c>
      <c r="L16795">
        <v>2300</v>
      </c>
      <c r="M16795">
        <v>0</v>
      </c>
      <c r="N16795">
        <v>0</v>
      </c>
      <c r="O16795">
        <v>2300</v>
      </c>
      <c r="P16795">
        <v>0</v>
      </c>
      <c r="Q16795">
        <v>0</v>
      </c>
      <c r="R16795">
        <v>2300</v>
      </c>
    </row>
    <row r="16796" spans="1:18" x14ac:dyDescent="0.3">
      <c r="A16796">
        <v>5055874269439</v>
      </c>
      <c r="B16796">
        <v>16132269801727</v>
      </c>
      <c r="C16796" s="4">
        <v>44928</v>
      </c>
      <c r="D16796" t="s">
        <v>32558</v>
      </c>
      <c r="E16796" t="s">
        <v>16521</v>
      </c>
      <c r="F16796" t="s">
        <v>57</v>
      </c>
      <c r="G16796" t="s">
        <v>20</v>
      </c>
      <c r="H16796" t="s">
        <v>21</v>
      </c>
      <c r="I16796" t="s">
        <v>38676</v>
      </c>
      <c r="J16796" t="s">
        <v>38676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600</v>
      </c>
      <c r="Q16796">
        <v>0</v>
      </c>
      <c r="R16796">
        <v>600</v>
      </c>
    </row>
    <row r="16797" spans="1:18" x14ac:dyDescent="0.3">
      <c r="A16797">
        <v>5055991972095</v>
      </c>
      <c r="B16797">
        <v>16132614684927</v>
      </c>
      <c r="C16797" s="4">
        <v>44928</v>
      </c>
      <c r="D16797" t="s">
        <v>29028</v>
      </c>
      <c r="E16797" t="s">
        <v>16523</v>
      </c>
      <c r="F16797" t="s">
        <v>19</v>
      </c>
      <c r="G16797" t="s">
        <v>20</v>
      </c>
      <c r="H16797" t="s">
        <v>21</v>
      </c>
      <c r="I16797" t="s">
        <v>38676</v>
      </c>
      <c r="J16797" t="s">
        <v>28607</v>
      </c>
      <c r="K16797">
        <v>1</v>
      </c>
      <c r="L16797">
        <v>900</v>
      </c>
      <c r="M16797">
        <v>0</v>
      </c>
      <c r="N16797">
        <v>0</v>
      </c>
      <c r="O16797">
        <v>900</v>
      </c>
      <c r="P16797">
        <v>0</v>
      </c>
      <c r="Q16797">
        <v>0</v>
      </c>
      <c r="R16797">
        <v>900</v>
      </c>
    </row>
    <row r="16798" spans="1:18" x14ac:dyDescent="0.3">
      <c r="A16798">
        <v>5055991972095</v>
      </c>
      <c r="B16798">
        <v>16132614717695</v>
      </c>
      <c r="C16798" s="4">
        <v>44928</v>
      </c>
      <c r="D16798" t="s">
        <v>29028</v>
      </c>
      <c r="E16798" t="s">
        <v>16523</v>
      </c>
      <c r="F16798" t="s">
        <v>57</v>
      </c>
      <c r="G16798" t="s">
        <v>20</v>
      </c>
      <c r="H16798" t="s">
        <v>21</v>
      </c>
      <c r="I16798" t="s">
        <v>38676</v>
      </c>
      <c r="J16798" t="s">
        <v>38676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400</v>
      </c>
      <c r="Q16798">
        <v>0</v>
      </c>
      <c r="R16798">
        <v>400</v>
      </c>
    </row>
    <row r="16799" spans="1:18" x14ac:dyDescent="0.3">
      <c r="A16799">
        <v>5055991972095</v>
      </c>
      <c r="B16799">
        <v>16132614652159</v>
      </c>
      <c r="C16799" s="4">
        <v>44928</v>
      </c>
      <c r="D16799" t="s">
        <v>29028</v>
      </c>
      <c r="E16799" t="s">
        <v>16523</v>
      </c>
      <c r="F16799" t="s">
        <v>19</v>
      </c>
      <c r="G16799" t="s">
        <v>20</v>
      </c>
      <c r="H16799" t="s">
        <v>21</v>
      </c>
      <c r="I16799" t="s">
        <v>28470</v>
      </c>
      <c r="J16799" t="s">
        <v>12283</v>
      </c>
      <c r="K16799">
        <v>1</v>
      </c>
      <c r="L16799">
        <v>1100</v>
      </c>
      <c r="M16799">
        <v>0</v>
      </c>
      <c r="N16799">
        <v>0</v>
      </c>
      <c r="O16799">
        <v>1100</v>
      </c>
      <c r="P16799">
        <v>0</v>
      </c>
      <c r="Q16799">
        <v>0</v>
      </c>
      <c r="R16799">
        <v>1100</v>
      </c>
    </row>
    <row r="16800" spans="1:18" x14ac:dyDescent="0.3">
      <c r="A16800">
        <v>5056956498175</v>
      </c>
      <c r="B16800">
        <v>16135398949119</v>
      </c>
      <c r="C16800" s="4">
        <v>44929</v>
      </c>
      <c r="D16800" t="s">
        <v>39954</v>
      </c>
      <c r="E16800" t="s">
        <v>16525</v>
      </c>
      <c r="F16800" t="s">
        <v>19</v>
      </c>
      <c r="G16800" t="s">
        <v>20</v>
      </c>
      <c r="H16800" t="s">
        <v>24</v>
      </c>
      <c r="I16800" t="s">
        <v>38676</v>
      </c>
      <c r="J16800" t="s">
        <v>1903</v>
      </c>
      <c r="K16800">
        <v>4</v>
      </c>
      <c r="L16800">
        <v>12400</v>
      </c>
      <c r="M16800">
        <v>0</v>
      </c>
      <c r="N16800">
        <v>0</v>
      </c>
      <c r="O16800">
        <v>12400</v>
      </c>
      <c r="P16800">
        <v>0</v>
      </c>
      <c r="Q16800">
        <v>0</v>
      </c>
      <c r="R16800">
        <v>12400</v>
      </c>
    </row>
    <row r="16801" spans="1:18" x14ac:dyDescent="0.3">
      <c r="A16801">
        <v>5056974782719</v>
      </c>
      <c r="B16801">
        <v>16135451803903</v>
      </c>
      <c r="C16801" s="4">
        <v>44929</v>
      </c>
      <c r="D16801" t="s">
        <v>32566</v>
      </c>
      <c r="E16801" t="s">
        <v>16527</v>
      </c>
      <c r="F16801" t="s">
        <v>19</v>
      </c>
      <c r="G16801" t="s">
        <v>20</v>
      </c>
      <c r="H16801" t="s">
        <v>21</v>
      </c>
      <c r="I16801" t="s">
        <v>4528</v>
      </c>
      <c r="J16801" t="s">
        <v>876</v>
      </c>
      <c r="K16801">
        <v>1</v>
      </c>
      <c r="L16801">
        <v>1500</v>
      </c>
      <c r="M16801">
        <v>0</v>
      </c>
      <c r="N16801">
        <v>0</v>
      </c>
      <c r="O16801">
        <v>1500</v>
      </c>
      <c r="P16801">
        <v>0</v>
      </c>
      <c r="Q16801">
        <v>0</v>
      </c>
      <c r="R16801">
        <v>1500</v>
      </c>
    </row>
    <row r="16802" spans="1:18" x14ac:dyDescent="0.3">
      <c r="A16802">
        <v>5056974782719</v>
      </c>
      <c r="B16802">
        <v>16135451836671</v>
      </c>
      <c r="C16802" s="4">
        <v>44929</v>
      </c>
      <c r="D16802" t="s">
        <v>32566</v>
      </c>
      <c r="E16802" t="s">
        <v>16527</v>
      </c>
      <c r="F16802" t="s">
        <v>57</v>
      </c>
      <c r="G16802" t="s">
        <v>20</v>
      </c>
      <c r="H16802" t="s">
        <v>21</v>
      </c>
      <c r="I16802" t="s">
        <v>38676</v>
      </c>
      <c r="J16802" t="s">
        <v>38676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350</v>
      </c>
      <c r="Q16802">
        <v>0</v>
      </c>
      <c r="R16802">
        <v>350</v>
      </c>
    </row>
    <row r="16803" spans="1:18" x14ac:dyDescent="0.3">
      <c r="A16803">
        <v>5057008730367</v>
      </c>
      <c r="B16803">
        <v>16135554826495</v>
      </c>
      <c r="C16803" s="4">
        <v>44929</v>
      </c>
      <c r="D16803" t="s">
        <v>34122</v>
      </c>
      <c r="E16803" t="s">
        <v>16529</v>
      </c>
      <c r="F16803" t="s">
        <v>19</v>
      </c>
      <c r="G16803" t="s">
        <v>20</v>
      </c>
      <c r="H16803" t="s">
        <v>24</v>
      </c>
      <c r="I16803" t="s">
        <v>28470</v>
      </c>
      <c r="J16803" t="s">
        <v>14562</v>
      </c>
      <c r="K16803">
        <v>1</v>
      </c>
      <c r="L16803">
        <v>1100</v>
      </c>
      <c r="M16803">
        <v>0</v>
      </c>
      <c r="N16803">
        <v>0</v>
      </c>
      <c r="O16803">
        <v>1100</v>
      </c>
      <c r="P16803">
        <v>0</v>
      </c>
      <c r="Q16803">
        <v>0</v>
      </c>
      <c r="R16803">
        <v>1100</v>
      </c>
    </row>
    <row r="16804" spans="1:18" x14ac:dyDescent="0.3">
      <c r="A16804">
        <v>5057008730367</v>
      </c>
      <c r="B16804">
        <v>16135554957567</v>
      </c>
      <c r="C16804" s="4">
        <v>44929</v>
      </c>
      <c r="D16804" t="s">
        <v>34122</v>
      </c>
      <c r="E16804" t="s">
        <v>16529</v>
      </c>
      <c r="F16804" t="s">
        <v>19</v>
      </c>
      <c r="G16804" t="s">
        <v>20</v>
      </c>
      <c r="H16804" t="s">
        <v>24</v>
      </c>
      <c r="I16804" t="s">
        <v>28479</v>
      </c>
      <c r="J16804" t="s">
        <v>28531</v>
      </c>
      <c r="K16804">
        <v>1</v>
      </c>
      <c r="L16804">
        <v>550</v>
      </c>
      <c r="M16804">
        <v>0</v>
      </c>
      <c r="N16804">
        <v>0</v>
      </c>
      <c r="O16804">
        <v>550</v>
      </c>
      <c r="P16804">
        <v>0</v>
      </c>
      <c r="Q16804">
        <v>0</v>
      </c>
      <c r="R16804">
        <v>550</v>
      </c>
    </row>
    <row r="16805" spans="1:18" x14ac:dyDescent="0.3">
      <c r="A16805">
        <v>5057008730367</v>
      </c>
      <c r="B16805">
        <v>16135555023103</v>
      </c>
      <c r="C16805" s="4">
        <v>44929</v>
      </c>
      <c r="D16805" t="s">
        <v>34122</v>
      </c>
      <c r="E16805" t="s">
        <v>16529</v>
      </c>
      <c r="F16805" t="s">
        <v>19</v>
      </c>
      <c r="G16805" t="s">
        <v>20</v>
      </c>
      <c r="H16805" t="s">
        <v>24</v>
      </c>
      <c r="I16805" t="s">
        <v>28470</v>
      </c>
      <c r="J16805" t="s">
        <v>28724</v>
      </c>
      <c r="K16805">
        <v>1</v>
      </c>
      <c r="L16805">
        <v>2000</v>
      </c>
      <c r="M16805">
        <v>0</v>
      </c>
      <c r="N16805">
        <v>0</v>
      </c>
      <c r="O16805">
        <v>2000</v>
      </c>
      <c r="P16805">
        <v>0</v>
      </c>
      <c r="Q16805">
        <v>0</v>
      </c>
      <c r="R16805">
        <v>2000</v>
      </c>
    </row>
    <row r="16806" spans="1:18" x14ac:dyDescent="0.3">
      <c r="A16806">
        <v>5057008730367</v>
      </c>
      <c r="B16806">
        <v>16135554924799</v>
      </c>
      <c r="C16806" s="4">
        <v>44929</v>
      </c>
      <c r="D16806" t="s">
        <v>34122</v>
      </c>
      <c r="E16806" t="s">
        <v>16529</v>
      </c>
      <c r="F16806" t="s">
        <v>19</v>
      </c>
      <c r="G16806" t="s">
        <v>20</v>
      </c>
      <c r="H16806" t="s">
        <v>24</v>
      </c>
      <c r="I16806" t="s">
        <v>28470</v>
      </c>
      <c r="J16806" t="s">
        <v>1748</v>
      </c>
      <c r="K16806">
        <v>2</v>
      </c>
      <c r="L16806">
        <v>2000</v>
      </c>
      <c r="M16806">
        <v>0</v>
      </c>
      <c r="N16806">
        <v>0</v>
      </c>
      <c r="O16806">
        <v>2000</v>
      </c>
      <c r="P16806">
        <v>0</v>
      </c>
      <c r="Q16806">
        <v>0</v>
      </c>
      <c r="R16806">
        <v>2000</v>
      </c>
    </row>
    <row r="16807" spans="1:18" x14ac:dyDescent="0.3">
      <c r="A16807">
        <v>5057008730367</v>
      </c>
      <c r="B16807">
        <v>16135554892031</v>
      </c>
      <c r="C16807" s="4">
        <v>44929</v>
      </c>
      <c r="D16807" t="s">
        <v>34122</v>
      </c>
      <c r="E16807" t="s">
        <v>16529</v>
      </c>
      <c r="F16807" t="s">
        <v>19</v>
      </c>
      <c r="G16807" t="s">
        <v>20</v>
      </c>
      <c r="H16807" t="s">
        <v>24</v>
      </c>
      <c r="I16807" t="s">
        <v>28470</v>
      </c>
      <c r="J16807" t="s">
        <v>7770</v>
      </c>
      <c r="K16807">
        <v>2</v>
      </c>
      <c r="L16807">
        <v>2200</v>
      </c>
      <c r="M16807">
        <v>0</v>
      </c>
      <c r="N16807">
        <v>0</v>
      </c>
      <c r="O16807">
        <v>2200</v>
      </c>
      <c r="P16807">
        <v>0</v>
      </c>
      <c r="Q16807">
        <v>0</v>
      </c>
      <c r="R16807">
        <v>2200</v>
      </c>
    </row>
    <row r="16808" spans="1:18" x14ac:dyDescent="0.3">
      <c r="A16808">
        <v>5057008730367</v>
      </c>
      <c r="B16808">
        <v>16135554859263</v>
      </c>
      <c r="C16808" s="4">
        <v>44929</v>
      </c>
      <c r="D16808" t="s">
        <v>34122</v>
      </c>
      <c r="E16808" t="s">
        <v>16529</v>
      </c>
      <c r="F16808" t="s">
        <v>19</v>
      </c>
      <c r="G16808" t="s">
        <v>20</v>
      </c>
      <c r="H16808" t="s">
        <v>24</v>
      </c>
      <c r="I16808" t="s">
        <v>38676</v>
      </c>
      <c r="J16808" t="s">
        <v>540</v>
      </c>
      <c r="K16808">
        <v>2</v>
      </c>
      <c r="L16808">
        <v>2000</v>
      </c>
      <c r="M16808">
        <v>0</v>
      </c>
      <c r="N16808">
        <v>0</v>
      </c>
      <c r="O16808">
        <v>2000</v>
      </c>
      <c r="P16808">
        <v>0</v>
      </c>
      <c r="Q16808">
        <v>0</v>
      </c>
      <c r="R16808">
        <v>2000</v>
      </c>
    </row>
    <row r="16809" spans="1:18" x14ac:dyDescent="0.3">
      <c r="A16809">
        <v>5057008730367</v>
      </c>
      <c r="B16809">
        <v>16135555055871</v>
      </c>
      <c r="C16809" s="4">
        <v>44929</v>
      </c>
      <c r="D16809" t="s">
        <v>34122</v>
      </c>
      <c r="E16809" t="s">
        <v>16529</v>
      </c>
      <c r="F16809" t="s">
        <v>19</v>
      </c>
      <c r="G16809" t="s">
        <v>20</v>
      </c>
      <c r="H16809" t="s">
        <v>24</v>
      </c>
      <c r="I16809" t="s">
        <v>38676</v>
      </c>
      <c r="J16809" t="s">
        <v>10946</v>
      </c>
      <c r="K16809">
        <v>1</v>
      </c>
      <c r="L16809">
        <v>600</v>
      </c>
      <c r="M16809">
        <v>0</v>
      </c>
      <c r="N16809">
        <v>0</v>
      </c>
      <c r="O16809">
        <v>600</v>
      </c>
      <c r="P16809">
        <v>0</v>
      </c>
      <c r="Q16809">
        <v>0</v>
      </c>
      <c r="R16809">
        <v>600</v>
      </c>
    </row>
    <row r="16810" spans="1:18" x14ac:dyDescent="0.3">
      <c r="A16810">
        <v>5057008730367</v>
      </c>
      <c r="B16810">
        <v>16135554793727</v>
      </c>
      <c r="C16810" s="4">
        <v>44929</v>
      </c>
      <c r="D16810" t="s">
        <v>34122</v>
      </c>
      <c r="E16810" t="s">
        <v>16529</v>
      </c>
      <c r="F16810" t="s">
        <v>19</v>
      </c>
      <c r="G16810" t="s">
        <v>20</v>
      </c>
      <c r="H16810" t="s">
        <v>24</v>
      </c>
      <c r="I16810" t="s">
        <v>28470</v>
      </c>
      <c r="J16810" t="s">
        <v>276</v>
      </c>
      <c r="K16810">
        <v>1</v>
      </c>
      <c r="L16810">
        <v>3800</v>
      </c>
      <c r="M16810">
        <v>0</v>
      </c>
      <c r="N16810">
        <v>0</v>
      </c>
      <c r="O16810">
        <v>3800</v>
      </c>
      <c r="P16810">
        <v>0</v>
      </c>
      <c r="Q16810">
        <v>0</v>
      </c>
      <c r="R16810">
        <v>3800</v>
      </c>
    </row>
    <row r="16811" spans="1:18" x14ac:dyDescent="0.3">
      <c r="A16811">
        <v>5057008730367</v>
      </c>
      <c r="B16811">
        <v>16135554990335</v>
      </c>
      <c r="C16811" s="4">
        <v>44929</v>
      </c>
      <c r="D16811" t="s">
        <v>34122</v>
      </c>
      <c r="E16811" t="s">
        <v>16529</v>
      </c>
      <c r="F16811" t="s">
        <v>19</v>
      </c>
      <c r="G16811" t="s">
        <v>20</v>
      </c>
      <c r="H16811" t="s">
        <v>24</v>
      </c>
      <c r="I16811" t="s">
        <v>28479</v>
      </c>
      <c r="J16811" t="s">
        <v>28531</v>
      </c>
      <c r="K16811">
        <v>1</v>
      </c>
      <c r="L16811">
        <v>550</v>
      </c>
      <c r="M16811">
        <v>0</v>
      </c>
      <c r="N16811">
        <v>0</v>
      </c>
      <c r="O16811">
        <v>550</v>
      </c>
      <c r="P16811">
        <v>0</v>
      </c>
      <c r="Q16811">
        <v>0</v>
      </c>
      <c r="R16811">
        <v>550</v>
      </c>
    </row>
    <row r="16812" spans="1:18" x14ac:dyDescent="0.3">
      <c r="A16812">
        <v>5056974782719</v>
      </c>
      <c r="B16812">
        <v>16135562494207</v>
      </c>
      <c r="C16812" s="4">
        <v>44929</v>
      </c>
      <c r="D16812" t="s">
        <v>33711</v>
      </c>
      <c r="E16812" t="s">
        <v>16527</v>
      </c>
      <c r="F16812" t="s">
        <v>19</v>
      </c>
      <c r="G16812" t="s">
        <v>33</v>
      </c>
      <c r="H16812" t="s">
        <v>21</v>
      </c>
      <c r="I16812" t="s">
        <v>4528</v>
      </c>
      <c r="J16812" t="s">
        <v>876</v>
      </c>
      <c r="K16812">
        <v>-1</v>
      </c>
      <c r="L16812">
        <v>0</v>
      </c>
      <c r="M16812">
        <v>0</v>
      </c>
      <c r="N16812">
        <v>-1500</v>
      </c>
      <c r="O16812">
        <v>-1500</v>
      </c>
      <c r="P16812">
        <v>0</v>
      </c>
      <c r="Q16812">
        <v>0</v>
      </c>
      <c r="R16812">
        <v>-1500</v>
      </c>
    </row>
    <row r="16813" spans="1:18" x14ac:dyDescent="0.3">
      <c r="A16813">
        <v>5056974782719</v>
      </c>
      <c r="B16813">
        <v>16135562461439</v>
      </c>
      <c r="C16813" s="4">
        <v>44929</v>
      </c>
      <c r="D16813" t="s">
        <v>33711</v>
      </c>
      <c r="E16813" t="s">
        <v>16527</v>
      </c>
      <c r="F16813" t="s">
        <v>57</v>
      </c>
      <c r="G16813" t="s">
        <v>33</v>
      </c>
      <c r="H16813" t="s">
        <v>21</v>
      </c>
      <c r="I16813" t="s">
        <v>38676</v>
      </c>
      <c r="J16813" t="s">
        <v>38676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-350</v>
      </c>
      <c r="Q16813">
        <v>0</v>
      </c>
      <c r="R16813">
        <v>-350</v>
      </c>
    </row>
    <row r="16814" spans="1:18" x14ac:dyDescent="0.3">
      <c r="A16814">
        <v>5057049395455</v>
      </c>
      <c r="B16814">
        <v>16135671021823</v>
      </c>
      <c r="C16814" s="4">
        <v>44929</v>
      </c>
      <c r="D16814" t="s">
        <v>34123</v>
      </c>
      <c r="E16814" t="s">
        <v>16532</v>
      </c>
      <c r="F16814" t="s">
        <v>19</v>
      </c>
      <c r="G16814" t="s">
        <v>20</v>
      </c>
      <c r="H16814" t="s">
        <v>24</v>
      </c>
      <c r="I16814" t="s">
        <v>28470</v>
      </c>
      <c r="J16814" t="s">
        <v>1748</v>
      </c>
      <c r="K16814">
        <v>2</v>
      </c>
      <c r="L16814">
        <v>2000</v>
      </c>
      <c r="M16814">
        <v>0</v>
      </c>
      <c r="N16814">
        <v>0</v>
      </c>
      <c r="O16814">
        <v>2000</v>
      </c>
      <c r="P16814">
        <v>0</v>
      </c>
      <c r="Q16814">
        <v>0</v>
      </c>
      <c r="R16814">
        <v>2000</v>
      </c>
    </row>
    <row r="16815" spans="1:18" x14ac:dyDescent="0.3">
      <c r="A16815">
        <v>5057073807615</v>
      </c>
      <c r="B16815">
        <v>16135742849279</v>
      </c>
      <c r="C16815" s="4">
        <v>44929</v>
      </c>
      <c r="D16815" t="s">
        <v>29025</v>
      </c>
      <c r="E16815" t="s">
        <v>16534</v>
      </c>
      <c r="F16815" t="s">
        <v>19</v>
      </c>
      <c r="G16815" t="s">
        <v>20</v>
      </c>
      <c r="H16815" t="s">
        <v>24</v>
      </c>
      <c r="I16815" t="s">
        <v>5492</v>
      </c>
      <c r="J16815" t="s">
        <v>7309</v>
      </c>
      <c r="K16815">
        <v>1</v>
      </c>
      <c r="L16815">
        <v>3200</v>
      </c>
      <c r="M16815">
        <v>0</v>
      </c>
      <c r="N16815">
        <v>0</v>
      </c>
      <c r="O16815">
        <v>3200</v>
      </c>
      <c r="P16815">
        <v>0</v>
      </c>
      <c r="Q16815">
        <v>0</v>
      </c>
      <c r="R16815">
        <v>3200</v>
      </c>
    </row>
    <row r="16816" spans="1:18" x14ac:dyDescent="0.3">
      <c r="A16816">
        <v>5057085931775</v>
      </c>
      <c r="B16816">
        <v>16135774830847</v>
      </c>
      <c r="C16816" s="4">
        <v>44929</v>
      </c>
      <c r="D16816" t="s">
        <v>34124</v>
      </c>
      <c r="E16816" t="s">
        <v>16536</v>
      </c>
      <c r="F16816" t="s">
        <v>19</v>
      </c>
      <c r="G16816" t="s">
        <v>20</v>
      </c>
      <c r="H16816" t="s">
        <v>24</v>
      </c>
      <c r="I16816" t="s">
        <v>5492</v>
      </c>
      <c r="J16816" t="s">
        <v>65</v>
      </c>
      <c r="K16816">
        <v>2</v>
      </c>
      <c r="L16816">
        <v>10000</v>
      </c>
      <c r="M16816">
        <v>0</v>
      </c>
      <c r="N16816">
        <v>0</v>
      </c>
      <c r="O16816">
        <v>10000</v>
      </c>
      <c r="P16816">
        <v>0</v>
      </c>
      <c r="Q16816">
        <v>0</v>
      </c>
      <c r="R16816">
        <v>10000</v>
      </c>
    </row>
    <row r="16817" spans="1:18" x14ac:dyDescent="0.3">
      <c r="A16817">
        <v>5057087176959</v>
      </c>
      <c r="B16817">
        <v>16135778173183</v>
      </c>
      <c r="C16817" s="4">
        <v>44929</v>
      </c>
      <c r="D16817" t="s">
        <v>39955</v>
      </c>
      <c r="E16817" t="s">
        <v>16538</v>
      </c>
      <c r="F16817" t="s">
        <v>19</v>
      </c>
      <c r="G16817" t="s">
        <v>20</v>
      </c>
      <c r="H16817" t="s">
        <v>24</v>
      </c>
      <c r="I16817" t="s">
        <v>38676</v>
      </c>
      <c r="J16817" t="s">
        <v>16539</v>
      </c>
      <c r="K16817">
        <v>1</v>
      </c>
      <c r="L16817">
        <v>300</v>
      </c>
      <c r="M16817">
        <v>0</v>
      </c>
      <c r="N16817">
        <v>0</v>
      </c>
      <c r="O16817">
        <v>300</v>
      </c>
      <c r="P16817">
        <v>0</v>
      </c>
      <c r="Q16817">
        <v>0</v>
      </c>
      <c r="R16817">
        <v>300</v>
      </c>
    </row>
    <row r="16818" spans="1:18" x14ac:dyDescent="0.3">
      <c r="A16818">
        <v>5057119256831</v>
      </c>
      <c r="B16818">
        <v>16135868580095</v>
      </c>
      <c r="C16818" s="4">
        <v>44929</v>
      </c>
      <c r="D16818" t="s">
        <v>34125</v>
      </c>
      <c r="E16818" t="s">
        <v>16541</v>
      </c>
      <c r="F16818" t="s">
        <v>19</v>
      </c>
      <c r="G16818" t="s">
        <v>20</v>
      </c>
      <c r="H16818" t="s">
        <v>24</v>
      </c>
      <c r="I16818" t="s">
        <v>5492</v>
      </c>
      <c r="J16818" t="s">
        <v>65</v>
      </c>
      <c r="K16818">
        <v>7</v>
      </c>
      <c r="L16818">
        <v>35000</v>
      </c>
      <c r="M16818">
        <v>0</v>
      </c>
      <c r="N16818">
        <v>0</v>
      </c>
      <c r="O16818">
        <v>35000</v>
      </c>
      <c r="P16818">
        <v>0</v>
      </c>
      <c r="Q16818">
        <v>0</v>
      </c>
      <c r="R16818">
        <v>35000</v>
      </c>
    </row>
    <row r="16819" spans="1:18" x14ac:dyDescent="0.3">
      <c r="A16819">
        <v>5057130037503</v>
      </c>
      <c r="B16819">
        <v>16135898824959</v>
      </c>
      <c r="C16819" s="4">
        <v>44929</v>
      </c>
      <c r="D16819" t="s">
        <v>34126</v>
      </c>
      <c r="E16819" t="s">
        <v>16543</v>
      </c>
      <c r="F16819" t="s">
        <v>19</v>
      </c>
      <c r="G16819" t="s">
        <v>20</v>
      </c>
      <c r="H16819" t="s">
        <v>24</v>
      </c>
      <c r="I16819" t="s">
        <v>55</v>
      </c>
      <c r="J16819" t="s">
        <v>12097</v>
      </c>
      <c r="K16819">
        <v>2</v>
      </c>
      <c r="L16819">
        <v>5000</v>
      </c>
      <c r="M16819">
        <v>0</v>
      </c>
      <c r="N16819">
        <v>0</v>
      </c>
      <c r="O16819">
        <v>5000</v>
      </c>
      <c r="P16819">
        <v>0</v>
      </c>
      <c r="Q16819">
        <v>0</v>
      </c>
      <c r="R16819">
        <v>5000</v>
      </c>
    </row>
    <row r="16820" spans="1:18" x14ac:dyDescent="0.3">
      <c r="A16820">
        <v>5057158054143</v>
      </c>
      <c r="B16820">
        <v>16135980777727</v>
      </c>
      <c r="C16820" s="4">
        <v>44929</v>
      </c>
      <c r="D16820" t="s">
        <v>34127</v>
      </c>
      <c r="E16820" t="s">
        <v>16545</v>
      </c>
      <c r="F16820" t="s">
        <v>19</v>
      </c>
      <c r="G16820" t="s">
        <v>20</v>
      </c>
      <c r="H16820" t="s">
        <v>24</v>
      </c>
      <c r="I16820" t="s">
        <v>5492</v>
      </c>
      <c r="J16820" t="s">
        <v>8407</v>
      </c>
      <c r="K16820">
        <v>2</v>
      </c>
      <c r="L16820">
        <v>7000</v>
      </c>
      <c r="M16820">
        <v>0</v>
      </c>
      <c r="N16820">
        <v>0</v>
      </c>
      <c r="O16820">
        <v>7000</v>
      </c>
      <c r="P16820">
        <v>0</v>
      </c>
      <c r="Q16820">
        <v>0</v>
      </c>
      <c r="R16820">
        <v>7000</v>
      </c>
    </row>
    <row r="16821" spans="1:18" x14ac:dyDescent="0.3">
      <c r="A16821">
        <v>5057158054143</v>
      </c>
      <c r="B16821">
        <v>16135980810495</v>
      </c>
      <c r="C16821" s="4">
        <v>44929</v>
      </c>
      <c r="D16821" t="s">
        <v>34127</v>
      </c>
      <c r="E16821" t="s">
        <v>16545</v>
      </c>
      <c r="F16821" t="s">
        <v>19</v>
      </c>
      <c r="G16821" t="s">
        <v>20</v>
      </c>
      <c r="H16821" t="s">
        <v>24</v>
      </c>
      <c r="I16821" t="s">
        <v>28470</v>
      </c>
      <c r="J16821" t="s">
        <v>28734</v>
      </c>
      <c r="K16821">
        <v>1</v>
      </c>
      <c r="L16821">
        <v>1500</v>
      </c>
      <c r="M16821">
        <v>0</v>
      </c>
      <c r="N16821">
        <v>0</v>
      </c>
      <c r="O16821">
        <v>1500</v>
      </c>
      <c r="P16821">
        <v>0</v>
      </c>
      <c r="Q16821">
        <v>0</v>
      </c>
      <c r="R16821">
        <v>1500</v>
      </c>
    </row>
    <row r="16822" spans="1:18" x14ac:dyDescent="0.3">
      <c r="A16822">
        <v>5057158054143</v>
      </c>
      <c r="B16822">
        <v>16135980843263</v>
      </c>
      <c r="C16822" s="4">
        <v>44929</v>
      </c>
      <c r="D16822" t="s">
        <v>34127</v>
      </c>
      <c r="E16822" t="s">
        <v>16545</v>
      </c>
      <c r="F16822" t="s">
        <v>19</v>
      </c>
      <c r="G16822" t="s">
        <v>20</v>
      </c>
      <c r="H16822" t="s">
        <v>24</v>
      </c>
      <c r="I16822" t="s">
        <v>28534</v>
      </c>
      <c r="J16822" t="s">
        <v>13044</v>
      </c>
      <c r="K16822">
        <v>1</v>
      </c>
      <c r="L16822">
        <v>2500</v>
      </c>
      <c r="M16822">
        <v>0</v>
      </c>
      <c r="N16822">
        <v>0</v>
      </c>
      <c r="O16822">
        <v>2500</v>
      </c>
      <c r="P16822">
        <v>0</v>
      </c>
      <c r="Q16822">
        <v>0</v>
      </c>
      <c r="R16822">
        <v>2500</v>
      </c>
    </row>
    <row r="16823" spans="1:18" x14ac:dyDescent="0.3">
      <c r="A16823">
        <v>5055874269439</v>
      </c>
      <c r="B16823">
        <v>16135988412671</v>
      </c>
      <c r="C16823" s="4">
        <v>44929</v>
      </c>
      <c r="D16823" t="s">
        <v>34128</v>
      </c>
      <c r="E16823" t="s">
        <v>16521</v>
      </c>
      <c r="F16823" t="s">
        <v>57</v>
      </c>
      <c r="G16823" t="s">
        <v>33</v>
      </c>
      <c r="H16823" t="s">
        <v>21</v>
      </c>
      <c r="I16823" t="s">
        <v>38676</v>
      </c>
      <c r="J16823" t="s">
        <v>38676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-600</v>
      </c>
      <c r="Q16823">
        <v>0</v>
      </c>
      <c r="R16823">
        <v>-600</v>
      </c>
    </row>
    <row r="16824" spans="1:18" x14ac:dyDescent="0.3">
      <c r="A16824">
        <v>5055874269439</v>
      </c>
      <c r="B16824">
        <v>16135988445439</v>
      </c>
      <c r="C16824" s="4">
        <v>44929</v>
      </c>
      <c r="D16824" t="s">
        <v>34128</v>
      </c>
      <c r="E16824" t="s">
        <v>16521</v>
      </c>
      <c r="F16824" t="s">
        <v>19</v>
      </c>
      <c r="G16824" t="s">
        <v>33</v>
      </c>
      <c r="H16824" t="s">
        <v>21</v>
      </c>
      <c r="I16824" t="s">
        <v>5492</v>
      </c>
      <c r="J16824" t="s">
        <v>14759</v>
      </c>
      <c r="K16824">
        <v>-1</v>
      </c>
      <c r="L16824">
        <v>0</v>
      </c>
      <c r="M16824">
        <v>0</v>
      </c>
      <c r="N16824">
        <v>-2300</v>
      </c>
      <c r="O16824">
        <v>-2300</v>
      </c>
      <c r="P16824">
        <v>0</v>
      </c>
      <c r="Q16824">
        <v>0</v>
      </c>
      <c r="R16824">
        <v>-2300</v>
      </c>
    </row>
    <row r="16825" spans="1:18" x14ac:dyDescent="0.3">
      <c r="A16825">
        <v>5057180860671</v>
      </c>
      <c r="B16825">
        <v>16136046280959</v>
      </c>
      <c r="C16825" s="4">
        <v>44929</v>
      </c>
      <c r="D16825" t="s">
        <v>34129</v>
      </c>
      <c r="E16825" t="s">
        <v>16548</v>
      </c>
      <c r="F16825" t="s">
        <v>19</v>
      </c>
      <c r="G16825" t="s">
        <v>20</v>
      </c>
      <c r="H16825" t="s">
        <v>24</v>
      </c>
      <c r="I16825" t="s">
        <v>28470</v>
      </c>
      <c r="J16825" t="s">
        <v>4607</v>
      </c>
      <c r="K16825">
        <v>1</v>
      </c>
      <c r="L16825">
        <v>900</v>
      </c>
      <c r="M16825">
        <v>0</v>
      </c>
      <c r="N16825">
        <v>0</v>
      </c>
      <c r="O16825">
        <v>900</v>
      </c>
      <c r="P16825">
        <v>0</v>
      </c>
      <c r="Q16825">
        <v>0</v>
      </c>
      <c r="R16825">
        <v>900</v>
      </c>
    </row>
    <row r="16826" spans="1:18" x14ac:dyDescent="0.3">
      <c r="A16826">
        <v>5057180860671</v>
      </c>
      <c r="B16826">
        <v>16136046313727</v>
      </c>
      <c r="C16826" s="4">
        <v>44929</v>
      </c>
      <c r="D16826" t="s">
        <v>34129</v>
      </c>
      <c r="E16826" t="s">
        <v>16548</v>
      </c>
      <c r="F16826" t="s">
        <v>19</v>
      </c>
      <c r="G16826" t="s">
        <v>20</v>
      </c>
      <c r="H16826" t="s">
        <v>24</v>
      </c>
      <c r="I16826" t="s">
        <v>28470</v>
      </c>
      <c r="J16826" t="s">
        <v>4246</v>
      </c>
      <c r="K16826">
        <v>1</v>
      </c>
      <c r="L16826">
        <v>900</v>
      </c>
      <c r="M16826">
        <v>0</v>
      </c>
      <c r="N16826">
        <v>0</v>
      </c>
      <c r="O16826">
        <v>900</v>
      </c>
      <c r="P16826">
        <v>0</v>
      </c>
      <c r="Q16826">
        <v>0</v>
      </c>
      <c r="R16826">
        <v>900</v>
      </c>
    </row>
    <row r="16827" spans="1:18" x14ac:dyDescent="0.3">
      <c r="A16827">
        <v>5057180860671</v>
      </c>
      <c r="B16827">
        <v>16136046248191</v>
      </c>
      <c r="C16827" s="4">
        <v>44929</v>
      </c>
      <c r="D16827" t="s">
        <v>34129</v>
      </c>
      <c r="E16827" t="s">
        <v>16548</v>
      </c>
      <c r="F16827" t="s">
        <v>19</v>
      </c>
      <c r="G16827" t="s">
        <v>20</v>
      </c>
      <c r="H16827" t="s">
        <v>24</v>
      </c>
      <c r="I16827" t="s">
        <v>28470</v>
      </c>
      <c r="J16827" t="s">
        <v>2533</v>
      </c>
      <c r="K16827">
        <v>1</v>
      </c>
      <c r="L16827">
        <v>900</v>
      </c>
      <c r="M16827">
        <v>0</v>
      </c>
      <c r="N16827">
        <v>0</v>
      </c>
      <c r="O16827">
        <v>900</v>
      </c>
      <c r="P16827">
        <v>0</v>
      </c>
      <c r="Q16827">
        <v>0</v>
      </c>
      <c r="R16827">
        <v>900</v>
      </c>
    </row>
    <row r="16828" spans="1:18" x14ac:dyDescent="0.3">
      <c r="A16828">
        <v>5057180860671</v>
      </c>
      <c r="B16828">
        <v>16136046346495</v>
      </c>
      <c r="C16828" s="4">
        <v>44929</v>
      </c>
      <c r="D16828" t="s">
        <v>34129</v>
      </c>
      <c r="E16828" t="s">
        <v>16548</v>
      </c>
      <c r="F16828" t="s">
        <v>19</v>
      </c>
      <c r="G16828" t="s">
        <v>20</v>
      </c>
      <c r="H16828" t="s">
        <v>24</v>
      </c>
      <c r="I16828" t="s">
        <v>38676</v>
      </c>
      <c r="J16828" t="s">
        <v>2623</v>
      </c>
      <c r="K16828">
        <v>1</v>
      </c>
      <c r="L16828">
        <v>900</v>
      </c>
      <c r="M16828">
        <v>0</v>
      </c>
      <c r="N16828">
        <v>0</v>
      </c>
      <c r="O16828">
        <v>900</v>
      </c>
      <c r="P16828">
        <v>0</v>
      </c>
      <c r="Q16828">
        <v>0</v>
      </c>
      <c r="R16828">
        <v>900</v>
      </c>
    </row>
    <row r="16829" spans="1:18" x14ac:dyDescent="0.3">
      <c r="A16829">
        <v>5057199636735</v>
      </c>
      <c r="B16829">
        <v>16136102347007</v>
      </c>
      <c r="C16829" s="4">
        <v>44929</v>
      </c>
      <c r="D16829" t="s">
        <v>34130</v>
      </c>
      <c r="E16829" t="s">
        <v>16550</v>
      </c>
      <c r="F16829" t="s">
        <v>19</v>
      </c>
      <c r="G16829" t="s">
        <v>20</v>
      </c>
      <c r="H16829" t="s">
        <v>24</v>
      </c>
      <c r="I16829" t="s">
        <v>38676</v>
      </c>
      <c r="J16829" t="s">
        <v>16551</v>
      </c>
      <c r="K16829">
        <v>1</v>
      </c>
      <c r="L16829">
        <v>240</v>
      </c>
      <c r="M16829">
        <v>0</v>
      </c>
      <c r="N16829">
        <v>0</v>
      </c>
      <c r="O16829">
        <v>240</v>
      </c>
      <c r="P16829">
        <v>0</v>
      </c>
      <c r="Q16829">
        <v>0</v>
      </c>
      <c r="R16829">
        <v>240</v>
      </c>
    </row>
    <row r="16830" spans="1:18" x14ac:dyDescent="0.3">
      <c r="A16830">
        <v>5057199636735</v>
      </c>
      <c r="B16830">
        <v>16136102281471</v>
      </c>
      <c r="C16830" s="4">
        <v>44929</v>
      </c>
      <c r="D16830" t="s">
        <v>34130</v>
      </c>
      <c r="E16830" t="s">
        <v>16550</v>
      </c>
      <c r="F16830" t="s">
        <v>19</v>
      </c>
      <c r="G16830" t="s">
        <v>20</v>
      </c>
      <c r="H16830" t="s">
        <v>24</v>
      </c>
      <c r="I16830" t="s">
        <v>28534</v>
      </c>
      <c r="J16830" t="s">
        <v>2892</v>
      </c>
      <c r="K16830">
        <v>1</v>
      </c>
      <c r="L16830">
        <v>2500</v>
      </c>
      <c r="M16830">
        <v>0</v>
      </c>
      <c r="N16830">
        <v>0</v>
      </c>
      <c r="O16830">
        <v>2500</v>
      </c>
      <c r="P16830">
        <v>0</v>
      </c>
      <c r="Q16830">
        <v>0</v>
      </c>
      <c r="R16830">
        <v>2500</v>
      </c>
    </row>
    <row r="16831" spans="1:18" x14ac:dyDescent="0.3">
      <c r="A16831">
        <v>5057199636735</v>
      </c>
      <c r="B16831">
        <v>16136102314239</v>
      </c>
      <c r="C16831" s="4">
        <v>44929</v>
      </c>
      <c r="D16831" t="s">
        <v>34130</v>
      </c>
      <c r="E16831" t="s">
        <v>16550</v>
      </c>
      <c r="F16831" t="s">
        <v>19</v>
      </c>
      <c r="G16831" t="s">
        <v>20</v>
      </c>
      <c r="H16831" t="s">
        <v>24</v>
      </c>
      <c r="I16831" t="s">
        <v>28534</v>
      </c>
      <c r="J16831" t="s">
        <v>28623</v>
      </c>
      <c r="K16831">
        <v>2</v>
      </c>
      <c r="L16831">
        <v>1800</v>
      </c>
      <c r="M16831">
        <v>0</v>
      </c>
      <c r="N16831">
        <v>0</v>
      </c>
      <c r="O16831">
        <v>1800</v>
      </c>
      <c r="P16831">
        <v>0</v>
      </c>
      <c r="Q16831">
        <v>0</v>
      </c>
      <c r="R16831">
        <v>1800</v>
      </c>
    </row>
    <row r="16832" spans="1:18" x14ac:dyDescent="0.3">
      <c r="A16832">
        <v>5057230274815</v>
      </c>
      <c r="B16832">
        <v>16136188821759</v>
      </c>
      <c r="C16832" s="4">
        <v>44929</v>
      </c>
      <c r="D16832" t="s">
        <v>34131</v>
      </c>
      <c r="E16832" t="s">
        <v>16553</v>
      </c>
      <c r="F16832" t="s">
        <v>19</v>
      </c>
      <c r="G16832" t="s">
        <v>20</v>
      </c>
      <c r="H16832" t="s">
        <v>24</v>
      </c>
      <c r="I16832" t="s">
        <v>28470</v>
      </c>
      <c r="J16832" t="s">
        <v>28528</v>
      </c>
      <c r="K16832">
        <v>1</v>
      </c>
      <c r="L16832">
        <v>1200</v>
      </c>
      <c r="M16832">
        <v>0</v>
      </c>
      <c r="N16832">
        <v>0</v>
      </c>
      <c r="O16832">
        <v>1200</v>
      </c>
      <c r="P16832">
        <v>0</v>
      </c>
      <c r="Q16832">
        <v>0</v>
      </c>
      <c r="R16832">
        <v>1200</v>
      </c>
    </row>
    <row r="16833" spans="1:18" x14ac:dyDescent="0.3">
      <c r="A16833">
        <v>5057230274815</v>
      </c>
      <c r="B16833">
        <v>16136188788991</v>
      </c>
      <c r="C16833" s="4">
        <v>44929</v>
      </c>
      <c r="D16833" t="s">
        <v>34131</v>
      </c>
      <c r="E16833" t="s">
        <v>16553</v>
      </c>
      <c r="F16833" t="s">
        <v>19</v>
      </c>
      <c r="G16833" t="s">
        <v>20</v>
      </c>
      <c r="H16833" t="s">
        <v>24</v>
      </c>
      <c r="I16833" t="s">
        <v>28557</v>
      </c>
      <c r="J16833" t="s">
        <v>4218</v>
      </c>
      <c r="K16833">
        <v>1</v>
      </c>
      <c r="L16833">
        <v>650</v>
      </c>
      <c r="M16833">
        <v>0</v>
      </c>
      <c r="N16833">
        <v>0</v>
      </c>
      <c r="O16833">
        <v>650</v>
      </c>
      <c r="P16833">
        <v>0</v>
      </c>
      <c r="Q16833">
        <v>0</v>
      </c>
      <c r="R16833">
        <v>650</v>
      </c>
    </row>
    <row r="16834" spans="1:18" x14ac:dyDescent="0.3">
      <c r="A16834">
        <v>5057262420223</v>
      </c>
      <c r="B16834">
        <v>16136279163135</v>
      </c>
      <c r="C16834" s="4">
        <v>44929</v>
      </c>
      <c r="D16834" t="s">
        <v>34132</v>
      </c>
      <c r="E16834" t="s">
        <v>16555</v>
      </c>
      <c r="F16834" t="s">
        <v>19</v>
      </c>
      <c r="G16834" t="s">
        <v>20</v>
      </c>
      <c r="H16834" t="s">
        <v>24</v>
      </c>
      <c r="I16834" t="s">
        <v>4335</v>
      </c>
      <c r="J16834" t="s">
        <v>16556</v>
      </c>
      <c r="K16834">
        <v>1</v>
      </c>
      <c r="L16834">
        <v>3200</v>
      </c>
      <c r="M16834">
        <v>0</v>
      </c>
      <c r="N16834">
        <v>0</v>
      </c>
      <c r="O16834">
        <v>3200</v>
      </c>
      <c r="P16834">
        <v>0</v>
      </c>
      <c r="Q16834">
        <v>0</v>
      </c>
      <c r="R16834">
        <v>3200</v>
      </c>
    </row>
    <row r="16835" spans="1:18" x14ac:dyDescent="0.3">
      <c r="A16835">
        <v>5057262420223</v>
      </c>
      <c r="B16835">
        <v>16136279261439</v>
      </c>
      <c r="C16835" s="4">
        <v>44929</v>
      </c>
      <c r="D16835" t="s">
        <v>34132</v>
      </c>
      <c r="E16835" t="s">
        <v>16555</v>
      </c>
      <c r="F16835" t="s">
        <v>19</v>
      </c>
      <c r="G16835" t="s">
        <v>20</v>
      </c>
      <c r="H16835" t="s">
        <v>24</v>
      </c>
      <c r="I16835" t="s">
        <v>28534</v>
      </c>
      <c r="J16835" t="s">
        <v>15136</v>
      </c>
      <c r="K16835">
        <v>1</v>
      </c>
      <c r="L16835">
        <v>2000</v>
      </c>
      <c r="M16835">
        <v>0</v>
      </c>
      <c r="N16835">
        <v>0</v>
      </c>
      <c r="O16835">
        <v>2000</v>
      </c>
      <c r="P16835">
        <v>0</v>
      </c>
      <c r="Q16835">
        <v>0</v>
      </c>
      <c r="R16835">
        <v>2000</v>
      </c>
    </row>
    <row r="16836" spans="1:18" x14ac:dyDescent="0.3">
      <c r="A16836">
        <v>5057262420223</v>
      </c>
      <c r="B16836">
        <v>16136279097599</v>
      </c>
      <c r="C16836" s="4">
        <v>44929</v>
      </c>
      <c r="D16836" t="s">
        <v>34132</v>
      </c>
      <c r="E16836" t="s">
        <v>16555</v>
      </c>
      <c r="F16836" t="s">
        <v>19</v>
      </c>
      <c r="G16836" t="s">
        <v>20</v>
      </c>
      <c r="H16836" t="s">
        <v>24</v>
      </c>
      <c r="I16836" t="s">
        <v>4528</v>
      </c>
      <c r="J16836" t="s">
        <v>876</v>
      </c>
      <c r="K16836">
        <v>1</v>
      </c>
      <c r="L16836">
        <v>1500</v>
      </c>
      <c r="M16836">
        <v>0</v>
      </c>
      <c r="N16836">
        <v>0</v>
      </c>
      <c r="O16836">
        <v>1500</v>
      </c>
      <c r="P16836">
        <v>0</v>
      </c>
      <c r="Q16836">
        <v>0</v>
      </c>
      <c r="R16836">
        <v>1500</v>
      </c>
    </row>
    <row r="16837" spans="1:18" x14ac:dyDescent="0.3">
      <c r="A16837">
        <v>5057262420223</v>
      </c>
      <c r="B16837">
        <v>16136279326975</v>
      </c>
      <c r="C16837" s="4">
        <v>44929</v>
      </c>
      <c r="D16837" t="s">
        <v>34132</v>
      </c>
      <c r="E16837" t="s">
        <v>16555</v>
      </c>
      <c r="F16837" t="s">
        <v>19</v>
      </c>
      <c r="G16837" t="s">
        <v>20</v>
      </c>
      <c r="H16837" t="s">
        <v>24</v>
      </c>
      <c r="I16837" t="s">
        <v>38676</v>
      </c>
      <c r="J16837" t="s">
        <v>157</v>
      </c>
      <c r="K16837">
        <v>1</v>
      </c>
      <c r="L16837">
        <v>999</v>
      </c>
      <c r="M16837">
        <v>0</v>
      </c>
      <c r="N16837">
        <v>0</v>
      </c>
      <c r="O16837">
        <v>999</v>
      </c>
      <c r="P16837">
        <v>0</v>
      </c>
      <c r="Q16837">
        <v>0</v>
      </c>
      <c r="R16837">
        <v>999</v>
      </c>
    </row>
    <row r="16838" spans="1:18" x14ac:dyDescent="0.3">
      <c r="A16838">
        <v>5057262420223</v>
      </c>
      <c r="B16838">
        <v>16136279064831</v>
      </c>
      <c r="C16838" s="4">
        <v>44929</v>
      </c>
      <c r="D16838" t="s">
        <v>34132</v>
      </c>
      <c r="E16838" t="s">
        <v>16555</v>
      </c>
      <c r="F16838" t="s">
        <v>19</v>
      </c>
      <c r="G16838" t="s">
        <v>20</v>
      </c>
      <c r="H16838" t="s">
        <v>24</v>
      </c>
      <c r="I16838" t="s">
        <v>13079</v>
      </c>
      <c r="J16838" t="s">
        <v>13080</v>
      </c>
      <c r="K16838">
        <v>1</v>
      </c>
      <c r="L16838">
        <v>800</v>
      </c>
      <c r="M16838">
        <v>0</v>
      </c>
      <c r="N16838">
        <v>0</v>
      </c>
      <c r="O16838">
        <v>800</v>
      </c>
      <c r="P16838">
        <v>0</v>
      </c>
      <c r="Q16838">
        <v>0</v>
      </c>
      <c r="R16838">
        <v>800</v>
      </c>
    </row>
    <row r="16839" spans="1:18" x14ac:dyDescent="0.3">
      <c r="A16839">
        <v>5057262420223</v>
      </c>
      <c r="B16839">
        <v>16136279228671</v>
      </c>
      <c r="C16839" s="4">
        <v>44929</v>
      </c>
      <c r="D16839" t="s">
        <v>34132</v>
      </c>
      <c r="E16839" t="s">
        <v>16555</v>
      </c>
      <c r="F16839" t="s">
        <v>19</v>
      </c>
      <c r="G16839" t="s">
        <v>20</v>
      </c>
      <c r="H16839" t="s">
        <v>24</v>
      </c>
      <c r="I16839" t="s">
        <v>28470</v>
      </c>
      <c r="J16839" t="s">
        <v>10004</v>
      </c>
      <c r="K16839">
        <v>1</v>
      </c>
      <c r="L16839">
        <v>1500</v>
      </c>
      <c r="M16839">
        <v>0</v>
      </c>
      <c r="N16839">
        <v>0</v>
      </c>
      <c r="O16839">
        <v>1500</v>
      </c>
      <c r="P16839">
        <v>0</v>
      </c>
      <c r="Q16839">
        <v>0</v>
      </c>
      <c r="R16839">
        <v>1500</v>
      </c>
    </row>
    <row r="16840" spans="1:18" x14ac:dyDescent="0.3">
      <c r="A16840">
        <v>5057262420223</v>
      </c>
      <c r="B16840">
        <v>16136279130367</v>
      </c>
      <c r="C16840" s="4">
        <v>44929</v>
      </c>
      <c r="D16840" t="s">
        <v>34132</v>
      </c>
      <c r="E16840" t="s">
        <v>16555</v>
      </c>
      <c r="F16840" t="s">
        <v>19</v>
      </c>
      <c r="G16840" t="s">
        <v>20</v>
      </c>
      <c r="H16840" t="s">
        <v>24</v>
      </c>
      <c r="I16840" t="s">
        <v>28534</v>
      </c>
      <c r="J16840" t="s">
        <v>12005</v>
      </c>
      <c r="K16840">
        <v>1</v>
      </c>
      <c r="L16840">
        <v>2500</v>
      </c>
      <c r="M16840">
        <v>0</v>
      </c>
      <c r="N16840">
        <v>0</v>
      </c>
      <c r="O16840">
        <v>2500</v>
      </c>
      <c r="P16840">
        <v>0</v>
      </c>
      <c r="Q16840">
        <v>0</v>
      </c>
      <c r="R16840">
        <v>2500</v>
      </c>
    </row>
    <row r="16841" spans="1:18" x14ac:dyDescent="0.3">
      <c r="A16841">
        <v>5057262420223</v>
      </c>
      <c r="B16841">
        <v>16136279195903</v>
      </c>
      <c r="C16841" s="4">
        <v>44929</v>
      </c>
      <c r="D16841" t="s">
        <v>34132</v>
      </c>
      <c r="E16841" t="s">
        <v>16555</v>
      </c>
      <c r="F16841" t="s">
        <v>19</v>
      </c>
      <c r="G16841" t="s">
        <v>20</v>
      </c>
      <c r="H16841" t="s">
        <v>24</v>
      </c>
      <c r="I16841" t="s">
        <v>8610</v>
      </c>
      <c r="J16841" t="s">
        <v>8611</v>
      </c>
      <c r="K16841">
        <v>1</v>
      </c>
      <c r="L16841">
        <v>1500</v>
      </c>
      <c r="M16841">
        <v>0</v>
      </c>
      <c r="N16841">
        <v>0</v>
      </c>
      <c r="O16841">
        <v>1500</v>
      </c>
      <c r="P16841">
        <v>0</v>
      </c>
      <c r="Q16841">
        <v>0</v>
      </c>
      <c r="R16841">
        <v>1500</v>
      </c>
    </row>
    <row r="16842" spans="1:18" x14ac:dyDescent="0.3">
      <c r="A16842">
        <v>5057262420223</v>
      </c>
      <c r="B16842">
        <v>16136279294207</v>
      </c>
      <c r="C16842" s="4">
        <v>44929</v>
      </c>
      <c r="D16842" t="s">
        <v>34132</v>
      </c>
      <c r="E16842" t="s">
        <v>16555</v>
      </c>
      <c r="F16842" t="s">
        <v>19</v>
      </c>
      <c r="G16842" t="s">
        <v>20</v>
      </c>
      <c r="H16842" t="s">
        <v>24</v>
      </c>
      <c r="I16842" t="s">
        <v>8722</v>
      </c>
      <c r="J16842" t="s">
        <v>16557</v>
      </c>
      <c r="K16842">
        <v>1</v>
      </c>
      <c r="L16842">
        <v>2000</v>
      </c>
      <c r="M16842">
        <v>0</v>
      </c>
      <c r="N16842">
        <v>0</v>
      </c>
      <c r="O16842">
        <v>2000</v>
      </c>
      <c r="P16842">
        <v>0</v>
      </c>
      <c r="Q16842">
        <v>0</v>
      </c>
      <c r="R16842">
        <v>2000</v>
      </c>
    </row>
    <row r="16843" spans="1:18" x14ac:dyDescent="0.3">
      <c r="A16843">
        <v>5057294827775</v>
      </c>
      <c r="B16843">
        <v>16136374059263</v>
      </c>
      <c r="C16843" s="4">
        <v>44929</v>
      </c>
      <c r="D16843" t="s">
        <v>34133</v>
      </c>
      <c r="E16843" t="s">
        <v>16559</v>
      </c>
      <c r="F16843" t="s">
        <v>19</v>
      </c>
      <c r="G16843" t="s">
        <v>20</v>
      </c>
      <c r="H16843" t="s">
        <v>24</v>
      </c>
      <c r="I16843" t="s">
        <v>38676</v>
      </c>
      <c r="J16843" t="s">
        <v>28624</v>
      </c>
      <c r="K16843">
        <v>2</v>
      </c>
      <c r="L16843">
        <v>1400</v>
      </c>
      <c r="M16843">
        <v>0</v>
      </c>
      <c r="N16843">
        <v>0</v>
      </c>
      <c r="O16843">
        <v>1400</v>
      </c>
      <c r="P16843">
        <v>0</v>
      </c>
      <c r="Q16843">
        <v>0</v>
      </c>
      <c r="R16843">
        <v>1400</v>
      </c>
    </row>
    <row r="16844" spans="1:18" x14ac:dyDescent="0.3">
      <c r="A16844">
        <v>5057294827775</v>
      </c>
      <c r="B16844">
        <v>16136374092031</v>
      </c>
      <c r="C16844" s="4">
        <v>44929</v>
      </c>
      <c r="D16844" t="s">
        <v>34133</v>
      </c>
      <c r="E16844" t="s">
        <v>16559</v>
      </c>
      <c r="F16844" t="s">
        <v>19</v>
      </c>
      <c r="G16844" t="s">
        <v>20</v>
      </c>
      <c r="H16844" t="s">
        <v>24</v>
      </c>
      <c r="I16844" t="s">
        <v>38676</v>
      </c>
      <c r="J16844" t="s">
        <v>36</v>
      </c>
      <c r="K16844">
        <v>1</v>
      </c>
      <c r="L16844">
        <v>150</v>
      </c>
      <c r="M16844">
        <v>0</v>
      </c>
      <c r="N16844">
        <v>0</v>
      </c>
      <c r="O16844">
        <v>150</v>
      </c>
      <c r="P16844">
        <v>0</v>
      </c>
      <c r="Q16844">
        <v>0</v>
      </c>
      <c r="R16844">
        <v>150</v>
      </c>
    </row>
    <row r="16845" spans="1:18" x14ac:dyDescent="0.3">
      <c r="A16845">
        <v>5057294827775</v>
      </c>
      <c r="B16845">
        <v>16136373993727</v>
      </c>
      <c r="C16845" s="4">
        <v>44929</v>
      </c>
      <c r="D16845" t="s">
        <v>34133</v>
      </c>
      <c r="E16845" t="s">
        <v>16559</v>
      </c>
      <c r="F16845" t="s">
        <v>19</v>
      </c>
      <c r="G16845" t="s">
        <v>20</v>
      </c>
      <c r="H16845" t="s">
        <v>24</v>
      </c>
      <c r="I16845" t="s">
        <v>28534</v>
      </c>
      <c r="J16845" t="s">
        <v>5504</v>
      </c>
      <c r="K16845">
        <v>1</v>
      </c>
      <c r="L16845">
        <v>3000</v>
      </c>
      <c r="M16845">
        <v>0</v>
      </c>
      <c r="N16845">
        <v>0</v>
      </c>
      <c r="O16845">
        <v>3000</v>
      </c>
      <c r="P16845">
        <v>0</v>
      </c>
      <c r="Q16845">
        <v>0</v>
      </c>
      <c r="R16845">
        <v>3000</v>
      </c>
    </row>
    <row r="16846" spans="1:18" x14ac:dyDescent="0.3">
      <c r="A16846">
        <v>5057294827775</v>
      </c>
      <c r="B16846">
        <v>16136374026495</v>
      </c>
      <c r="C16846" s="4">
        <v>44929</v>
      </c>
      <c r="D16846" t="s">
        <v>34133</v>
      </c>
      <c r="E16846" t="s">
        <v>16559</v>
      </c>
      <c r="F16846" t="s">
        <v>19</v>
      </c>
      <c r="G16846" t="s">
        <v>20</v>
      </c>
      <c r="H16846" t="s">
        <v>24</v>
      </c>
      <c r="I16846" t="s">
        <v>28534</v>
      </c>
      <c r="J16846" t="s">
        <v>2524</v>
      </c>
      <c r="K16846">
        <v>1</v>
      </c>
      <c r="L16846">
        <v>3000</v>
      </c>
      <c r="M16846">
        <v>0</v>
      </c>
      <c r="N16846">
        <v>0</v>
      </c>
      <c r="O16846">
        <v>3000</v>
      </c>
      <c r="P16846">
        <v>0</v>
      </c>
      <c r="Q16846">
        <v>0</v>
      </c>
      <c r="R16846">
        <v>3000</v>
      </c>
    </row>
    <row r="16847" spans="1:18" x14ac:dyDescent="0.3">
      <c r="A16847">
        <v>5057324286207</v>
      </c>
      <c r="B16847">
        <v>16136460697855</v>
      </c>
      <c r="C16847" s="4">
        <v>44929</v>
      </c>
      <c r="D16847" t="s">
        <v>34134</v>
      </c>
      <c r="E16847" t="s">
        <v>16561</v>
      </c>
      <c r="F16847" t="s">
        <v>19</v>
      </c>
      <c r="G16847" t="s">
        <v>20</v>
      </c>
      <c r="H16847" t="s">
        <v>24</v>
      </c>
      <c r="I16847" t="s">
        <v>5492</v>
      </c>
      <c r="J16847" t="s">
        <v>535</v>
      </c>
      <c r="K16847">
        <v>1</v>
      </c>
      <c r="L16847">
        <v>3300</v>
      </c>
      <c r="M16847">
        <v>0</v>
      </c>
      <c r="N16847">
        <v>0</v>
      </c>
      <c r="O16847">
        <v>3300</v>
      </c>
      <c r="P16847">
        <v>0</v>
      </c>
      <c r="Q16847">
        <v>0</v>
      </c>
      <c r="R16847">
        <v>3300</v>
      </c>
    </row>
    <row r="16848" spans="1:18" x14ac:dyDescent="0.3">
      <c r="A16848">
        <v>5057324286207</v>
      </c>
      <c r="B16848">
        <v>16136460730623</v>
      </c>
      <c r="C16848" s="4">
        <v>44929</v>
      </c>
      <c r="D16848" t="s">
        <v>34134</v>
      </c>
      <c r="E16848" t="s">
        <v>16561</v>
      </c>
      <c r="F16848" t="s">
        <v>19</v>
      </c>
      <c r="G16848" t="s">
        <v>20</v>
      </c>
      <c r="H16848" t="s">
        <v>24</v>
      </c>
      <c r="I16848" t="s">
        <v>38676</v>
      </c>
      <c r="J16848" t="s">
        <v>36</v>
      </c>
      <c r="K16848">
        <v>1</v>
      </c>
      <c r="L16848">
        <v>200</v>
      </c>
      <c r="M16848">
        <v>0</v>
      </c>
      <c r="N16848">
        <v>0</v>
      </c>
      <c r="O16848">
        <v>200</v>
      </c>
      <c r="P16848">
        <v>0</v>
      </c>
      <c r="Q16848">
        <v>0</v>
      </c>
      <c r="R16848">
        <v>200</v>
      </c>
    </row>
    <row r="16849" spans="1:18" x14ac:dyDescent="0.3">
      <c r="A16849">
        <v>5058005958911</v>
      </c>
      <c r="B16849">
        <v>16138487070975</v>
      </c>
      <c r="C16849" s="4">
        <v>44930</v>
      </c>
      <c r="D16849" t="s">
        <v>34135</v>
      </c>
      <c r="E16849" t="s">
        <v>16563</v>
      </c>
      <c r="F16849" t="s">
        <v>19</v>
      </c>
      <c r="G16849" t="s">
        <v>20</v>
      </c>
      <c r="H16849" t="s">
        <v>24</v>
      </c>
      <c r="I16849" t="s">
        <v>5492</v>
      </c>
      <c r="J16849" t="s">
        <v>516</v>
      </c>
      <c r="K16849">
        <v>6</v>
      </c>
      <c r="L16849">
        <v>30000</v>
      </c>
      <c r="M16849">
        <v>0</v>
      </c>
      <c r="N16849">
        <v>0</v>
      </c>
      <c r="O16849">
        <v>30000</v>
      </c>
      <c r="P16849">
        <v>0</v>
      </c>
      <c r="Q16849">
        <v>0</v>
      </c>
      <c r="R16849">
        <v>30000</v>
      </c>
    </row>
    <row r="16850" spans="1:18" x14ac:dyDescent="0.3">
      <c r="A16850">
        <v>5058014216447</v>
      </c>
      <c r="B16850">
        <v>16138508468479</v>
      </c>
      <c r="C16850" s="4">
        <v>44930</v>
      </c>
      <c r="D16850" t="s">
        <v>34136</v>
      </c>
      <c r="E16850" t="s">
        <v>16565</v>
      </c>
      <c r="F16850" t="s">
        <v>19</v>
      </c>
      <c r="G16850" t="s">
        <v>20</v>
      </c>
      <c r="H16850" t="s">
        <v>24</v>
      </c>
      <c r="I16850" t="s">
        <v>5492</v>
      </c>
      <c r="J16850" t="s">
        <v>7111</v>
      </c>
      <c r="K16850">
        <v>2</v>
      </c>
      <c r="L16850">
        <v>6400</v>
      </c>
      <c r="M16850">
        <v>0</v>
      </c>
      <c r="N16850">
        <v>0</v>
      </c>
      <c r="O16850">
        <v>6400</v>
      </c>
      <c r="P16850">
        <v>0</v>
      </c>
      <c r="Q16850">
        <v>0</v>
      </c>
      <c r="R16850">
        <v>6400</v>
      </c>
    </row>
    <row r="16851" spans="1:18" x14ac:dyDescent="0.3">
      <c r="A16851">
        <v>5058014216447</v>
      </c>
      <c r="B16851">
        <v>16138508501247</v>
      </c>
      <c r="C16851" s="4">
        <v>44930</v>
      </c>
      <c r="D16851" t="s">
        <v>34136</v>
      </c>
      <c r="E16851" t="s">
        <v>16565</v>
      </c>
      <c r="F16851" t="s">
        <v>19</v>
      </c>
      <c r="G16851" t="s">
        <v>20</v>
      </c>
      <c r="H16851" t="s">
        <v>24</v>
      </c>
      <c r="I16851" t="s">
        <v>38676</v>
      </c>
      <c r="J16851" t="s">
        <v>8088</v>
      </c>
      <c r="K16851">
        <v>1</v>
      </c>
      <c r="L16851">
        <v>100</v>
      </c>
      <c r="M16851">
        <v>0</v>
      </c>
      <c r="N16851">
        <v>0</v>
      </c>
      <c r="O16851">
        <v>100</v>
      </c>
      <c r="P16851">
        <v>0</v>
      </c>
      <c r="Q16851">
        <v>0</v>
      </c>
      <c r="R16851">
        <v>100</v>
      </c>
    </row>
    <row r="16852" spans="1:18" x14ac:dyDescent="0.3">
      <c r="A16852">
        <v>5051895841023</v>
      </c>
      <c r="B16852">
        <v>16138512826623</v>
      </c>
      <c r="C16852" s="4">
        <v>44930</v>
      </c>
      <c r="D16852" t="s">
        <v>34137</v>
      </c>
      <c r="E16852" t="s">
        <v>16501</v>
      </c>
      <c r="F16852" t="s">
        <v>57</v>
      </c>
      <c r="G16852" t="s">
        <v>33</v>
      </c>
      <c r="H16852" t="s">
        <v>21</v>
      </c>
      <c r="I16852" t="s">
        <v>38676</v>
      </c>
      <c r="J16852" t="s">
        <v>38676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-350</v>
      </c>
      <c r="Q16852">
        <v>0</v>
      </c>
      <c r="R16852">
        <v>-350</v>
      </c>
    </row>
    <row r="16853" spans="1:18" x14ac:dyDescent="0.3">
      <c r="A16853">
        <v>5051895841023</v>
      </c>
      <c r="B16853">
        <v>16138512859391</v>
      </c>
      <c r="C16853" s="4">
        <v>44930</v>
      </c>
      <c r="D16853" t="s">
        <v>34137</v>
      </c>
      <c r="E16853" t="s">
        <v>16501</v>
      </c>
      <c r="F16853" t="s">
        <v>19</v>
      </c>
      <c r="G16853" t="s">
        <v>33</v>
      </c>
      <c r="H16853" t="s">
        <v>21</v>
      </c>
      <c r="I16853" t="s">
        <v>5492</v>
      </c>
      <c r="J16853" t="s">
        <v>7309</v>
      </c>
      <c r="K16853">
        <v>-1</v>
      </c>
      <c r="L16853">
        <v>0</v>
      </c>
      <c r="M16853">
        <v>0</v>
      </c>
      <c r="N16853">
        <v>-3200</v>
      </c>
      <c r="O16853">
        <v>-3200</v>
      </c>
      <c r="P16853">
        <v>0</v>
      </c>
      <c r="Q16853">
        <v>0</v>
      </c>
      <c r="R16853">
        <v>-3200</v>
      </c>
    </row>
    <row r="16854" spans="1:18" x14ac:dyDescent="0.3">
      <c r="A16854">
        <v>5058017558783</v>
      </c>
      <c r="B16854">
        <v>16138516726015</v>
      </c>
      <c r="C16854" s="4">
        <v>44930</v>
      </c>
      <c r="D16854" t="s">
        <v>34138</v>
      </c>
      <c r="E16854" t="s">
        <v>16568</v>
      </c>
      <c r="F16854" t="s">
        <v>19</v>
      </c>
      <c r="G16854" t="s">
        <v>20</v>
      </c>
      <c r="H16854" t="s">
        <v>24</v>
      </c>
      <c r="I16854" t="s">
        <v>38676</v>
      </c>
      <c r="J16854" t="s">
        <v>36</v>
      </c>
      <c r="K16854">
        <v>1</v>
      </c>
      <c r="L16854">
        <v>400</v>
      </c>
      <c r="M16854">
        <v>0</v>
      </c>
      <c r="N16854">
        <v>0</v>
      </c>
      <c r="O16854">
        <v>400</v>
      </c>
      <c r="P16854">
        <v>0</v>
      </c>
      <c r="Q16854">
        <v>0</v>
      </c>
      <c r="R16854">
        <v>400</v>
      </c>
    </row>
    <row r="16855" spans="1:18" x14ac:dyDescent="0.3">
      <c r="A16855">
        <v>5058017558783</v>
      </c>
      <c r="B16855">
        <v>16138516693247</v>
      </c>
      <c r="C16855" s="4">
        <v>44930</v>
      </c>
      <c r="D16855" t="s">
        <v>34138</v>
      </c>
      <c r="E16855" t="s">
        <v>16568</v>
      </c>
      <c r="F16855" t="s">
        <v>19</v>
      </c>
      <c r="G16855" t="s">
        <v>20</v>
      </c>
      <c r="H16855" t="s">
        <v>24</v>
      </c>
      <c r="I16855" t="s">
        <v>5492</v>
      </c>
      <c r="J16855" t="s">
        <v>7309</v>
      </c>
      <c r="K16855">
        <v>5</v>
      </c>
      <c r="L16855">
        <v>16000</v>
      </c>
      <c r="M16855">
        <v>0</v>
      </c>
      <c r="N16855">
        <v>0</v>
      </c>
      <c r="O16855">
        <v>16000</v>
      </c>
      <c r="P16855">
        <v>0</v>
      </c>
      <c r="Q16855">
        <v>0</v>
      </c>
      <c r="R16855">
        <v>16000</v>
      </c>
    </row>
    <row r="16856" spans="1:18" x14ac:dyDescent="0.3">
      <c r="A16856">
        <v>5058018574591</v>
      </c>
      <c r="B16856">
        <v>16138519740671</v>
      </c>
      <c r="C16856" s="4">
        <v>44930</v>
      </c>
      <c r="D16856" t="s">
        <v>34139</v>
      </c>
      <c r="E16856" t="s">
        <v>16570</v>
      </c>
      <c r="F16856" t="s">
        <v>19</v>
      </c>
      <c r="G16856" t="s">
        <v>20</v>
      </c>
      <c r="H16856" t="s">
        <v>24</v>
      </c>
      <c r="I16856" t="s">
        <v>5492</v>
      </c>
      <c r="J16856" t="s">
        <v>8011</v>
      </c>
      <c r="K16856">
        <v>1</v>
      </c>
      <c r="L16856">
        <v>3500</v>
      </c>
      <c r="M16856">
        <v>0</v>
      </c>
      <c r="N16856">
        <v>0</v>
      </c>
      <c r="O16856">
        <v>3500</v>
      </c>
      <c r="P16856">
        <v>0</v>
      </c>
      <c r="Q16856">
        <v>0</v>
      </c>
      <c r="R16856">
        <v>3500</v>
      </c>
    </row>
    <row r="16857" spans="1:18" x14ac:dyDescent="0.3">
      <c r="A16857">
        <v>5058031288575</v>
      </c>
      <c r="B16857">
        <v>16138555031807</v>
      </c>
      <c r="C16857" s="4">
        <v>44930</v>
      </c>
      <c r="D16857" t="s">
        <v>34140</v>
      </c>
      <c r="E16857" t="s">
        <v>16572</v>
      </c>
      <c r="F16857" t="s">
        <v>19</v>
      </c>
      <c r="G16857" t="s">
        <v>20</v>
      </c>
      <c r="H16857" t="s">
        <v>24</v>
      </c>
      <c r="I16857" t="s">
        <v>38676</v>
      </c>
      <c r="J16857" t="s">
        <v>8088</v>
      </c>
      <c r="K16857">
        <v>1</v>
      </c>
      <c r="L16857">
        <v>300</v>
      </c>
      <c r="M16857">
        <v>0</v>
      </c>
      <c r="N16857">
        <v>0</v>
      </c>
      <c r="O16857">
        <v>300</v>
      </c>
      <c r="P16857">
        <v>0</v>
      </c>
      <c r="Q16857">
        <v>0</v>
      </c>
      <c r="R16857">
        <v>300</v>
      </c>
    </row>
    <row r="16858" spans="1:18" x14ac:dyDescent="0.3">
      <c r="A16858">
        <v>5058031288575</v>
      </c>
      <c r="B16858">
        <v>16138554999039</v>
      </c>
      <c r="C16858" s="4">
        <v>44930</v>
      </c>
      <c r="D16858" t="s">
        <v>34140</v>
      </c>
      <c r="E16858" t="s">
        <v>16572</v>
      </c>
      <c r="F16858" t="s">
        <v>19</v>
      </c>
      <c r="G16858" t="s">
        <v>20</v>
      </c>
      <c r="H16858" t="s">
        <v>24</v>
      </c>
      <c r="I16858" t="s">
        <v>28534</v>
      </c>
      <c r="J16858" t="s">
        <v>5504</v>
      </c>
      <c r="K16858">
        <v>1</v>
      </c>
      <c r="L16858">
        <v>3000</v>
      </c>
      <c r="M16858">
        <v>0</v>
      </c>
      <c r="N16858">
        <v>0</v>
      </c>
      <c r="O16858">
        <v>3000</v>
      </c>
      <c r="P16858">
        <v>0</v>
      </c>
      <c r="Q16858">
        <v>0</v>
      </c>
      <c r="R16858">
        <v>3000</v>
      </c>
    </row>
    <row r="16859" spans="1:18" x14ac:dyDescent="0.3">
      <c r="A16859">
        <v>5058031288575</v>
      </c>
      <c r="B16859">
        <v>16138554933503</v>
      </c>
      <c r="C16859" s="4">
        <v>44930</v>
      </c>
      <c r="D16859" t="s">
        <v>34140</v>
      </c>
      <c r="E16859" t="s">
        <v>16572</v>
      </c>
      <c r="F16859" t="s">
        <v>19</v>
      </c>
      <c r="G16859" t="s">
        <v>20</v>
      </c>
      <c r="H16859" t="s">
        <v>24</v>
      </c>
      <c r="I16859" t="s">
        <v>28534</v>
      </c>
      <c r="J16859" t="s">
        <v>28623</v>
      </c>
      <c r="K16859">
        <v>2</v>
      </c>
      <c r="L16859">
        <v>1800</v>
      </c>
      <c r="M16859">
        <v>0</v>
      </c>
      <c r="N16859">
        <v>0</v>
      </c>
      <c r="O16859">
        <v>1800</v>
      </c>
      <c r="P16859">
        <v>0</v>
      </c>
      <c r="Q16859">
        <v>0</v>
      </c>
      <c r="R16859">
        <v>1800</v>
      </c>
    </row>
    <row r="16860" spans="1:18" x14ac:dyDescent="0.3">
      <c r="A16860">
        <v>5058031288575</v>
      </c>
      <c r="B16860">
        <v>16138554966271</v>
      </c>
      <c r="C16860" s="4">
        <v>44930</v>
      </c>
      <c r="D16860" t="s">
        <v>34140</v>
      </c>
      <c r="E16860" t="s">
        <v>16572</v>
      </c>
      <c r="F16860" t="s">
        <v>19</v>
      </c>
      <c r="G16860" t="s">
        <v>20</v>
      </c>
      <c r="H16860" t="s">
        <v>24</v>
      </c>
      <c r="I16860" t="s">
        <v>73</v>
      </c>
      <c r="J16860" t="s">
        <v>2768</v>
      </c>
      <c r="K16860">
        <v>1</v>
      </c>
      <c r="L16860">
        <v>1500</v>
      </c>
      <c r="M16860">
        <v>0</v>
      </c>
      <c r="N16860">
        <v>0</v>
      </c>
      <c r="O16860">
        <v>1500</v>
      </c>
      <c r="P16860">
        <v>0</v>
      </c>
      <c r="Q16860">
        <v>0</v>
      </c>
      <c r="R16860">
        <v>1500</v>
      </c>
    </row>
    <row r="16861" spans="1:18" x14ac:dyDescent="0.3">
      <c r="A16861">
        <v>5058073493759</v>
      </c>
      <c r="B16861">
        <v>16138671161599</v>
      </c>
      <c r="C16861" s="4">
        <v>44930</v>
      </c>
      <c r="D16861" t="s">
        <v>34141</v>
      </c>
      <c r="E16861" t="s">
        <v>16574</v>
      </c>
      <c r="F16861" t="s">
        <v>19</v>
      </c>
      <c r="G16861" t="s">
        <v>20</v>
      </c>
      <c r="H16861" t="s">
        <v>24</v>
      </c>
      <c r="I16861" t="s">
        <v>28470</v>
      </c>
      <c r="J16861" t="s">
        <v>3227</v>
      </c>
      <c r="K16861">
        <v>1</v>
      </c>
      <c r="L16861">
        <v>900</v>
      </c>
      <c r="M16861">
        <v>0</v>
      </c>
      <c r="N16861">
        <v>0</v>
      </c>
      <c r="O16861">
        <v>900</v>
      </c>
      <c r="P16861">
        <v>0</v>
      </c>
      <c r="Q16861">
        <v>0</v>
      </c>
      <c r="R16861">
        <v>900</v>
      </c>
    </row>
    <row r="16862" spans="1:18" x14ac:dyDescent="0.3">
      <c r="A16862">
        <v>5058083422463</v>
      </c>
      <c r="B16862">
        <v>16138697998591</v>
      </c>
      <c r="C16862" s="4">
        <v>44930</v>
      </c>
      <c r="D16862" t="s">
        <v>34142</v>
      </c>
      <c r="E16862" t="s">
        <v>16576</v>
      </c>
      <c r="F16862" t="s">
        <v>19</v>
      </c>
      <c r="G16862" t="s">
        <v>20</v>
      </c>
      <c r="H16862" t="s">
        <v>24</v>
      </c>
      <c r="I16862" t="s">
        <v>38676</v>
      </c>
      <c r="J16862" t="s">
        <v>2058</v>
      </c>
      <c r="K16862">
        <v>2</v>
      </c>
      <c r="L16862">
        <v>3000</v>
      </c>
      <c r="M16862">
        <v>0</v>
      </c>
      <c r="N16862">
        <v>0</v>
      </c>
      <c r="O16862">
        <v>3000</v>
      </c>
      <c r="P16862">
        <v>0</v>
      </c>
      <c r="Q16862">
        <v>0</v>
      </c>
      <c r="R16862">
        <v>3000</v>
      </c>
    </row>
    <row r="16863" spans="1:18" x14ac:dyDescent="0.3">
      <c r="A16863">
        <v>5058083422463</v>
      </c>
      <c r="B16863">
        <v>16138697933055</v>
      </c>
      <c r="C16863" s="4">
        <v>44930</v>
      </c>
      <c r="D16863" t="s">
        <v>34142</v>
      </c>
      <c r="E16863" t="s">
        <v>16576</v>
      </c>
      <c r="F16863" t="s">
        <v>19</v>
      </c>
      <c r="G16863" t="s">
        <v>20</v>
      </c>
      <c r="H16863" t="s">
        <v>24</v>
      </c>
      <c r="I16863" t="s">
        <v>28470</v>
      </c>
      <c r="J16863" t="s">
        <v>28734</v>
      </c>
      <c r="K16863">
        <v>1</v>
      </c>
      <c r="L16863">
        <v>1500</v>
      </c>
      <c r="M16863">
        <v>0</v>
      </c>
      <c r="N16863">
        <v>0</v>
      </c>
      <c r="O16863">
        <v>1500</v>
      </c>
      <c r="P16863">
        <v>0</v>
      </c>
      <c r="Q16863">
        <v>0</v>
      </c>
      <c r="R16863">
        <v>1500</v>
      </c>
    </row>
    <row r="16864" spans="1:18" x14ac:dyDescent="0.3">
      <c r="A16864">
        <v>5058083422463</v>
      </c>
      <c r="B16864">
        <v>16138697965823</v>
      </c>
      <c r="C16864" s="4">
        <v>44930</v>
      </c>
      <c r="D16864" t="s">
        <v>34142</v>
      </c>
      <c r="E16864" t="s">
        <v>16576</v>
      </c>
      <c r="F16864" t="s">
        <v>19</v>
      </c>
      <c r="G16864" t="s">
        <v>20</v>
      </c>
      <c r="H16864" t="s">
        <v>24</v>
      </c>
      <c r="I16864" t="s">
        <v>73</v>
      </c>
      <c r="J16864" t="s">
        <v>2768</v>
      </c>
      <c r="K16864">
        <v>1</v>
      </c>
      <c r="L16864">
        <v>1500</v>
      </c>
      <c r="M16864">
        <v>0</v>
      </c>
      <c r="N16864">
        <v>0</v>
      </c>
      <c r="O16864">
        <v>1500</v>
      </c>
      <c r="P16864">
        <v>0</v>
      </c>
      <c r="Q16864">
        <v>0</v>
      </c>
      <c r="R16864">
        <v>1500</v>
      </c>
    </row>
    <row r="16865" spans="1:18" x14ac:dyDescent="0.3">
      <c r="A16865">
        <v>5058083684607</v>
      </c>
      <c r="B16865">
        <v>16138699014399</v>
      </c>
      <c r="C16865" s="4">
        <v>44930</v>
      </c>
      <c r="D16865" t="s">
        <v>34143</v>
      </c>
      <c r="E16865" t="s">
        <v>16578</v>
      </c>
      <c r="F16865" t="s">
        <v>19</v>
      </c>
      <c r="G16865" t="s">
        <v>20</v>
      </c>
      <c r="H16865" t="s">
        <v>24</v>
      </c>
      <c r="I16865" t="s">
        <v>5492</v>
      </c>
      <c r="J16865" t="s">
        <v>7309</v>
      </c>
      <c r="K16865">
        <v>1</v>
      </c>
      <c r="L16865">
        <v>3200</v>
      </c>
      <c r="M16865">
        <v>0</v>
      </c>
      <c r="N16865">
        <v>0</v>
      </c>
      <c r="O16865">
        <v>3200</v>
      </c>
      <c r="P16865">
        <v>0</v>
      </c>
      <c r="Q16865">
        <v>0</v>
      </c>
      <c r="R16865">
        <v>3200</v>
      </c>
    </row>
    <row r="16866" spans="1:18" x14ac:dyDescent="0.3">
      <c r="A16866">
        <v>5058088403199</v>
      </c>
      <c r="B16866">
        <v>16138714120447</v>
      </c>
      <c r="C16866" s="4">
        <v>44930</v>
      </c>
      <c r="D16866" t="s">
        <v>34144</v>
      </c>
      <c r="E16866" t="s">
        <v>16580</v>
      </c>
      <c r="F16866" t="s">
        <v>19</v>
      </c>
      <c r="G16866" t="s">
        <v>20</v>
      </c>
      <c r="H16866" t="s">
        <v>24</v>
      </c>
      <c r="I16866" t="s">
        <v>5492</v>
      </c>
      <c r="J16866" t="s">
        <v>7111</v>
      </c>
      <c r="K16866">
        <v>1</v>
      </c>
      <c r="L16866">
        <v>3200</v>
      </c>
      <c r="M16866">
        <v>0</v>
      </c>
      <c r="N16866">
        <v>0</v>
      </c>
      <c r="O16866">
        <v>3200</v>
      </c>
      <c r="P16866">
        <v>0</v>
      </c>
      <c r="Q16866">
        <v>0</v>
      </c>
      <c r="R16866">
        <v>3200</v>
      </c>
    </row>
    <row r="16867" spans="1:18" x14ac:dyDescent="0.3">
      <c r="A16867">
        <v>5058090795263</v>
      </c>
      <c r="B16867">
        <v>16138720248063</v>
      </c>
      <c r="C16867" s="4">
        <v>44930</v>
      </c>
      <c r="D16867" t="s">
        <v>34145</v>
      </c>
      <c r="E16867" t="s">
        <v>16582</v>
      </c>
      <c r="F16867" t="s">
        <v>19</v>
      </c>
      <c r="G16867" t="s">
        <v>20</v>
      </c>
      <c r="H16867" t="s">
        <v>24</v>
      </c>
      <c r="I16867" t="s">
        <v>38676</v>
      </c>
      <c r="J16867" t="s">
        <v>8088</v>
      </c>
      <c r="K16867">
        <v>1</v>
      </c>
      <c r="L16867">
        <v>350</v>
      </c>
      <c r="M16867">
        <v>0</v>
      </c>
      <c r="N16867">
        <v>0</v>
      </c>
      <c r="O16867">
        <v>350</v>
      </c>
      <c r="P16867">
        <v>0</v>
      </c>
      <c r="Q16867">
        <v>0</v>
      </c>
      <c r="R16867">
        <v>350</v>
      </c>
    </row>
    <row r="16868" spans="1:18" x14ac:dyDescent="0.3">
      <c r="A16868">
        <v>5058090795263</v>
      </c>
      <c r="B16868">
        <v>16138720215295</v>
      </c>
      <c r="C16868" s="4">
        <v>44930</v>
      </c>
      <c r="D16868" t="s">
        <v>34145</v>
      </c>
      <c r="E16868" t="s">
        <v>16582</v>
      </c>
      <c r="F16868" t="s">
        <v>19</v>
      </c>
      <c r="G16868" t="s">
        <v>20</v>
      </c>
      <c r="H16868" t="s">
        <v>24</v>
      </c>
      <c r="I16868" t="s">
        <v>28534</v>
      </c>
      <c r="J16868" t="s">
        <v>2524</v>
      </c>
      <c r="K16868">
        <v>1</v>
      </c>
      <c r="L16868">
        <v>3000</v>
      </c>
      <c r="M16868">
        <v>0</v>
      </c>
      <c r="N16868">
        <v>0</v>
      </c>
      <c r="O16868">
        <v>3000</v>
      </c>
      <c r="P16868">
        <v>0</v>
      </c>
      <c r="Q16868">
        <v>0</v>
      </c>
      <c r="R16868">
        <v>3000</v>
      </c>
    </row>
    <row r="16869" spans="1:18" x14ac:dyDescent="0.3">
      <c r="A16869">
        <v>5058096038143</v>
      </c>
      <c r="B16869">
        <v>16138735550719</v>
      </c>
      <c r="C16869" s="4">
        <v>44930</v>
      </c>
      <c r="D16869" t="s">
        <v>34146</v>
      </c>
      <c r="E16869" t="s">
        <v>16584</v>
      </c>
      <c r="F16869" t="s">
        <v>19</v>
      </c>
      <c r="G16869" t="s">
        <v>20</v>
      </c>
      <c r="H16869" t="s">
        <v>24</v>
      </c>
      <c r="I16869" t="s">
        <v>5492</v>
      </c>
      <c r="J16869" t="s">
        <v>13352</v>
      </c>
      <c r="K16869">
        <v>1</v>
      </c>
      <c r="L16869">
        <v>3800</v>
      </c>
      <c r="M16869">
        <v>0</v>
      </c>
      <c r="N16869">
        <v>0</v>
      </c>
      <c r="O16869">
        <v>3800</v>
      </c>
      <c r="P16869">
        <v>0</v>
      </c>
      <c r="Q16869">
        <v>0</v>
      </c>
      <c r="R16869">
        <v>3800</v>
      </c>
    </row>
    <row r="16870" spans="1:18" x14ac:dyDescent="0.3">
      <c r="A16870">
        <v>5058096038143</v>
      </c>
      <c r="B16870">
        <v>16138735583487</v>
      </c>
      <c r="C16870" s="4">
        <v>44930</v>
      </c>
      <c r="D16870" t="s">
        <v>34146</v>
      </c>
      <c r="E16870" t="s">
        <v>16584</v>
      </c>
      <c r="F16870" t="s">
        <v>19</v>
      </c>
      <c r="G16870" t="s">
        <v>20</v>
      </c>
      <c r="H16870" t="s">
        <v>24</v>
      </c>
      <c r="I16870" t="s">
        <v>38676</v>
      </c>
      <c r="J16870" t="s">
        <v>10946</v>
      </c>
      <c r="K16870">
        <v>1</v>
      </c>
      <c r="L16870">
        <v>170</v>
      </c>
      <c r="M16870">
        <v>0</v>
      </c>
      <c r="N16870">
        <v>0</v>
      </c>
      <c r="O16870">
        <v>170</v>
      </c>
      <c r="P16870">
        <v>0</v>
      </c>
      <c r="Q16870">
        <v>0</v>
      </c>
      <c r="R16870">
        <v>170</v>
      </c>
    </row>
    <row r="16871" spans="1:18" x14ac:dyDescent="0.3">
      <c r="A16871">
        <v>5058116157695</v>
      </c>
      <c r="B16871">
        <v>16138787684607</v>
      </c>
      <c r="C16871" s="4">
        <v>44930</v>
      </c>
      <c r="D16871" t="s">
        <v>34147</v>
      </c>
      <c r="E16871" t="s">
        <v>16586</v>
      </c>
      <c r="F16871" t="s">
        <v>19</v>
      </c>
      <c r="G16871" t="s">
        <v>20</v>
      </c>
      <c r="H16871" t="s">
        <v>24</v>
      </c>
      <c r="I16871" t="s">
        <v>2563</v>
      </c>
      <c r="J16871" t="s">
        <v>3374</v>
      </c>
      <c r="K16871">
        <v>1</v>
      </c>
      <c r="L16871">
        <v>5000</v>
      </c>
      <c r="M16871">
        <v>0</v>
      </c>
      <c r="N16871">
        <v>0</v>
      </c>
      <c r="O16871">
        <v>5000</v>
      </c>
      <c r="P16871">
        <v>0</v>
      </c>
      <c r="Q16871">
        <v>0</v>
      </c>
      <c r="R16871">
        <v>5000</v>
      </c>
    </row>
    <row r="16872" spans="1:18" x14ac:dyDescent="0.3">
      <c r="A16872">
        <v>5058119205119</v>
      </c>
      <c r="B16872">
        <v>16138796433663</v>
      </c>
      <c r="C16872" s="4">
        <v>44930</v>
      </c>
      <c r="D16872" t="s">
        <v>29301</v>
      </c>
      <c r="E16872" t="s">
        <v>16588</v>
      </c>
      <c r="F16872" t="s">
        <v>19</v>
      </c>
      <c r="G16872" t="s">
        <v>20</v>
      </c>
      <c r="H16872" t="s">
        <v>21</v>
      </c>
      <c r="I16872" t="s">
        <v>5492</v>
      </c>
      <c r="J16872" t="s">
        <v>16589</v>
      </c>
      <c r="K16872">
        <v>1</v>
      </c>
      <c r="L16872">
        <v>3500</v>
      </c>
      <c r="M16872">
        <v>0</v>
      </c>
      <c r="N16872">
        <v>0</v>
      </c>
      <c r="O16872">
        <v>3500</v>
      </c>
      <c r="P16872">
        <v>0</v>
      </c>
      <c r="Q16872">
        <v>0</v>
      </c>
      <c r="R16872">
        <v>3500</v>
      </c>
    </row>
    <row r="16873" spans="1:18" x14ac:dyDescent="0.3">
      <c r="A16873">
        <v>5058119205119</v>
      </c>
      <c r="B16873">
        <v>16138796466431</v>
      </c>
      <c r="C16873" s="4">
        <v>44930</v>
      </c>
      <c r="D16873" t="s">
        <v>29301</v>
      </c>
      <c r="E16873" t="s">
        <v>16588</v>
      </c>
      <c r="F16873" t="s">
        <v>57</v>
      </c>
      <c r="G16873" t="s">
        <v>20</v>
      </c>
      <c r="H16873" t="s">
        <v>21</v>
      </c>
      <c r="I16873" t="s">
        <v>38676</v>
      </c>
      <c r="J16873" t="s">
        <v>38676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350</v>
      </c>
      <c r="Q16873">
        <v>0</v>
      </c>
      <c r="R16873">
        <v>350</v>
      </c>
    </row>
    <row r="16874" spans="1:18" x14ac:dyDescent="0.3">
      <c r="A16874">
        <v>5058138800383</v>
      </c>
      <c r="B16874">
        <v>16138855743743</v>
      </c>
      <c r="C16874" s="4">
        <v>44930</v>
      </c>
      <c r="D16874" t="s">
        <v>34148</v>
      </c>
      <c r="E16874" t="s">
        <v>16591</v>
      </c>
      <c r="F16874" t="s">
        <v>19</v>
      </c>
      <c r="G16874" t="s">
        <v>20</v>
      </c>
      <c r="H16874" t="s">
        <v>24</v>
      </c>
      <c r="I16874" t="s">
        <v>28470</v>
      </c>
      <c r="J16874" t="s">
        <v>7770</v>
      </c>
      <c r="K16874">
        <v>1</v>
      </c>
      <c r="L16874">
        <v>1100</v>
      </c>
      <c r="M16874">
        <v>0</v>
      </c>
      <c r="N16874">
        <v>0</v>
      </c>
      <c r="O16874">
        <v>1100</v>
      </c>
      <c r="P16874">
        <v>0</v>
      </c>
      <c r="Q16874">
        <v>0</v>
      </c>
      <c r="R16874">
        <v>1100</v>
      </c>
    </row>
    <row r="16875" spans="1:18" x14ac:dyDescent="0.3">
      <c r="A16875">
        <v>5058172584191</v>
      </c>
      <c r="B16875">
        <v>16138953982207</v>
      </c>
      <c r="C16875" s="4">
        <v>44930</v>
      </c>
      <c r="D16875" t="s">
        <v>34149</v>
      </c>
      <c r="E16875" t="s">
        <v>16593</v>
      </c>
      <c r="F16875" t="s">
        <v>19</v>
      </c>
      <c r="G16875" t="s">
        <v>20</v>
      </c>
      <c r="H16875" t="s">
        <v>24</v>
      </c>
      <c r="I16875" t="s">
        <v>28470</v>
      </c>
      <c r="J16875" t="s">
        <v>4246</v>
      </c>
      <c r="K16875">
        <v>1</v>
      </c>
      <c r="L16875">
        <v>900</v>
      </c>
      <c r="M16875">
        <v>0</v>
      </c>
      <c r="N16875">
        <v>0</v>
      </c>
      <c r="O16875">
        <v>900</v>
      </c>
      <c r="P16875">
        <v>0</v>
      </c>
      <c r="Q16875">
        <v>0</v>
      </c>
      <c r="R16875">
        <v>900</v>
      </c>
    </row>
    <row r="16876" spans="1:18" x14ac:dyDescent="0.3">
      <c r="A16876">
        <v>5058172584191</v>
      </c>
      <c r="B16876">
        <v>16138954047743</v>
      </c>
      <c r="C16876" s="4">
        <v>44930</v>
      </c>
      <c r="D16876" t="s">
        <v>34149</v>
      </c>
      <c r="E16876" t="s">
        <v>16593</v>
      </c>
      <c r="F16876" t="s">
        <v>19</v>
      </c>
      <c r="G16876" t="s">
        <v>20</v>
      </c>
      <c r="H16876" t="s">
        <v>24</v>
      </c>
      <c r="I16876" t="s">
        <v>38676</v>
      </c>
      <c r="J16876" t="s">
        <v>8088</v>
      </c>
      <c r="K16876">
        <v>1</v>
      </c>
      <c r="L16876">
        <v>650</v>
      </c>
      <c r="M16876">
        <v>0</v>
      </c>
      <c r="N16876">
        <v>0</v>
      </c>
      <c r="O16876">
        <v>650</v>
      </c>
      <c r="P16876">
        <v>0</v>
      </c>
      <c r="Q16876">
        <v>0</v>
      </c>
      <c r="R16876">
        <v>650</v>
      </c>
    </row>
    <row r="16877" spans="1:18" x14ac:dyDescent="0.3">
      <c r="A16877">
        <v>5058172584191</v>
      </c>
      <c r="B16877">
        <v>16138954014975</v>
      </c>
      <c r="C16877" s="4">
        <v>44930</v>
      </c>
      <c r="D16877" t="s">
        <v>34149</v>
      </c>
      <c r="E16877" t="s">
        <v>16593</v>
      </c>
      <c r="F16877" t="s">
        <v>19</v>
      </c>
      <c r="G16877" t="s">
        <v>20</v>
      </c>
      <c r="H16877" t="s">
        <v>24</v>
      </c>
      <c r="I16877" t="s">
        <v>28470</v>
      </c>
      <c r="J16877" t="s">
        <v>12283</v>
      </c>
      <c r="K16877">
        <v>1</v>
      </c>
      <c r="L16877">
        <v>1100</v>
      </c>
      <c r="M16877">
        <v>0</v>
      </c>
      <c r="N16877">
        <v>0</v>
      </c>
      <c r="O16877">
        <v>1100</v>
      </c>
      <c r="P16877">
        <v>0</v>
      </c>
      <c r="Q16877">
        <v>0</v>
      </c>
      <c r="R16877">
        <v>1100</v>
      </c>
    </row>
    <row r="16878" spans="1:18" x14ac:dyDescent="0.3">
      <c r="A16878">
        <v>5058178384127</v>
      </c>
      <c r="B16878">
        <v>16138971447551</v>
      </c>
      <c r="C16878" s="4">
        <v>44930</v>
      </c>
      <c r="D16878" t="s">
        <v>34150</v>
      </c>
      <c r="E16878" t="s">
        <v>16595</v>
      </c>
      <c r="F16878" t="s">
        <v>19</v>
      </c>
      <c r="G16878" t="s">
        <v>20</v>
      </c>
      <c r="H16878" t="s">
        <v>24</v>
      </c>
      <c r="I16878" t="s">
        <v>38676</v>
      </c>
      <c r="J16878" t="s">
        <v>36</v>
      </c>
      <c r="K16878">
        <v>1</v>
      </c>
      <c r="L16878">
        <v>150</v>
      </c>
      <c r="M16878">
        <v>0</v>
      </c>
      <c r="N16878">
        <v>0</v>
      </c>
      <c r="O16878">
        <v>150</v>
      </c>
      <c r="P16878">
        <v>0</v>
      </c>
      <c r="Q16878">
        <v>0</v>
      </c>
      <c r="R16878">
        <v>150</v>
      </c>
    </row>
    <row r="16879" spans="1:18" x14ac:dyDescent="0.3">
      <c r="A16879">
        <v>5058178384127</v>
      </c>
      <c r="B16879">
        <v>16138971414783</v>
      </c>
      <c r="C16879" s="4">
        <v>44930</v>
      </c>
      <c r="D16879" t="s">
        <v>34150</v>
      </c>
      <c r="E16879" t="s">
        <v>16595</v>
      </c>
      <c r="F16879" t="s">
        <v>19</v>
      </c>
      <c r="G16879" t="s">
        <v>20</v>
      </c>
      <c r="H16879" t="s">
        <v>24</v>
      </c>
      <c r="I16879" t="s">
        <v>28534</v>
      </c>
      <c r="J16879" t="s">
        <v>5504</v>
      </c>
      <c r="K16879">
        <v>1</v>
      </c>
      <c r="L16879">
        <v>3000</v>
      </c>
      <c r="M16879">
        <v>0</v>
      </c>
      <c r="N16879">
        <v>0</v>
      </c>
      <c r="O16879">
        <v>3000</v>
      </c>
      <c r="P16879">
        <v>0</v>
      </c>
      <c r="Q16879">
        <v>0</v>
      </c>
      <c r="R16879">
        <v>3000</v>
      </c>
    </row>
    <row r="16880" spans="1:18" x14ac:dyDescent="0.3">
      <c r="A16880">
        <v>5058181791999</v>
      </c>
      <c r="B16880">
        <v>16138981835007</v>
      </c>
      <c r="C16880" s="4">
        <v>44930</v>
      </c>
      <c r="D16880" t="s">
        <v>34151</v>
      </c>
      <c r="E16880" t="s">
        <v>16597</v>
      </c>
      <c r="F16880" t="s">
        <v>19</v>
      </c>
      <c r="G16880" t="s">
        <v>20</v>
      </c>
      <c r="H16880" t="s">
        <v>24</v>
      </c>
      <c r="I16880" t="s">
        <v>38676</v>
      </c>
      <c r="J16880" t="s">
        <v>36</v>
      </c>
      <c r="K16880">
        <v>1</v>
      </c>
      <c r="L16880">
        <v>300</v>
      </c>
      <c r="M16880">
        <v>0</v>
      </c>
      <c r="N16880">
        <v>0</v>
      </c>
      <c r="O16880">
        <v>300</v>
      </c>
      <c r="P16880">
        <v>0</v>
      </c>
      <c r="Q16880">
        <v>0</v>
      </c>
      <c r="R16880">
        <v>300</v>
      </c>
    </row>
    <row r="16881" spans="1:18" x14ac:dyDescent="0.3">
      <c r="A16881">
        <v>5058181791999</v>
      </c>
      <c r="B16881">
        <v>16138981802239</v>
      </c>
      <c r="C16881" s="4">
        <v>44930</v>
      </c>
      <c r="D16881" t="s">
        <v>34151</v>
      </c>
      <c r="E16881" t="s">
        <v>16597</v>
      </c>
      <c r="F16881" t="s">
        <v>19</v>
      </c>
      <c r="G16881" t="s">
        <v>20</v>
      </c>
      <c r="H16881" t="s">
        <v>24</v>
      </c>
      <c r="I16881" t="s">
        <v>28470</v>
      </c>
      <c r="J16881" t="s">
        <v>12679</v>
      </c>
      <c r="K16881">
        <v>2</v>
      </c>
      <c r="L16881">
        <v>2000</v>
      </c>
      <c r="M16881">
        <v>0</v>
      </c>
      <c r="N16881">
        <v>0</v>
      </c>
      <c r="O16881">
        <v>2000</v>
      </c>
      <c r="P16881">
        <v>0</v>
      </c>
      <c r="Q16881">
        <v>0</v>
      </c>
      <c r="R16881">
        <v>2000</v>
      </c>
    </row>
    <row r="16882" spans="1:18" x14ac:dyDescent="0.3">
      <c r="A16882">
        <v>5058182873343</v>
      </c>
      <c r="B16882">
        <v>16138984653055</v>
      </c>
      <c r="C16882" s="4">
        <v>44930</v>
      </c>
      <c r="D16882" t="s">
        <v>33051</v>
      </c>
      <c r="E16882" t="s">
        <v>16599</v>
      </c>
      <c r="F16882" t="s">
        <v>19</v>
      </c>
      <c r="G16882" t="s">
        <v>20</v>
      </c>
      <c r="H16882" t="s">
        <v>24</v>
      </c>
      <c r="I16882" t="s">
        <v>38676</v>
      </c>
      <c r="J16882" t="s">
        <v>36</v>
      </c>
      <c r="K16882">
        <v>1</v>
      </c>
      <c r="L16882">
        <v>300</v>
      </c>
      <c r="M16882">
        <v>0</v>
      </c>
      <c r="N16882">
        <v>0</v>
      </c>
      <c r="O16882">
        <v>300</v>
      </c>
      <c r="P16882">
        <v>0</v>
      </c>
      <c r="Q16882">
        <v>0</v>
      </c>
      <c r="R16882">
        <v>300</v>
      </c>
    </row>
    <row r="16883" spans="1:18" x14ac:dyDescent="0.3">
      <c r="A16883">
        <v>5058182873343</v>
      </c>
      <c r="B16883">
        <v>16138984620287</v>
      </c>
      <c r="C16883" s="4">
        <v>44930</v>
      </c>
      <c r="D16883" t="s">
        <v>33051</v>
      </c>
      <c r="E16883" t="s">
        <v>16599</v>
      </c>
      <c r="F16883" t="s">
        <v>19</v>
      </c>
      <c r="G16883" t="s">
        <v>20</v>
      </c>
      <c r="H16883" t="s">
        <v>24</v>
      </c>
      <c r="I16883" t="s">
        <v>28470</v>
      </c>
      <c r="J16883" t="s">
        <v>4246</v>
      </c>
      <c r="K16883">
        <v>2</v>
      </c>
      <c r="L16883">
        <v>1800</v>
      </c>
      <c r="M16883">
        <v>0</v>
      </c>
      <c r="N16883">
        <v>0</v>
      </c>
      <c r="O16883">
        <v>1800</v>
      </c>
      <c r="P16883">
        <v>0</v>
      </c>
      <c r="Q16883">
        <v>0</v>
      </c>
      <c r="R16883">
        <v>1800</v>
      </c>
    </row>
    <row r="16884" spans="1:18" x14ac:dyDescent="0.3">
      <c r="A16884">
        <v>5058187329791</v>
      </c>
      <c r="B16884">
        <v>16138998939903</v>
      </c>
      <c r="C16884" s="4">
        <v>44930</v>
      </c>
      <c r="D16884" t="s">
        <v>33886</v>
      </c>
      <c r="E16884" t="s">
        <v>16601</v>
      </c>
      <c r="F16884" t="s">
        <v>19</v>
      </c>
      <c r="G16884" t="s">
        <v>20</v>
      </c>
      <c r="H16884" t="s">
        <v>24</v>
      </c>
      <c r="I16884" t="s">
        <v>28470</v>
      </c>
      <c r="J16884" t="s">
        <v>15986</v>
      </c>
      <c r="K16884">
        <v>1</v>
      </c>
      <c r="L16884">
        <v>1100</v>
      </c>
      <c r="M16884">
        <v>0</v>
      </c>
      <c r="N16884">
        <v>0</v>
      </c>
      <c r="O16884">
        <v>1100</v>
      </c>
      <c r="P16884">
        <v>0</v>
      </c>
      <c r="Q16884">
        <v>0</v>
      </c>
      <c r="R16884">
        <v>1100</v>
      </c>
    </row>
    <row r="16885" spans="1:18" x14ac:dyDescent="0.3">
      <c r="A16885">
        <v>5058187329791</v>
      </c>
      <c r="B16885">
        <v>16138999005439</v>
      </c>
      <c r="C16885" s="4">
        <v>44930</v>
      </c>
      <c r="D16885" t="s">
        <v>33886</v>
      </c>
      <c r="E16885" t="s">
        <v>16601</v>
      </c>
      <c r="F16885" t="s">
        <v>19</v>
      </c>
      <c r="G16885" t="s">
        <v>20</v>
      </c>
      <c r="H16885" t="s">
        <v>24</v>
      </c>
      <c r="I16885" t="s">
        <v>38676</v>
      </c>
      <c r="J16885" t="s">
        <v>36</v>
      </c>
      <c r="K16885">
        <v>1</v>
      </c>
      <c r="L16885">
        <v>300</v>
      </c>
      <c r="M16885">
        <v>0</v>
      </c>
      <c r="N16885">
        <v>0</v>
      </c>
      <c r="O16885">
        <v>300</v>
      </c>
      <c r="P16885">
        <v>0</v>
      </c>
      <c r="Q16885">
        <v>0</v>
      </c>
      <c r="R16885">
        <v>300</v>
      </c>
    </row>
    <row r="16886" spans="1:18" x14ac:dyDescent="0.3">
      <c r="A16886">
        <v>5058187329791</v>
      </c>
      <c r="B16886">
        <v>16138998972671</v>
      </c>
      <c r="C16886" s="4">
        <v>44930</v>
      </c>
      <c r="D16886" t="s">
        <v>33886</v>
      </c>
      <c r="E16886" t="s">
        <v>16601</v>
      </c>
      <c r="F16886" t="s">
        <v>19</v>
      </c>
      <c r="G16886" t="s">
        <v>20</v>
      </c>
      <c r="H16886" t="s">
        <v>24</v>
      </c>
      <c r="I16886" t="s">
        <v>38676</v>
      </c>
      <c r="J16886" t="s">
        <v>2623</v>
      </c>
      <c r="K16886">
        <v>1</v>
      </c>
      <c r="L16886">
        <v>900</v>
      </c>
      <c r="M16886">
        <v>0</v>
      </c>
      <c r="N16886">
        <v>0</v>
      </c>
      <c r="O16886">
        <v>900</v>
      </c>
      <c r="P16886">
        <v>0</v>
      </c>
      <c r="Q16886">
        <v>0</v>
      </c>
      <c r="R16886">
        <v>900</v>
      </c>
    </row>
    <row r="16887" spans="1:18" x14ac:dyDescent="0.3">
      <c r="A16887">
        <v>5058208989439</v>
      </c>
      <c r="B16887">
        <v>16139059691775</v>
      </c>
      <c r="C16887" s="4">
        <v>44930</v>
      </c>
      <c r="D16887" t="s">
        <v>34152</v>
      </c>
      <c r="E16887" t="s">
        <v>16603</v>
      </c>
      <c r="F16887" t="s">
        <v>19</v>
      </c>
      <c r="G16887" t="s">
        <v>20</v>
      </c>
      <c r="H16887" t="s">
        <v>24</v>
      </c>
      <c r="I16887" t="s">
        <v>5492</v>
      </c>
      <c r="J16887" t="s">
        <v>535</v>
      </c>
      <c r="K16887">
        <v>3</v>
      </c>
      <c r="L16887">
        <v>9900</v>
      </c>
      <c r="M16887">
        <v>0</v>
      </c>
      <c r="N16887">
        <v>0</v>
      </c>
      <c r="O16887">
        <v>9900</v>
      </c>
      <c r="P16887">
        <v>0</v>
      </c>
      <c r="Q16887">
        <v>0</v>
      </c>
      <c r="R16887">
        <v>9900</v>
      </c>
    </row>
    <row r="16888" spans="1:18" x14ac:dyDescent="0.3">
      <c r="A16888">
        <v>5058208989439</v>
      </c>
      <c r="B16888">
        <v>16139059724543</v>
      </c>
      <c r="C16888" s="4">
        <v>44930</v>
      </c>
      <c r="D16888" t="s">
        <v>34152</v>
      </c>
      <c r="E16888" t="s">
        <v>16603</v>
      </c>
      <c r="F16888" t="s">
        <v>19</v>
      </c>
      <c r="G16888" t="s">
        <v>20</v>
      </c>
      <c r="H16888" t="s">
        <v>24</v>
      </c>
      <c r="I16888" t="s">
        <v>38676</v>
      </c>
      <c r="J16888" t="s">
        <v>8088</v>
      </c>
      <c r="K16888">
        <v>1</v>
      </c>
      <c r="L16888">
        <v>300</v>
      </c>
      <c r="M16888">
        <v>0</v>
      </c>
      <c r="N16888">
        <v>0</v>
      </c>
      <c r="O16888">
        <v>300</v>
      </c>
      <c r="P16888">
        <v>0</v>
      </c>
      <c r="Q16888">
        <v>0</v>
      </c>
      <c r="R16888">
        <v>300</v>
      </c>
    </row>
    <row r="16889" spans="1:18" x14ac:dyDescent="0.3">
      <c r="A16889">
        <v>5058227405055</v>
      </c>
      <c r="B16889">
        <v>16139113693439</v>
      </c>
      <c r="C16889" s="4">
        <v>44930</v>
      </c>
      <c r="D16889" t="s">
        <v>34153</v>
      </c>
      <c r="E16889" t="s">
        <v>16605</v>
      </c>
      <c r="F16889" t="s">
        <v>19</v>
      </c>
      <c r="G16889" t="s">
        <v>20</v>
      </c>
      <c r="H16889" t="s">
        <v>24</v>
      </c>
      <c r="I16889" t="s">
        <v>28470</v>
      </c>
      <c r="J16889" t="s">
        <v>4607</v>
      </c>
      <c r="K16889">
        <v>1</v>
      </c>
      <c r="L16889">
        <v>900</v>
      </c>
      <c r="M16889">
        <v>0</v>
      </c>
      <c r="N16889">
        <v>0</v>
      </c>
      <c r="O16889">
        <v>900</v>
      </c>
      <c r="P16889">
        <v>0</v>
      </c>
      <c r="Q16889">
        <v>0</v>
      </c>
      <c r="R16889">
        <v>900</v>
      </c>
    </row>
    <row r="16890" spans="1:18" x14ac:dyDescent="0.3">
      <c r="A16890">
        <v>5058227405055</v>
      </c>
      <c r="B16890">
        <v>16139113726207</v>
      </c>
      <c r="C16890" s="4">
        <v>44930</v>
      </c>
      <c r="D16890" t="s">
        <v>34153</v>
      </c>
      <c r="E16890" t="s">
        <v>16605</v>
      </c>
      <c r="F16890" t="s">
        <v>19</v>
      </c>
      <c r="G16890" t="s">
        <v>20</v>
      </c>
      <c r="H16890" t="s">
        <v>24</v>
      </c>
      <c r="I16890" t="s">
        <v>28470</v>
      </c>
      <c r="J16890" t="s">
        <v>4246</v>
      </c>
      <c r="K16890">
        <v>1</v>
      </c>
      <c r="L16890">
        <v>900</v>
      </c>
      <c r="M16890">
        <v>0</v>
      </c>
      <c r="N16890">
        <v>0</v>
      </c>
      <c r="O16890">
        <v>900</v>
      </c>
      <c r="P16890">
        <v>0</v>
      </c>
      <c r="Q16890">
        <v>0</v>
      </c>
      <c r="R16890">
        <v>900</v>
      </c>
    </row>
    <row r="16891" spans="1:18" x14ac:dyDescent="0.3">
      <c r="A16891">
        <v>5058248999167</v>
      </c>
      <c r="B16891">
        <v>16139170676991</v>
      </c>
      <c r="C16891" s="4">
        <v>44930</v>
      </c>
      <c r="D16891" t="s">
        <v>34154</v>
      </c>
      <c r="E16891" t="s">
        <v>16607</v>
      </c>
      <c r="F16891" t="s">
        <v>19</v>
      </c>
      <c r="G16891" t="s">
        <v>20</v>
      </c>
      <c r="H16891" t="s">
        <v>24</v>
      </c>
      <c r="I16891" t="s">
        <v>5492</v>
      </c>
      <c r="J16891" t="s">
        <v>65</v>
      </c>
      <c r="K16891">
        <v>1</v>
      </c>
      <c r="L16891">
        <v>5000</v>
      </c>
      <c r="M16891">
        <v>0</v>
      </c>
      <c r="N16891">
        <v>0</v>
      </c>
      <c r="O16891">
        <v>5000</v>
      </c>
      <c r="P16891">
        <v>0</v>
      </c>
      <c r="Q16891">
        <v>0</v>
      </c>
      <c r="R16891">
        <v>5000</v>
      </c>
    </row>
    <row r="16892" spans="1:18" x14ac:dyDescent="0.3">
      <c r="A16892">
        <v>5058265547007</v>
      </c>
      <c r="B16892">
        <v>16139217731839</v>
      </c>
      <c r="C16892" s="4">
        <v>44930</v>
      </c>
      <c r="D16892" t="s">
        <v>34155</v>
      </c>
      <c r="E16892" t="s">
        <v>16609</v>
      </c>
      <c r="F16892" t="s">
        <v>19</v>
      </c>
      <c r="G16892" t="s">
        <v>20</v>
      </c>
      <c r="H16892" t="s">
        <v>21</v>
      </c>
      <c r="I16892" t="s">
        <v>5492</v>
      </c>
      <c r="J16892" t="s">
        <v>7643</v>
      </c>
      <c r="K16892">
        <v>1</v>
      </c>
      <c r="L16892">
        <v>3200</v>
      </c>
      <c r="M16892">
        <v>0</v>
      </c>
      <c r="N16892">
        <v>0</v>
      </c>
      <c r="O16892">
        <v>3200</v>
      </c>
      <c r="P16892">
        <v>0</v>
      </c>
      <c r="Q16892">
        <v>0</v>
      </c>
      <c r="R16892">
        <v>3200</v>
      </c>
    </row>
    <row r="16893" spans="1:18" x14ac:dyDescent="0.3">
      <c r="A16893">
        <v>5058265547007</v>
      </c>
      <c r="B16893">
        <v>16139217764607</v>
      </c>
      <c r="C16893" s="4">
        <v>44930</v>
      </c>
      <c r="D16893" t="s">
        <v>34155</v>
      </c>
      <c r="E16893" t="s">
        <v>16609</v>
      </c>
      <c r="F16893" t="s">
        <v>57</v>
      </c>
      <c r="G16893" t="s">
        <v>20</v>
      </c>
      <c r="H16893" t="s">
        <v>21</v>
      </c>
      <c r="I16893" t="s">
        <v>38676</v>
      </c>
      <c r="J16893" t="s">
        <v>38676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350</v>
      </c>
      <c r="Q16893">
        <v>0</v>
      </c>
      <c r="R16893">
        <v>350</v>
      </c>
    </row>
    <row r="16894" spans="1:18" x14ac:dyDescent="0.3">
      <c r="A16894">
        <v>5058298446079</v>
      </c>
      <c r="B16894">
        <v>16139307155711</v>
      </c>
      <c r="C16894" s="4">
        <v>44930</v>
      </c>
      <c r="D16894" t="s">
        <v>34156</v>
      </c>
      <c r="E16894" t="s">
        <v>16611</v>
      </c>
      <c r="F16894" t="s">
        <v>19</v>
      </c>
      <c r="G16894" t="s">
        <v>20</v>
      </c>
      <c r="H16894" t="s">
        <v>24</v>
      </c>
      <c r="I16894" t="s">
        <v>198</v>
      </c>
      <c r="J16894" t="s">
        <v>199</v>
      </c>
      <c r="K16894">
        <v>1</v>
      </c>
      <c r="L16894">
        <v>2000</v>
      </c>
      <c r="M16894">
        <v>0</v>
      </c>
      <c r="N16894">
        <v>0</v>
      </c>
      <c r="O16894">
        <v>2000</v>
      </c>
      <c r="P16894">
        <v>0</v>
      </c>
      <c r="Q16894">
        <v>0</v>
      </c>
      <c r="R16894">
        <v>2000</v>
      </c>
    </row>
    <row r="16895" spans="1:18" x14ac:dyDescent="0.3">
      <c r="A16895">
        <v>5058311192831</v>
      </c>
      <c r="B16895">
        <v>16139345723647</v>
      </c>
      <c r="C16895" s="4">
        <v>44930</v>
      </c>
      <c r="D16895" t="s">
        <v>34157</v>
      </c>
      <c r="E16895" t="s">
        <v>16613</v>
      </c>
      <c r="F16895" t="s">
        <v>19</v>
      </c>
      <c r="G16895" t="s">
        <v>20</v>
      </c>
      <c r="H16895" t="s">
        <v>24</v>
      </c>
      <c r="I16895" t="s">
        <v>4335</v>
      </c>
      <c r="J16895" t="s">
        <v>16335</v>
      </c>
      <c r="K16895">
        <v>2</v>
      </c>
      <c r="L16895">
        <v>6400</v>
      </c>
      <c r="M16895">
        <v>0</v>
      </c>
      <c r="N16895">
        <v>0</v>
      </c>
      <c r="O16895">
        <v>6400</v>
      </c>
      <c r="P16895">
        <v>0</v>
      </c>
      <c r="Q16895">
        <v>0</v>
      </c>
      <c r="R16895">
        <v>6400</v>
      </c>
    </row>
    <row r="16896" spans="1:18" x14ac:dyDescent="0.3">
      <c r="A16896">
        <v>5058311192831</v>
      </c>
      <c r="B16896">
        <v>16139345690879</v>
      </c>
      <c r="C16896" s="4">
        <v>44930</v>
      </c>
      <c r="D16896" t="s">
        <v>34157</v>
      </c>
      <c r="E16896" t="s">
        <v>16613</v>
      </c>
      <c r="F16896" t="s">
        <v>19</v>
      </c>
      <c r="G16896" t="s">
        <v>20</v>
      </c>
      <c r="H16896" t="s">
        <v>24</v>
      </c>
      <c r="I16896" t="s">
        <v>4335</v>
      </c>
      <c r="J16896" t="s">
        <v>12893</v>
      </c>
      <c r="K16896">
        <v>4</v>
      </c>
      <c r="L16896">
        <v>10000</v>
      </c>
      <c r="M16896">
        <v>0</v>
      </c>
      <c r="N16896">
        <v>0</v>
      </c>
      <c r="O16896">
        <v>10000</v>
      </c>
      <c r="P16896">
        <v>0</v>
      </c>
      <c r="Q16896">
        <v>0</v>
      </c>
      <c r="R16896">
        <v>10000</v>
      </c>
    </row>
    <row r="16897" spans="1:18" x14ac:dyDescent="0.3">
      <c r="A16897">
        <v>5058311192831</v>
      </c>
      <c r="B16897">
        <v>16139345756415</v>
      </c>
      <c r="C16897" s="4">
        <v>44930</v>
      </c>
      <c r="D16897" t="s">
        <v>34157</v>
      </c>
      <c r="E16897" t="s">
        <v>16613</v>
      </c>
      <c r="F16897" t="s">
        <v>19</v>
      </c>
      <c r="G16897" t="s">
        <v>20</v>
      </c>
      <c r="H16897" t="s">
        <v>24</v>
      </c>
      <c r="I16897" t="s">
        <v>38676</v>
      </c>
      <c r="J16897" t="s">
        <v>8088</v>
      </c>
      <c r="K16897">
        <v>1</v>
      </c>
      <c r="L16897">
        <v>400</v>
      </c>
      <c r="M16897">
        <v>0</v>
      </c>
      <c r="N16897">
        <v>0</v>
      </c>
      <c r="O16897">
        <v>400</v>
      </c>
      <c r="P16897">
        <v>0</v>
      </c>
      <c r="Q16897">
        <v>0</v>
      </c>
      <c r="R16897">
        <v>400</v>
      </c>
    </row>
    <row r="16898" spans="1:18" x14ac:dyDescent="0.3">
      <c r="A16898">
        <v>5058316992767</v>
      </c>
      <c r="B16898">
        <v>16139362074879</v>
      </c>
      <c r="C16898" s="4">
        <v>44930</v>
      </c>
      <c r="D16898" t="s">
        <v>34158</v>
      </c>
      <c r="E16898" t="s">
        <v>16615</v>
      </c>
      <c r="F16898" t="s">
        <v>19</v>
      </c>
      <c r="G16898" t="s">
        <v>20</v>
      </c>
      <c r="H16898" t="s">
        <v>24</v>
      </c>
      <c r="I16898" t="s">
        <v>5492</v>
      </c>
      <c r="J16898" t="s">
        <v>14759</v>
      </c>
      <c r="K16898">
        <v>1</v>
      </c>
      <c r="L16898">
        <v>2300</v>
      </c>
      <c r="M16898">
        <v>0</v>
      </c>
      <c r="N16898">
        <v>0</v>
      </c>
      <c r="O16898">
        <v>2300</v>
      </c>
      <c r="P16898">
        <v>0</v>
      </c>
      <c r="Q16898">
        <v>0</v>
      </c>
      <c r="R16898">
        <v>2300</v>
      </c>
    </row>
    <row r="16899" spans="1:18" x14ac:dyDescent="0.3">
      <c r="A16899">
        <v>5058316992767</v>
      </c>
      <c r="B16899">
        <v>16139362042111</v>
      </c>
      <c r="C16899" s="4">
        <v>44930</v>
      </c>
      <c r="D16899" t="s">
        <v>34158</v>
      </c>
      <c r="E16899" t="s">
        <v>16615</v>
      </c>
      <c r="F16899" t="s">
        <v>19</v>
      </c>
      <c r="G16899" t="s">
        <v>20</v>
      </c>
      <c r="H16899" t="s">
        <v>24</v>
      </c>
      <c r="I16899" t="s">
        <v>13079</v>
      </c>
      <c r="J16899" t="s">
        <v>13080</v>
      </c>
      <c r="K16899">
        <v>1</v>
      </c>
      <c r="L16899">
        <v>800</v>
      </c>
      <c r="M16899">
        <v>0</v>
      </c>
      <c r="N16899">
        <v>0</v>
      </c>
      <c r="O16899">
        <v>800</v>
      </c>
      <c r="P16899">
        <v>0</v>
      </c>
      <c r="Q16899">
        <v>0</v>
      </c>
      <c r="R16899">
        <v>800</v>
      </c>
    </row>
    <row r="16900" spans="1:18" x14ac:dyDescent="0.3">
      <c r="A16900">
        <v>5058316992767</v>
      </c>
      <c r="B16900">
        <v>16139362107647</v>
      </c>
      <c r="C16900" s="4">
        <v>44930</v>
      </c>
      <c r="D16900" t="s">
        <v>34158</v>
      </c>
      <c r="E16900" t="s">
        <v>16615</v>
      </c>
      <c r="F16900" t="s">
        <v>19</v>
      </c>
      <c r="G16900" t="s">
        <v>20</v>
      </c>
      <c r="H16900" t="s">
        <v>24</v>
      </c>
      <c r="I16900" t="s">
        <v>38676</v>
      </c>
      <c r="J16900" t="s">
        <v>8088</v>
      </c>
      <c r="K16900">
        <v>1</v>
      </c>
      <c r="L16900">
        <v>450</v>
      </c>
      <c r="M16900">
        <v>0</v>
      </c>
      <c r="N16900">
        <v>0</v>
      </c>
      <c r="O16900">
        <v>450</v>
      </c>
      <c r="P16900">
        <v>0</v>
      </c>
      <c r="Q16900">
        <v>0</v>
      </c>
      <c r="R16900">
        <v>450</v>
      </c>
    </row>
    <row r="16901" spans="1:18" x14ac:dyDescent="0.3">
      <c r="A16901">
        <v>5058317910271</v>
      </c>
      <c r="B16901">
        <v>16139364499711</v>
      </c>
      <c r="C16901" s="4">
        <v>44930</v>
      </c>
      <c r="D16901" t="s">
        <v>34159</v>
      </c>
      <c r="E16901" t="s">
        <v>16617</v>
      </c>
      <c r="F16901" t="s">
        <v>19</v>
      </c>
      <c r="G16901" t="s">
        <v>20</v>
      </c>
      <c r="H16901" t="s">
        <v>24</v>
      </c>
      <c r="I16901" t="s">
        <v>4528</v>
      </c>
      <c r="J16901" t="s">
        <v>552</v>
      </c>
      <c r="K16901">
        <v>1</v>
      </c>
      <c r="L16901">
        <v>1500</v>
      </c>
      <c r="M16901">
        <v>0</v>
      </c>
      <c r="N16901">
        <v>0</v>
      </c>
      <c r="O16901">
        <v>1500</v>
      </c>
      <c r="P16901">
        <v>0</v>
      </c>
      <c r="Q16901">
        <v>0</v>
      </c>
      <c r="R16901">
        <v>1500</v>
      </c>
    </row>
    <row r="16902" spans="1:18" x14ac:dyDescent="0.3">
      <c r="A16902">
        <v>5058356543743</v>
      </c>
      <c r="B16902">
        <v>16139478368511</v>
      </c>
      <c r="C16902" s="4">
        <v>44930</v>
      </c>
      <c r="D16902" t="s">
        <v>34160</v>
      </c>
      <c r="E16902" t="s">
        <v>16619</v>
      </c>
      <c r="F16902" t="s">
        <v>19</v>
      </c>
      <c r="G16902" t="s">
        <v>20</v>
      </c>
      <c r="H16902" t="s">
        <v>24</v>
      </c>
      <c r="I16902" t="s">
        <v>485</v>
      </c>
      <c r="J16902" t="s">
        <v>5049</v>
      </c>
      <c r="K16902">
        <v>1</v>
      </c>
      <c r="L16902">
        <v>500</v>
      </c>
      <c r="M16902">
        <v>0</v>
      </c>
      <c r="N16902">
        <v>0</v>
      </c>
      <c r="O16902">
        <v>500</v>
      </c>
      <c r="P16902">
        <v>0</v>
      </c>
      <c r="Q16902">
        <v>0</v>
      </c>
      <c r="R16902">
        <v>500</v>
      </c>
    </row>
    <row r="16903" spans="1:18" x14ac:dyDescent="0.3">
      <c r="A16903">
        <v>5058356543743</v>
      </c>
      <c r="B16903">
        <v>16139478401279</v>
      </c>
      <c r="C16903" s="4">
        <v>44930</v>
      </c>
      <c r="D16903" t="s">
        <v>34160</v>
      </c>
      <c r="E16903" t="s">
        <v>16619</v>
      </c>
      <c r="F16903" t="s">
        <v>19</v>
      </c>
      <c r="G16903" t="s">
        <v>20</v>
      </c>
      <c r="H16903" t="s">
        <v>24</v>
      </c>
      <c r="I16903" t="s">
        <v>38676</v>
      </c>
      <c r="J16903" t="s">
        <v>36</v>
      </c>
      <c r="K16903">
        <v>1</v>
      </c>
      <c r="L16903">
        <v>200</v>
      </c>
      <c r="M16903">
        <v>0</v>
      </c>
      <c r="N16903">
        <v>0</v>
      </c>
      <c r="O16903">
        <v>200</v>
      </c>
      <c r="P16903">
        <v>0</v>
      </c>
      <c r="Q16903">
        <v>0</v>
      </c>
      <c r="R16903">
        <v>200</v>
      </c>
    </row>
    <row r="16904" spans="1:18" x14ac:dyDescent="0.3">
      <c r="A16904">
        <v>5058416247039</v>
      </c>
      <c r="B16904">
        <v>16139644141823</v>
      </c>
      <c r="C16904" s="4">
        <v>44930</v>
      </c>
      <c r="D16904" t="s">
        <v>34161</v>
      </c>
      <c r="E16904" t="s">
        <v>16621</v>
      </c>
      <c r="F16904" t="s">
        <v>19</v>
      </c>
      <c r="G16904" t="s">
        <v>20</v>
      </c>
      <c r="H16904" t="s">
        <v>24</v>
      </c>
      <c r="I16904" t="s">
        <v>38676</v>
      </c>
      <c r="J16904" t="s">
        <v>8088</v>
      </c>
      <c r="K16904">
        <v>1</v>
      </c>
      <c r="L16904">
        <v>200</v>
      </c>
      <c r="M16904">
        <v>0</v>
      </c>
      <c r="N16904">
        <v>0</v>
      </c>
      <c r="O16904">
        <v>200</v>
      </c>
      <c r="P16904">
        <v>0</v>
      </c>
      <c r="Q16904">
        <v>0</v>
      </c>
      <c r="R16904">
        <v>200</v>
      </c>
    </row>
    <row r="16905" spans="1:18" x14ac:dyDescent="0.3">
      <c r="A16905">
        <v>5058416247039</v>
      </c>
      <c r="B16905">
        <v>16139644076287</v>
      </c>
      <c r="C16905" s="4">
        <v>44930</v>
      </c>
      <c r="D16905" t="s">
        <v>34161</v>
      </c>
      <c r="E16905" t="s">
        <v>16621</v>
      </c>
      <c r="F16905" t="s">
        <v>19</v>
      </c>
      <c r="G16905" t="s">
        <v>20</v>
      </c>
      <c r="H16905" t="s">
        <v>24</v>
      </c>
      <c r="I16905" t="s">
        <v>28470</v>
      </c>
      <c r="J16905" t="s">
        <v>8980</v>
      </c>
      <c r="K16905">
        <v>1</v>
      </c>
      <c r="L16905">
        <v>1300</v>
      </c>
      <c r="M16905">
        <v>0</v>
      </c>
      <c r="N16905">
        <v>0</v>
      </c>
      <c r="O16905">
        <v>1300</v>
      </c>
      <c r="P16905">
        <v>0</v>
      </c>
      <c r="Q16905">
        <v>0</v>
      </c>
      <c r="R16905">
        <v>1300</v>
      </c>
    </row>
    <row r="16906" spans="1:18" x14ac:dyDescent="0.3">
      <c r="A16906">
        <v>5058416247039</v>
      </c>
      <c r="B16906">
        <v>16139644109055</v>
      </c>
      <c r="C16906" s="4">
        <v>44930</v>
      </c>
      <c r="D16906" t="s">
        <v>34161</v>
      </c>
      <c r="E16906" t="s">
        <v>16621</v>
      </c>
      <c r="F16906" t="s">
        <v>19</v>
      </c>
      <c r="G16906" t="s">
        <v>20</v>
      </c>
      <c r="H16906" t="s">
        <v>24</v>
      </c>
      <c r="I16906" t="s">
        <v>28470</v>
      </c>
      <c r="J16906" t="s">
        <v>4246</v>
      </c>
      <c r="K16906">
        <v>1</v>
      </c>
      <c r="L16906">
        <v>900</v>
      </c>
      <c r="M16906">
        <v>0</v>
      </c>
      <c r="N16906">
        <v>0</v>
      </c>
      <c r="O16906">
        <v>900</v>
      </c>
      <c r="P16906">
        <v>0</v>
      </c>
      <c r="Q16906">
        <v>0</v>
      </c>
      <c r="R16906">
        <v>900</v>
      </c>
    </row>
    <row r="16907" spans="1:18" x14ac:dyDescent="0.3">
      <c r="A16907">
        <v>5059195306239</v>
      </c>
      <c r="B16907">
        <v>16141862207743</v>
      </c>
      <c r="C16907" s="4">
        <v>44931</v>
      </c>
      <c r="D16907" t="s">
        <v>34162</v>
      </c>
      <c r="E16907" t="s">
        <v>16623</v>
      </c>
      <c r="F16907" t="s">
        <v>19</v>
      </c>
      <c r="G16907" t="s">
        <v>20</v>
      </c>
      <c r="H16907" t="s">
        <v>24</v>
      </c>
      <c r="I16907" t="s">
        <v>28470</v>
      </c>
      <c r="J16907" t="s">
        <v>16445</v>
      </c>
      <c r="K16907">
        <v>1</v>
      </c>
      <c r="L16907">
        <v>1500</v>
      </c>
      <c r="M16907">
        <v>0</v>
      </c>
      <c r="N16907">
        <v>0</v>
      </c>
      <c r="O16907">
        <v>1500</v>
      </c>
      <c r="P16907">
        <v>0</v>
      </c>
      <c r="Q16907">
        <v>0</v>
      </c>
      <c r="R16907">
        <v>1500</v>
      </c>
    </row>
    <row r="16908" spans="1:18" x14ac:dyDescent="0.3">
      <c r="A16908">
        <v>5059201892607</v>
      </c>
      <c r="B16908">
        <v>16141878853887</v>
      </c>
      <c r="C16908" s="4">
        <v>44931</v>
      </c>
      <c r="D16908" t="s">
        <v>34163</v>
      </c>
      <c r="E16908" t="s">
        <v>16625</v>
      </c>
      <c r="F16908" t="s">
        <v>19</v>
      </c>
      <c r="G16908" t="s">
        <v>20</v>
      </c>
      <c r="H16908" t="s">
        <v>24</v>
      </c>
      <c r="I16908" t="s">
        <v>28470</v>
      </c>
      <c r="J16908" t="s">
        <v>2533</v>
      </c>
      <c r="K16908">
        <v>1</v>
      </c>
      <c r="L16908">
        <v>900</v>
      </c>
      <c r="M16908">
        <v>0</v>
      </c>
      <c r="N16908">
        <v>0</v>
      </c>
      <c r="O16908">
        <v>900</v>
      </c>
      <c r="P16908">
        <v>0</v>
      </c>
      <c r="Q16908">
        <v>0</v>
      </c>
      <c r="R16908">
        <v>900</v>
      </c>
    </row>
    <row r="16909" spans="1:18" x14ac:dyDescent="0.3">
      <c r="A16909">
        <v>5059201892607</v>
      </c>
      <c r="B16909">
        <v>16141878886655</v>
      </c>
      <c r="C16909" s="4">
        <v>44931</v>
      </c>
      <c r="D16909" t="s">
        <v>34163</v>
      </c>
      <c r="E16909" t="s">
        <v>16625</v>
      </c>
      <c r="F16909" t="s">
        <v>19</v>
      </c>
      <c r="G16909" t="s">
        <v>20</v>
      </c>
      <c r="H16909" t="s">
        <v>24</v>
      </c>
      <c r="I16909" t="s">
        <v>28534</v>
      </c>
      <c r="J16909" t="s">
        <v>15136</v>
      </c>
      <c r="K16909">
        <v>1</v>
      </c>
      <c r="L16909">
        <v>2000</v>
      </c>
      <c r="M16909">
        <v>0</v>
      </c>
      <c r="N16909">
        <v>0</v>
      </c>
      <c r="O16909">
        <v>2000</v>
      </c>
      <c r="P16909">
        <v>0</v>
      </c>
      <c r="Q16909">
        <v>0</v>
      </c>
      <c r="R16909">
        <v>2000</v>
      </c>
    </row>
    <row r="16910" spans="1:18" x14ac:dyDescent="0.3">
      <c r="A16910">
        <v>5059211264255</v>
      </c>
      <c r="B16910">
        <v>16141904675071</v>
      </c>
      <c r="C16910" s="4">
        <v>44931</v>
      </c>
      <c r="D16910" t="s">
        <v>34164</v>
      </c>
      <c r="E16910" t="s">
        <v>16627</v>
      </c>
      <c r="F16910" t="s">
        <v>19</v>
      </c>
      <c r="G16910" t="s">
        <v>20</v>
      </c>
      <c r="H16910" t="s">
        <v>21</v>
      </c>
      <c r="I16910" t="s">
        <v>28470</v>
      </c>
      <c r="J16910" t="s">
        <v>28605</v>
      </c>
      <c r="K16910">
        <v>1</v>
      </c>
      <c r="L16910">
        <v>1400</v>
      </c>
      <c r="M16910">
        <v>0</v>
      </c>
      <c r="N16910">
        <v>0</v>
      </c>
      <c r="O16910">
        <v>1400</v>
      </c>
      <c r="P16910">
        <v>0</v>
      </c>
      <c r="Q16910">
        <v>0</v>
      </c>
      <c r="R16910">
        <v>1400</v>
      </c>
    </row>
    <row r="16911" spans="1:18" x14ac:dyDescent="0.3">
      <c r="A16911">
        <v>5059211264255</v>
      </c>
      <c r="B16911">
        <v>16141904740607</v>
      </c>
      <c r="C16911" s="4">
        <v>44931</v>
      </c>
      <c r="D16911" t="s">
        <v>34164</v>
      </c>
      <c r="E16911" t="s">
        <v>16627</v>
      </c>
      <c r="F16911" t="s">
        <v>19</v>
      </c>
      <c r="G16911" t="s">
        <v>20</v>
      </c>
      <c r="H16911" t="s">
        <v>21</v>
      </c>
      <c r="I16911" t="s">
        <v>5492</v>
      </c>
      <c r="J16911" t="s">
        <v>7309</v>
      </c>
      <c r="K16911">
        <v>1</v>
      </c>
      <c r="L16911">
        <v>3200</v>
      </c>
      <c r="M16911">
        <v>0</v>
      </c>
      <c r="N16911">
        <v>0</v>
      </c>
      <c r="O16911">
        <v>3200</v>
      </c>
      <c r="P16911">
        <v>0</v>
      </c>
      <c r="Q16911">
        <v>0</v>
      </c>
      <c r="R16911">
        <v>3200</v>
      </c>
    </row>
    <row r="16912" spans="1:18" x14ac:dyDescent="0.3">
      <c r="A16912">
        <v>5059211264255</v>
      </c>
      <c r="B16912">
        <v>16141904707839</v>
      </c>
      <c r="C16912" s="4">
        <v>44931</v>
      </c>
      <c r="D16912" t="s">
        <v>34164</v>
      </c>
      <c r="E16912" t="s">
        <v>16627</v>
      </c>
      <c r="F16912" t="s">
        <v>19</v>
      </c>
      <c r="G16912" t="s">
        <v>20</v>
      </c>
      <c r="H16912" t="s">
        <v>21</v>
      </c>
      <c r="I16912" t="s">
        <v>5492</v>
      </c>
      <c r="J16912" t="s">
        <v>535</v>
      </c>
      <c r="K16912">
        <v>1</v>
      </c>
      <c r="L16912">
        <v>3300</v>
      </c>
      <c r="M16912">
        <v>0</v>
      </c>
      <c r="N16912">
        <v>0</v>
      </c>
      <c r="O16912">
        <v>3300</v>
      </c>
      <c r="P16912">
        <v>0</v>
      </c>
      <c r="Q16912">
        <v>0</v>
      </c>
      <c r="R16912">
        <v>3300</v>
      </c>
    </row>
    <row r="16913" spans="1:18" x14ac:dyDescent="0.3">
      <c r="A16913">
        <v>5059211264255</v>
      </c>
      <c r="B16913">
        <v>16141904773375</v>
      </c>
      <c r="C16913" s="4">
        <v>44931</v>
      </c>
      <c r="D16913" t="s">
        <v>34164</v>
      </c>
      <c r="E16913" t="s">
        <v>16627</v>
      </c>
      <c r="F16913" t="s">
        <v>57</v>
      </c>
      <c r="G16913" t="s">
        <v>20</v>
      </c>
      <c r="H16913" t="s">
        <v>21</v>
      </c>
      <c r="I16913" t="s">
        <v>38676</v>
      </c>
      <c r="J16913" t="s">
        <v>38676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400</v>
      </c>
      <c r="Q16913">
        <v>0</v>
      </c>
      <c r="R16913">
        <v>400</v>
      </c>
    </row>
    <row r="16914" spans="1:18" x14ac:dyDescent="0.3">
      <c r="A16914">
        <v>5059294920959</v>
      </c>
      <c r="B16914">
        <v>16142142570751</v>
      </c>
      <c r="C16914" s="4">
        <v>44931</v>
      </c>
      <c r="D16914" t="s">
        <v>34165</v>
      </c>
      <c r="E16914" t="s">
        <v>16629</v>
      </c>
      <c r="F16914" t="s">
        <v>19</v>
      </c>
      <c r="G16914" t="s">
        <v>20</v>
      </c>
      <c r="H16914" t="s">
        <v>24</v>
      </c>
      <c r="I16914" t="s">
        <v>5492</v>
      </c>
      <c r="J16914" t="s">
        <v>516</v>
      </c>
      <c r="K16914">
        <v>1</v>
      </c>
      <c r="L16914">
        <v>5000</v>
      </c>
      <c r="M16914">
        <v>0</v>
      </c>
      <c r="N16914">
        <v>0</v>
      </c>
      <c r="O16914">
        <v>5000</v>
      </c>
      <c r="P16914">
        <v>0</v>
      </c>
      <c r="Q16914">
        <v>0</v>
      </c>
      <c r="R16914">
        <v>5000</v>
      </c>
    </row>
    <row r="16915" spans="1:18" x14ac:dyDescent="0.3">
      <c r="A16915">
        <v>5059294920959</v>
      </c>
      <c r="B16915">
        <v>16142142603519</v>
      </c>
      <c r="C16915" s="4">
        <v>44931</v>
      </c>
      <c r="D16915" t="s">
        <v>34165</v>
      </c>
      <c r="E16915" t="s">
        <v>16629</v>
      </c>
      <c r="F16915" t="s">
        <v>19</v>
      </c>
      <c r="G16915" t="s">
        <v>20</v>
      </c>
      <c r="H16915" t="s">
        <v>24</v>
      </c>
      <c r="I16915" t="s">
        <v>38676</v>
      </c>
      <c r="J16915" t="s">
        <v>4986</v>
      </c>
      <c r="K16915">
        <v>1</v>
      </c>
      <c r="L16915">
        <v>300</v>
      </c>
      <c r="M16915">
        <v>0</v>
      </c>
      <c r="N16915">
        <v>0</v>
      </c>
      <c r="O16915">
        <v>300</v>
      </c>
      <c r="P16915">
        <v>0</v>
      </c>
      <c r="Q16915">
        <v>0</v>
      </c>
      <c r="R16915">
        <v>300</v>
      </c>
    </row>
    <row r="16916" spans="1:18" x14ac:dyDescent="0.3">
      <c r="A16916">
        <v>5059297116415</v>
      </c>
      <c r="B16916">
        <v>16142148337919</v>
      </c>
      <c r="C16916" s="4">
        <v>44931</v>
      </c>
      <c r="D16916" t="s">
        <v>29345</v>
      </c>
      <c r="E16916" t="s">
        <v>16631</v>
      </c>
      <c r="F16916" t="s">
        <v>19</v>
      </c>
      <c r="G16916" t="s">
        <v>20</v>
      </c>
      <c r="H16916" t="s">
        <v>24</v>
      </c>
      <c r="I16916" t="s">
        <v>38676</v>
      </c>
      <c r="J16916" t="s">
        <v>4986</v>
      </c>
      <c r="K16916">
        <v>1</v>
      </c>
      <c r="L16916">
        <v>100</v>
      </c>
      <c r="M16916">
        <v>0</v>
      </c>
      <c r="N16916">
        <v>0</v>
      </c>
      <c r="O16916">
        <v>100</v>
      </c>
      <c r="P16916">
        <v>0</v>
      </c>
      <c r="Q16916">
        <v>0</v>
      </c>
      <c r="R16916">
        <v>100</v>
      </c>
    </row>
    <row r="16917" spans="1:18" x14ac:dyDescent="0.3">
      <c r="A16917">
        <v>5059297116415</v>
      </c>
      <c r="B16917">
        <v>16142148305151</v>
      </c>
      <c r="C16917" s="4">
        <v>44931</v>
      </c>
      <c r="D16917" t="s">
        <v>29345</v>
      </c>
      <c r="E16917" t="s">
        <v>16631</v>
      </c>
      <c r="F16917" t="s">
        <v>19</v>
      </c>
      <c r="G16917" t="s">
        <v>20</v>
      </c>
      <c r="H16917" t="s">
        <v>24</v>
      </c>
      <c r="I16917" t="s">
        <v>38676</v>
      </c>
      <c r="J16917" t="s">
        <v>2623</v>
      </c>
      <c r="K16917">
        <v>2</v>
      </c>
      <c r="L16917">
        <v>1800</v>
      </c>
      <c r="M16917">
        <v>0</v>
      </c>
      <c r="N16917">
        <v>0</v>
      </c>
      <c r="O16917">
        <v>1800</v>
      </c>
      <c r="P16917">
        <v>0</v>
      </c>
      <c r="Q16917">
        <v>0</v>
      </c>
      <c r="R16917">
        <v>1800</v>
      </c>
    </row>
    <row r="16918" spans="1:18" x14ac:dyDescent="0.3">
      <c r="A16918">
        <v>5059328377087</v>
      </c>
      <c r="B16918">
        <v>16142245363967</v>
      </c>
      <c r="C16918" s="4">
        <v>44931</v>
      </c>
      <c r="D16918" t="s">
        <v>34166</v>
      </c>
      <c r="E16918" t="s">
        <v>16633</v>
      </c>
      <c r="F16918" t="s">
        <v>19</v>
      </c>
      <c r="G16918" t="s">
        <v>20</v>
      </c>
      <c r="H16918" t="s">
        <v>24</v>
      </c>
      <c r="I16918" t="s">
        <v>38676</v>
      </c>
      <c r="J16918" t="s">
        <v>8088</v>
      </c>
      <c r="K16918">
        <v>1</v>
      </c>
      <c r="L16918">
        <v>100</v>
      </c>
      <c r="M16918">
        <v>0</v>
      </c>
      <c r="N16918">
        <v>0</v>
      </c>
      <c r="O16918">
        <v>100</v>
      </c>
      <c r="P16918">
        <v>0</v>
      </c>
      <c r="Q16918">
        <v>0</v>
      </c>
      <c r="R16918">
        <v>100</v>
      </c>
    </row>
    <row r="16919" spans="1:18" x14ac:dyDescent="0.3">
      <c r="A16919">
        <v>5059328377087</v>
      </c>
      <c r="B16919">
        <v>16142245298431</v>
      </c>
      <c r="C16919" s="4">
        <v>44931</v>
      </c>
      <c r="D16919" t="s">
        <v>34166</v>
      </c>
      <c r="E16919" t="s">
        <v>16633</v>
      </c>
      <c r="F16919" t="s">
        <v>19</v>
      </c>
      <c r="G16919" t="s">
        <v>20</v>
      </c>
      <c r="H16919" t="s">
        <v>24</v>
      </c>
      <c r="I16919" t="s">
        <v>28470</v>
      </c>
      <c r="J16919" t="s">
        <v>28606</v>
      </c>
      <c r="K16919">
        <v>1</v>
      </c>
      <c r="L16919">
        <v>1300</v>
      </c>
      <c r="M16919">
        <v>0</v>
      </c>
      <c r="N16919">
        <v>0</v>
      </c>
      <c r="O16919">
        <v>1300</v>
      </c>
      <c r="P16919">
        <v>0</v>
      </c>
      <c r="Q16919">
        <v>0</v>
      </c>
      <c r="R16919">
        <v>1300</v>
      </c>
    </row>
    <row r="16920" spans="1:18" x14ac:dyDescent="0.3">
      <c r="A16920">
        <v>5059328377087</v>
      </c>
      <c r="B16920">
        <v>16142245331199</v>
      </c>
      <c r="C16920" s="4">
        <v>44931</v>
      </c>
      <c r="D16920" t="s">
        <v>34166</v>
      </c>
      <c r="E16920" t="s">
        <v>16633</v>
      </c>
      <c r="F16920" t="s">
        <v>19</v>
      </c>
      <c r="G16920" t="s">
        <v>20</v>
      </c>
      <c r="H16920" t="s">
        <v>24</v>
      </c>
      <c r="I16920" t="s">
        <v>28470</v>
      </c>
      <c r="J16920" t="s">
        <v>5955</v>
      </c>
      <c r="K16920">
        <v>1</v>
      </c>
      <c r="L16920">
        <v>1000</v>
      </c>
      <c r="M16920">
        <v>0</v>
      </c>
      <c r="N16920">
        <v>0</v>
      </c>
      <c r="O16920">
        <v>1000</v>
      </c>
      <c r="P16920">
        <v>0</v>
      </c>
      <c r="Q16920">
        <v>0</v>
      </c>
      <c r="R16920">
        <v>1000</v>
      </c>
    </row>
    <row r="16921" spans="1:18" x14ac:dyDescent="0.3">
      <c r="A16921">
        <v>5059368812799</v>
      </c>
      <c r="B16921">
        <v>16142352056575</v>
      </c>
      <c r="C16921" s="4">
        <v>44931</v>
      </c>
      <c r="D16921" t="s">
        <v>34167</v>
      </c>
      <c r="E16921" t="s">
        <v>16635</v>
      </c>
      <c r="F16921" t="s">
        <v>19</v>
      </c>
      <c r="G16921" t="s">
        <v>20</v>
      </c>
      <c r="H16921" t="s">
        <v>24</v>
      </c>
      <c r="I16921" t="s">
        <v>38676</v>
      </c>
      <c r="J16921" t="s">
        <v>4986</v>
      </c>
      <c r="K16921">
        <v>1</v>
      </c>
      <c r="L16921">
        <v>300</v>
      </c>
      <c r="M16921">
        <v>0</v>
      </c>
      <c r="N16921">
        <v>0</v>
      </c>
      <c r="O16921">
        <v>300</v>
      </c>
      <c r="P16921">
        <v>0</v>
      </c>
      <c r="Q16921">
        <v>0</v>
      </c>
      <c r="R16921">
        <v>300</v>
      </c>
    </row>
    <row r="16922" spans="1:18" x14ac:dyDescent="0.3">
      <c r="A16922">
        <v>5059368812799</v>
      </c>
      <c r="B16922">
        <v>16142352023807</v>
      </c>
      <c r="C16922" s="4">
        <v>44931</v>
      </c>
      <c r="D16922" t="s">
        <v>34167</v>
      </c>
      <c r="E16922" t="s">
        <v>16635</v>
      </c>
      <c r="F16922" t="s">
        <v>19</v>
      </c>
      <c r="G16922" t="s">
        <v>20</v>
      </c>
      <c r="H16922" t="s">
        <v>24</v>
      </c>
      <c r="I16922" t="s">
        <v>5492</v>
      </c>
      <c r="J16922" t="s">
        <v>7111</v>
      </c>
      <c r="K16922">
        <v>1</v>
      </c>
      <c r="L16922">
        <v>3200</v>
      </c>
      <c r="M16922">
        <v>0</v>
      </c>
      <c r="N16922">
        <v>0</v>
      </c>
      <c r="O16922">
        <v>3200</v>
      </c>
      <c r="P16922">
        <v>0</v>
      </c>
      <c r="Q16922">
        <v>0</v>
      </c>
      <c r="R16922">
        <v>3200</v>
      </c>
    </row>
    <row r="16923" spans="1:18" x14ac:dyDescent="0.3">
      <c r="A16923">
        <v>5059370418431</v>
      </c>
      <c r="B16923">
        <v>16142356447487</v>
      </c>
      <c r="C16923" s="4">
        <v>44931</v>
      </c>
      <c r="D16923" t="s">
        <v>34168</v>
      </c>
      <c r="E16923" t="s">
        <v>16637</v>
      </c>
      <c r="F16923" t="s">
        <v>19</v>
      </c>
      <c r="G16923" t="s">
        <v>20</v>
      </c>
      <c r="H16923" t="s">
        <v>24</v>
      </c>
      <c r="I16923" t="s">
        <v>38676</v>
      </c>
      <c r="J16923" t="s">
        <v>8088</v>
      </c>
      <c r="K16923">
        <v>1</v>
      </c>
      <c r="L16923">
        <v>400</v>
      </c>
      <c r="M16923">
        <v>0</v>
      </c>
      <c r="N16923">
        <v>0</v>
      </c>
      <c r="O16923">
        <v>400</v>
      </c>
      <c r="P16923">
        <v>0</v>
      </c>
      <c r="Q16923">
        <v>0</v>
      </c>
      <c r="R16923">
        <v>400</v>
      </c>
    </row>
    <row r="16924" spans="1:18" x14ac:dyDescent="0.3">
      <c r="A16924">
        <v>5059370418431</v>
      </c>
      <c r="B16924">
        <v>16142356414719</v>
      </c>
      <c r="C16924" s="4">
        <v>44931</v>
      </c>
      <c r="D16924" t="s">
        <v>34168</v>
      </c>
      <c r="E16924" t="s">
        <v>16637</v>
      </c>
      <c r="F16924" t="s">
        <v>19</v>
      </c>
      <c r="G16924" t="s">
        <v>20</v>
      </c>
      <c r="H16924" t="s">
        <v>24</v>
      </c>
      <c r="I16924" t="s">
        <v>55</v>
      </c>
      <c r="J16924" t="s">
        <v>4595</v>
      </c>
      <c r="K16924">
        <v>1</v>
      </c>
      <c r="L16924">
        <v>3000</v>
      </c>
      <c r="M16924">
        <v>0</v>
      </c>
      <c r="N16924">
        <v>0</v>
      </c>
      <c r="O16924">
        <v>3000</v>
      </c>
      <c r="P16924">
        <v>0</v>
      </c>
      <c r="Q16924">
        <v>0</v>
      </c>
      <c r="R16924">
        <v>3000</v>
      </c>
    </row>
    <row r="16925" spans="1:18" x14ac:dyDescent="0.3">
      <c r="A16925">
        <v>5059385917695</v>
      </c>
      <c r="B16925">
        <v>16142399897855</v>
      </c>
      <c r="C16925" s="4">
        <v>44931</v>
      </c>
      <c r="D16925" t="s">
        <v>34169</v>
      </c>
      <c r="E16925" t="s">
        <v>16639</v>
      </c>
      <c r="F16925" t="s">
        <v>19</v>
      </c>
      <c r="G16925" t="s">
        <v>20</v>
      </c>
      <c r="H16925" t="s">
        <v>24</v>
      </c>
      <c r="I16925" t="s">
        <v>28534</v>
      </c>
      <c r="J16925" t="s">
        <v>2993</v>
      </c>
      <c r="K16925">
        <v>1</v>
      </c>
      <c r="L16925">
        <v>10000</v>
      </c>
      <c r="M16925">
        <v>0</v>
      </c>
      <c r="N16925">
        <v>0</v>
      </c>
      <c r="O16925">
        <v>10000</v>
      </c>
      <c r="P16925">
        <v>0</v>
      </c>
      <c r="Q16925">
        <v>0</v>
      </c>
      <c r="R16925">
        <v>10000</v>
      </c>
    </row>
    <row r="16926" spans="1:18" x14ac:dyDescent="0.3">
      <c r="A16926">
        <v>5059385917695</v>
      </c>
      <c r="B16926">
        <v>16142399930623</v>
      </c>
      <c r="C16926" s="4">
        <v>44931</v>
      </c>
      <c r="D16926" t="s">
        <v>34169</v>
      </c>
      <c r="E16926" t="s">
        <v>16639</v>
      </c>
      <c r="F16926" t="s">
        <v>19</v>
      </c>
      <c r="G16926" t="s">
        <v>20</v>
      </c>
      <c r="H16926" t="s">
        <v>24</v>
      </c>
      <c r="I16926" t="s">
        <v>38676</v>
      </c>
      <c r="J16926" t="s">
        <v>6695</v>
      </c>
      <c r="K16926">
        <v>1</v>
      </c>
      <c r="L16926">
        <v>350</v>
      </c>
      <c r="M16926">
        <v>0</v>
      </c>
      <c r="N16926">
        <v>0</v>
      </c>
      <c r="O16926">
        <v>350</v>
      </c>
      <c r="P16926">
        <v>0</v>
      </c>
      <c r="Q16926">
        <v>0</v>
      </c>
      <c r="R16926">
        <v>350</v>
      </c>
    </row>
    <row r="16927" spans="1:18" x14ac:dyDescent="0.3">
      <c r="A16927">
        <v>5059388702975</v>
      </c>
      <c r="B16927">
        <v>16142407762175</v>
      </c>
      <c r="C16927" s="4">
        <v>44931</v>
      </c>
      <c r="D16927" t="s">
        <v>34170</v>
      </c>
      <c r="E16927" t="s">
        <v>16641</v>
      </c>
      <c r="F16927" t="s">
        <v>19</v>
      </c>
      <c r="G16927" t="s">
        <v>20</v>
      </c>
      <c r="H16927" t="s">
        <v>24</v>
      </c>
      <c r="I16927" t="s">
        <v>28470</v>
      </c>
      <c r="J16927" t="s">
        <v>28723</v>
      </c>
      <c r="K16927">
        <v>1</v>
      </c>
      <c r="L16927">
        <v>1000</v>
      </c>
      <c r="M16927">
        <v>0</v>
      </c>
      <c r="N16927">
        <v>0</v>
      </c>
      <c r="O16927">
        <v>1000</v>
      </c>
      <c r="P16927">
        <v>0</v>
      </c>
      <c r="Q16927">
        <v>0</v>
      </c>
      <c r="R16927">
        <v>1000</v>
      </c>
    </row>
    <row r="16928" spans="1:18" x14ac:dyDescent="0.3">
      <c r="A16928">
        <v>5059388702975</v>
      </c>
      <c r="B16928">
        <v>16142407729407</v>
      </c>
      <c r="C16928" s="4">
        <v>44931</v>
      </c>
      <c r="D16928" t="s">
        <v>34170</v>
      </c>
      <c r="E16928" t="s">
        <v>16641</v>
      </c>
      <c r="F16928" t="s">
        <v>19</v>
      </c>
      <c r="G16928" t="s">
        <v>20</v>
      </c>
      <c r="H16928" t="s">
        <v>24</v>
      </c>
      <c r="I16928" t="s">
        <v>28557</v>
      </c>
      <c r="J16928" t="s">
        <v>16476</v>
      </c>
      <c r="K16928">
        <v>1</v>
      </c>
      <c r="L16928">
        <v>1600</v>
      </c>
      <c r="M16928">
        <v>0</v>
      </c>
      <c r="N16928">
        <v>0</v>
      </c>
      <c r="O16928">
        <v>1600</v>
      </c>
      <c r="P16928">
        <v>0</v>
      </c>
      <c r="Q16928">
        <v>0</v>
      </c>
      <c r="R16928">
        <v>1600</v>
      </c>
    </row>
    <row r="16929" spans="1:18" x14ac:dyDescent="0.3">
      <c r="A16929">
        <v>5059388702975</v>
      </c>
      <c r="B16929">
        <v>16142407631103</v>
      </c>
      <c r="C16929" s="4">
        <v>44931</v>
      </c>
      <c r="D16929" t="s">
        <v>34170</v>
      </c>
      <c r="E16929" t="s">
        <v>16641</v>
      </c>
      <c r="F16929" t="s">
        <v>19</v>
      </c>
      <c r="G16929" t="s">
        <v>20</v>
      </c>
      <c r="H16929" t="s">
        <v>24</v>
      </c>
      <c r="I16929" t="s">
        <v>28470</v>
      </c>
      <c r="J16929" t="s">
        <v>2533</v>
      </c>
      <c r="K16929">
        <v>1</v>
      </c>
      <c r="L16929">
        <v>900</v>
      </c>
      <c r="M16929">
        <v>0</v>
      </c>
      <c r="N16929">
        <v>0</v>
      </c>
      <c r="O16929">
        <v>900</v>
      </c>
      <c r="P16929">
        <v>0</v>
      </c>
      <c r="Q16929">
        <v>0</v>
      </c>
      <c r="R16929">
        <v>900</v>
      </c>
    </row>
    <row r="16930" spans="1:18" x14ac:dyDescent="0.3">
      <c r="A16930">
        <v>5059388702975</v>
      </c>
      <c r="B16930">
        <v>16142407663871</v>
      </c>
      <c r="C16930" s="4">
        <v>44931</v>
      </c>
      <c r="D16930" t="s">
        <v>34170</v>
      </c>
      <c r="E16930" t="s">
        <v>16641</v>
      </c>
      <c r="F16930" t="s">
        <v>19</v>
      </c>
      <c r="G16930" t="s">
        <v>20</v>
      </c>
      <c r="H16930" t="s">
        <v>24</v>
      </c>
      <c r="I16930" t="s">
        <v>38676</v>
      </c>
      <c r="J16930" t="s">
        <v>2623</v>
      </c>
      <c r="K16930">
        <v>1</v>
      </c>
      <c r="L16930">
        <v>900</v>
      </c>
      <c r="M16930">
        <v>0</v>
      </c>
      <c r="N16930">
        <v>0</v>
      </c>
      <c r="O16930">
        <v>900</v>
      </c>
      <c r="P16930">
        <v>0</v>
      </c>
      <c r="Q16930">
        <v>0</v>
      </c>
      <c r="R16930">
        <v>900</v>
      </c>
    </row>
    <row r="16931" spans="1:18" x14ac:dyDescent="0.3">
      <c r="A16931">
        <v>5059388702975</v>
      </c>
      <c r="B16931">
        <v>16142407794943</v>
      </c>
      <c r="C16931" s="4">
        <v>44931</v>
      </c>
      <c r="D16931" t="s">
        <v>34170</v>
      </c>
      <c r="E16931" t="s">
        <v>16641</v>
      </c>
      <c r="F16931" t="s">
        <v>19</v>
      </c>
      <c r="G16931" t="s">
        <v>20</v>
      </c>
      <c r="H16931" t="s">
        <v>24</v>
      </c>
      <c r="I16931" t="s">
        <v>38676</v>
      </c>
      <c r="J16931" t="s">
        <v>6695</v>
      </c>
      <c r="K16931">
        <v>1</v>
      </c>
      <c r="L16931">
        <v>600</v>
      </c>
      <c r="M16931">
        <v>0</v>
      </c>
      <c r="N16931">
        <v>0</v>
      </c>
      <c r="O16931">
        <v>600</v>
      </c>
      <c r="P16931">
        <v>0</v>
      </c>
      <c r="Q16931">
        <v>0</v>
      </c>
      <c r="R16931">
        <v>600</v>
      </c>
    </row>
    <row r="16932" spans="1:18" x14ac:dyDescent="0.3">
      <c r="A16932">
        <v>5059388702975</v>
      </c>
      <c r="B16932">
        <v>16142407696639</v>
      </c>
      <c r="C16932" s="4">
        <v>44931</v>
      </c>
      <c r="D16932" t="s">
        <v>34170</v>
      </c>
      <c r="E16932" t="s">
        <v>16641</v>
      </c>
      <c r="F16932" t="s">
        <v>19</v>
      </c>
      <c r="G16932" t="s">
        <v>20</v>
      </c>
      <c r="H16932" t="s">
        <v>24</v>
      </c>
      <c r="I16932" t="s">
        <v>28534</v>
      </c>
      <c r="J16932" t="s">
        <v>13044</v>
      </c>
      <c r="K16932">
        <v>1</v>
      </c>
      <c r="L16932">
        <v>2500</v>
      </c>
      <c r="M16932">
        <v>0</v>
      </c>
      <c r="N16932">
        <v>0</v>
      </c>
      <c r="O16932">
        <v>2500</v>
      </c>
      <c r="P16932">
        <v>0</v>
      </c>
      <c r="Q16932">
        <v>0</v>
      </c>
      <c r="R16932">
        <v>2500</v>
      </c>
    </row>
    <row r="16933" spans="1:18" x14ac:dyDescent="0.3">
      <c r="A16933">
        <v>5059406332159</v>
      </c>
      <c r="B16933">
        <v>16142456750335</v>
      </c>
      <c r="C16933" s="4">
        <v>44931</v>
      </c>
      <c r="D16933" t="s">
        <v>34171</v>
      </c>
      <c r="E16933" t="s">
        <v>16643</v>
      </c>
      <c r="F16933" t="s">
        <v>19</v>
      </c>
      <c r="G16933" t="s">
        <v>20</v>
      </c>
      <c r="H16933" t="s">
        <v>24</v>
      </c>
      <c r="I16933" t="s">
        <v>38676</v>
      </c>
      <c r="J16933" t="s">
        <v>1334</v>
      </c>
      <c r="K16933">
        <v>2</v>
      </c>
      <c r="L16933">
        <v>3000</v>
      </c>
      <c r="M16933">
        <v>0</v>
      </c>
      <c r="N16933">
        <v>0</v>
      </c>
      <c r="O16933">
        <v>3000</v>
      </c>
      <c r="P16933">
        <v>0</v>
      </c>
      <c r="Q16933">
        <v>0</v>
      </c>
      <c r="R16933">
        <v>3000</v>
      </c>
    </row>
    <row r="16934" spans="1:18" x14ac:dyDescent="0.3">
      <c r="A16934">
        <v>5059406332159</v>
      </c>
      <c r="B16934">
        <v>16142456783103</v>
      </c>
      <c r="C16934" s="4">
        <v>44931</v>
      </c>
      <c r="D16934" t="s">
        <v>34171</v>
      </c>
      <c r="E16934" t="s">
        <v>16643</v>
      </c>
      <c r="F16934" t="s">
        <v>19</v>
      </c>
      <c r="G16934" t="s">
        <v>20</v>
      </c>
      <c r="H16934" t="s">
        <v>24</v>
      </c>
      <c r="I16934" t="s">
        <v>38676</v>
      </c>
      <c r="J16934" t="s">
        <v>2058</v>
      </c>
      <c r="K16934">
        <v>1</v>
      </c>
      <c r="L16934">
        <v>1500</v>
      </c>
      <c r="M16934">
        <v>0</v>
      </c>
      <c r="N16934">
        <v>0</v>
      </c>
      <c r="O16934">
        <v>1500</v>
      </c>
      <c r="P16934">
        <v>0</v>
      </c>
      <c r="Q16934">
        <v>0</v>
      </c>
      <c r="R16934">
        <v>1500</v>
      </c>
    </row>
    <row r="16935" spans="1:18" x14ac:dyDescent="0.3">
      <c r="A16935">
        <v>5059406332159</v>
      </c>
      <c r="B16935">
        <v>16142456717567</v>
      </c>
      <c r="C16935" s="4">
        <v>44931</v>
      </c>
      <c r="D16935" t="s">
        <v>34171</v>
      </c>
      <c r="E16935" t="s">
        <v>16643</v>
      </c>
      <c r="F16935" t="s">
        <v>19</v>
      </c>
      <c r="G16935" t="s">
        <v>20</v>
      </c>
      <c r="H16935" t="s">
        <v>24</v>
      </c>
      <c r="I16935" t="s">
        <v>187</v>
      </c>
      <c r="J16935" t="s">
        <v>188</v>
      </c>
      <c r="K16935">
        <v>1</v>
      </c>
      <c r="L16935">
        <v>1500</v>
      </c>
      <c r="M16935">
        <v>0</v>
      </c>
      <c r="N16935">
        <v>0</v>
      </c>
      <c r="O16935">
        <v>1500</v>
      </c>
      <c r="P16935">
        <v>0</v>
      </c>
      <c r="Q16935">
        <v>0</v>
      </c>
      <c r="R16935">
        <v>1500</v>
      </c>
    </row>
    <row r="16936" spans="1:18" x14ac:dyDescent="0.3">
      <c r="A16936">
        <v>5059407020287</v>
      </c>
      <c r="B16936">
        <v>16142458388735</v>
      </c>
      <c r="C16936" s="4">
        <v>44931</v>
      </c>
      <c r="D16936" t="s">
        <v>32727</v>
      </c>
      <c r="E16936" t="s">
        <v>16645</v>
      </c>
      <c r="F16936" t="s">
        <v>19</v>
      </c>
      <c r="G16936" t="s">
        <v>20</v>
      </c>
      <c r="H16936" t="s">
        <v>24</v>
      </c>
      <c r="I16936" t="s">
        <v>38676</v>
      </c>
      <c r="J16936" t="s">
        <v>8088</v>
      </c>
      <c r="K16936">
        <v>1</v>
      </c>
      <c r="L16936">
        <v>500</v>
      </c>
      <c r="M16936">
        <v>0</v>
      </c>
      <c r="N16936">
        <v>0</v>
      </c>
      <c r="O16936">
        <v>500</v>
      </c>
      <c r="P16936">
        <v>0</v>
      </c>
      <c r="Q16936">
        <v>0</v>
      </c>
      <c r="R16936">
        <v>500</v>
      </c>
    </row>
    <row r="16937" spans="1:18" x14ac:dyDescent="0.3">
      <c r="A16937">
        <v>5059407020287</v>
      </c>
      <c r="B16937">
        <v>16142458355967</v>
      </c>
      <c r="C16937" s="4">
        <v>44931</v>
      </c>
      <c r="D16937" t="s">
        <v>32727</v>
      </c>
      <c r="E16937" t="s">
        <v>16645</v>
      </c>
      <c r="F16937" t="s">
        <v>19</v>
      </c>
      <c r="G16937" t="s">
        <v>20</v>
      </c>
      <c r="H16937" t="s">
        <v>24</v>
      </c>
      <c r="I16937" t="s">
        <v>38676</v>
      </c>
      <c r="J16937" t="s">
        <v>28</v>
      </c>
      <c r="K16937">
        <v>1</v>
      </c>
      <c r="L16937">
        <v>1500</v>
      </c>
      <c r="M16937">
        <v>0</v>
      </c>
      <c r="N16937">
        <v>0</v>
      </c>
      <c r="O16937">
        <v>1500</v>
      </c>
      <c r="P16937">
        <v>0</v>
      </c>
      <c r="Q16937">
        <v>0</v>
      </c>
      <c r="R16937">
        <v>1500</v>
      </c>
    </row>
    <row r="16938" spans="1:18" x14ac:dyDescent="0.3">
      <c r="A16938">
        <v>5059407020287</v>
      </c>
      <c r="B16938">
        <v>16142458323199</v>
      </c>
      <c r="C16938" s="4">
        <v>44931</v>
      </c>
      <c r="D16938" t="s">
        <v>32727</v>
      </c>
      <c r="E16938" t="s">
        <v>16645</v>
      </c>
      <c r="F16938" t="s">
        <v>19</v>
      </c>
      <c r="G16938" t="s">
        <v>20</v>
      </c>
      <c r="H16938" t="s">
        <v>24</v>
      </c>
      <c r="I16938" t="s">
        <v>4335</v>
      </c>
      <c r="J16938" t="s">
        <v>12893</v>
      </c>
      <c r="K16938">
        <v>2</v>
      </c>
      <c r="L16938">
        <v>5000</v>
      </c>
      <c r="M16938">
        <v>0</v>
      </c>
      <c r="N16938">
        <v>0</v>
      </c>
      <c r="O16938">
        <v>5000</v>
      </c>
      <c r="P16938">
        <v>0</v>
      </c>
      <c r="Q16938">
        <v>0</v>
      </c>
      <c r="R16938">
        <v>5000</v>
      </c>
    </row>
    <row r="16939" spans="1:18" x14ac:dyDescent="0.3">
      <c r="A16939">
        <v>5059414589695</v>
      </c>
      <c r="B16939">
        <v>16142481424639</v>
      </c>
      <c r="C16939" s="4">
        <v>44931</v>
      </c>
      <c r="D16939" t="s">
        <v>34172</v>
      </c>
      <c r="E16939" t="s">
        <v>16647</v>
      </c>
      <c r="F16939" t="s">
        <v>19</v>
      </c>
      <c r="G16939" t="s">
        <v>20</v>
      </c>
      <c r="H16939" t="s">
        <v>24</v>
      </c>
      <c r="I16939" t="s">
        <v>485</v>
      </c>
      <c r="J16939" t="s">
        <v>16648</v>
      </c>
      <c r="K16939">
        <v>1</v>
      </c>
      <c r="L16939">
        <v>2100</v>
      </c>
      <c r="M16939">
        <v>0</v>
      </c>
      <c r="N16939">
        <v>0</v>
      </c>
      <c r="O16939">
        <v>2100</v>
      </c>
      <c r="P16939">
        <v>0</v>
      </c>
      <c r="Q16939">
        <v>0</v>
      </c>
      <c r="R16939">
        <v>2100</v>
      </c>
    </row>
    <row r="16940" spans="1:18" x14ac:dyDescent="0.3">
      <c r="A16940">
        <v>5059425861887</v>
      </c>
      <c r="B16940">
        <v>16142511177983</v>
      </c>
      <c r="C16940" s="4">
        <v>44931</v>
      </c>
      <c r="D16940" t="s">
        <v>39956</v>
      </c>
      <c r="E16940" t="s">
        <v>16650</v>
      </c>
      <c r="F16940" t="s">
        <v>19</v>
      </c>
      <c r="G16940" t="s">
        <v>20</v>
      </c>
      <c r="H16940" t="s">
        <v>24</v>
      </c>
      <c r="I16940" t="s">
        <v>38676</v>
      </c>
      <c r="J16940" t="s">
        <v>2623</v>
      </c>
      <c r="K16940">
        <v>2</v>
      </c>
      <c r="L16940">
        <v>1800</v>
      </c>
      <c r="M16940">
        <v>0</v>
      </c>
      <c r="N16940">
        <v>0</v>
      </c>
      <c r="O16940">
        <v>1800</v>
      </c>
      <c r="P16940">
        <v>0</v>
      </c>
      <c r="Q16940">
        <v>0</v>
      </c>
      <c r="R16940">
        <v>1800</v>
      </c>
    </row>
    <row r="16941" spans="1:18" x14ac:dyDescent="0.3">
      <c r="A16941">
        <v>5059425861887</v>
      </c>
      <c r="B16941">
        <v>16142511210751</v>
      </c>
      <c r="C16941" s="4">
        <v>44931</v>
      </c>
      <c r="D16941" t="s">
        <v>39956</v>
      </c>
      <c r="E16941" t="s">
        <v>16650</v>
      </c>
      <c r="F16941" t="s">
        <v>19</v>
      </c>
      <c r="G16941" t="s">
        <v>20</v>
      </c>
      <c r="H16941" t="s">
        <v>24</v>
      </c>
      <c r="I16941" t="s">
        <v>38676</v>
      </c>
      <c r="J16941" t="s">
        <v>28607</v>
      </c>
      <c r="K16941">
        <v>2</v>
      </c>
      <c r="L16941">
        <v>1800</v>
      </c>
      <c r="M16941">
        <v>0</v>
      </c>
      <c r="N16941">
        <v>0</v>
      </c>
      <c r="O16941">
        <v>1800</v>
      </c>
      <c r="P16941">
        <v>0</v>
      </c>
      <c r="Q16941">
        <v>0</v>
      </c>
      <c r="R16941">
        <v>1800</v>
      </c>
    </row>
    <row r="16942" spans="1:18" x14ac:dyDescent="0.3">
      <c r="A16942">
        <v>5059425861887</v>
      </c>
      <c r="B16942">
        <v>16142511243519</v>
      </c>
      <c r="C16942" s="4">
        <v>44931</v>
      </c>
      <c r="D16942" t="s">
        <v>39956</v>
      </c>
      <c r="E16942" t="s">
        <v>16650</v>
      </c>
      <c r="F16942" t="s">
        <v>19</v>
      </c>
      <c r="G16942" t="s">
        <v>20</v>
      </c>
      <c r="H16942" t="s">
        <v>24</v>
      </c>
      <c r="I16942" t="s">
        <v>38676</v>
      </c>
      <c r="J16942" t="s">
        <v>886</v>
      </c>
      <c r="K16942">
        <v>1</v>
      </c>
      <c r="L16942">
        <v>1700</v>
      </c>
      <c r="M16942">
        <v>0</v>
      </c>
      <c r="N16942">
        <v>0</v>
      </c>
      <c r="O16942">
        <v>1700</v>
      </c>
      <c r="P16942">
        <v>0</v>
      </c>
      <c r="Q16942">
        <v>0</v>
      </c>
      <c r="R16942">
        <v>1700</v>
      </c>
    </row>
    <row r="16943" spans="1:18" x14ac:dyDescent="0.3">
      <c r="A16943">
        <v>5059461021951</v>
      </c>
      <c r="B16943">
        <v>16142615806207</v>
      </c>
      <c r="C16943" s="4">
        <v>44931</v>
      </c>
      <c r="D16943" t="s">
        <v>34173</v>
      </c>
      <c r="E16943" t="s">
        <v>16652</v>
      </c>
      <c r="F16943" t="s">
        <v>19</v>
      </c>
      <c r="G16943" t="s">
        <v>20</v>
      </c>
      <c r="H16943" t="s">
        <v>24</v>
      </c>
      <c r="I16943" t="s">
        <v>4528</v>
      </c>
      <c r="J16943" t="s">
        <v>5840</v>
      </c>
      <c r="K16943">
        <v>1</v>
      </c>
      <c r="L16943">
        <v>1700</v>
      </c>
      <c r="M16943">
        <v>0</v>
      </c>
      <c r="N16943">
        <v>0</v>
      </c>
      <c r="O16943">
        <v>1700</v>
      </c>
      <c r="P16943">
        <v>0</v>
      </c>
      <c r="Q16943">
        <v>0</v>
      </c>
      <c r="R16943">
        <v>1700</v>
      </c>
    </row>
    <row r="16944" spans="1:18" x14ac:dyDescent="0.3">
      <c r="A16944">
        <v>5059461021951</v>
      </c>
      <c r="B16944">
        <v>16142615838975</v>
      </c>
      <c r="C16944" s="4">
        <v>44931</v>
      </c>
      <c r="D16944" t="s">
        <v>34173</v>
      </c>
      <c r="E16944" t="s">
        <v>16652</v>
      </c>
      <c r="F16944" t="s">
        <v>19</v>
      </c>
      <c r="G16944" t="s">
        <v>20</v>
      </c>
      <c r="H16944" t="s">
        <v>24</v>
      </c>
      <c r="I16944" t="s">
        <v>38676</v>
      </c>
      <c r="J16944" t="s">
        <v>4986</v>
      </c>
      <c r="K16944">
        <v>1</v>
      </c>
      <c r="L16944">
        <v>150</v>
      </c>
      <c r="M16944">
        <v>0</v>
      </c>
      <c r="N16944">
        <v>0</v>
      </c>
      <c r="O16944">
        <v>150</v>
      </c>
      <c r="P16944">
        <v>0</v>
      </c>
      <c r="Q16944">
        <v>0</v>
      </c>
      <c r="R16944">
        <v>150</v>
      </c>
    </row>
    <row r="16945" spans="1:18" x14ac:dyDescent="0.3">
      <c r="A16945">
        <v>5059529572607</v>
      </c>
      <c r="B16945">
        <v>16142814904575</v>
      </c>
      <c r="C16945" s="4">
        <v>44931</v>
      </c>
      <c r="D16945" t="s">
        <v>34174</v>
      </c>
      <c r="E16945" t="s">
        <v>16654</v>
      </c>
      <c r="F16945" t="s">
        <v>19</v>
      </c>
      <c r="G16945" t="s">
        <v>20</v>
      </c>
      <c r="H16945" t="s">
        <v>24</v>
      </c>
      <c r="I16945" t="s">
        <v>5492</v>
      </c>
      <c r="J16945" t="s">
        <v>7309</v>
      </c>
      <c r="K16945">
        <v>2</v>
      </c>
      <c r="L16945">
        <v>6400</v>
      </c>
      <c r="M16945">
        <v>0</v>
      </c>
      <c r="N16945">
        <v>0</v>
      </c>
      <c r="O16945">
        <v>6400</v>
      </c>
      <c r="P16945">
        <v>0</v>
      </c>
      <c r="Q16945">
        <v>0</v>
      </c>
      <c r="R16945">
        <v>6400</v>
      </c>
    </row>
    <row r="16946" spans="1:18" x14ac:dyDescent="0.3">
      <c r="A16946">
        <v>5059564011775</v>
      </c>
      <c r="B16946">
        <v>16142921564415</v>
      </c>
      <c r="C16946" s="4">
        <v>44931</v>
      </c>
      <c r="D16946" t="s">
        <v>34175</v>
      </c>
      <c r="E16946" t="s">
        <v>16656</v>
      </c>
      <c r="F16946" t="s">
        <v>19</v>
      </c>
      <c r="G16946" t="s">
        <v>20</v>
      </c>
      <c r="H16946" t="s">
        <v>24</v>
      </c>
      <c r="I16946" t="s">
        <v>28485</v>
      </c>
      <c r="J16946" t="s">
        <v>16657</v>
      </c>
      <c r="K16946">
        <v>1</v>
      </c>
      <c r="L16946">
        <v>4500</v>
      </c>
      <c r="M16946">
        <v>0</v>
      </c>
      <c r="N16946">
        <v>0</v>
      </c>
      <c r="O16946">
        <v>4500</v>
      </c>
      <c r="P16946">
        <v>0</v>
      </c>
      <c r="Q16946">
        <v>0</v>
      </c>
      <c r="R16946">
        <v>4500</v>
      </c>
    </row>
    <row r="16947" spans="1:18" x14ac:dyDescent="0.3">
      <c r="A16947">
        <v>5060355031295</v>
      </c>
      <c r="B16947">
        <v>16145083564287</v>
      </c>
      <c r="C16947" s="4">
        <v>44932</v>
      </c>
      <c r="D16947" t="s">
        <v>34176</v>
      </c>
      <c r="E16947" t="s">
        <v>16659</v>
      </c>
      <c r="F16947" t="s">
        <v>19</v>
      </c>
      <c r="G16947" t="s">
        <v>20</v>
      </c>
      <c r="H16947" t="s">
        <v>24</v>
      </c>
      <c r="I16947" t="s">
        <v>5492</v>
      </c>
      <c r="J16947" t="s">
        <v>31</v>
      </c>
      <c r="K16947">
        <v>2</v>
      </c>
      <c r="L16947">
        <v>6400</v>
      </c>
      <c r="M16947">
        <v>0</v>
      </c>
      <c r="N16947">
        <v>0</v>
      </c>
      <c r="O16947">
        <v>6400</v>
      </c>
      <c r="P16947">
        <v>0</v>
      </c>
      <c r="Q16947">
        <v>0</v>
      </c>
      <c r="R16947">
        <v>6400</v>
      </c>
    </row>
    <row r="16948" spans="1:18" x14ac:dyDescent="0.3">
      <c r="A16948">
        <v>5060358209791</v>
      </c>
      <c r="B16948">
        <v>16145091657983</v>
      </c>
      <c r="C16948" s="4">
        <v>44932</v>
      </c>
      <c r="D16948" t="s">
        <v>30327</v>
      </c>
      <c r="E16948" t="s">
        <v>16661</v>
      </c>
      <c r="F16948" t="s">
        <v>19</v>
      </c>
      <c r="G16948" t="s">
        <v>20</v>
      </c>
      <c r="H16948" t="s">
        <v>24</v>
      </c>
      <c r="I16948" t="s">
        <v>5492</v>
      </c>
      <c r="J16948" t="s">
        <v>2777</v>
      </c>
      <c r="K16948">
        <v>2</v>
      </c>
      <c r="L16948">
        <v>6600</v>
      </c>
      <c r="M16948">
        <v>0</v>
      </c>
      <c r="N16948">
        <v>0</v>
      </c>
      <c r="O16948">
        <v>6600</v>
      </c>
      <c r="P16948">
        <v>0</v>
      </c>
      <c r="Q16948">
        <v>0</v>
      </c>
      <c r="R16948">
        <v>6600</v>
      </c>
    </row>
    <row r="16949" spans="1:18" x14ac:dyDescent="0.3">
      <c r="A16949">
        <v>5060373020927</v>
      </c>
      <c r="B16949">
        <v>16145132159231</v>
      </c>
      <c r="C16949" s="4">
        <v>44932</v>
      </c>
      <c r="D16949" t="s">
        <v>34177</v>
      </c>
      <c r="E16949" t="s">
        <v>16663</v>
      </c>
      <c r="F16949" t="s">
        <v>19</v>
      </c>
      <c r="G16949" t="s">
        <v>20</v>
      </c>
      <c r="H16949" t="s">
        <v>24</v>
      </c>
      <c r="I16949" t="s">
        <v>38676</v>
      </c>
      <c r="J16949" t="s">
        <v>4986</v>
      </c>
      <c r="K16949">
        <v>1</v>
      </c>
      <c r="L16949">
        <v>200</v>
      </c>
      <c r="M16949">
        <v>0</v>
      </c>
      <c r="N16949">
        <v>0</v>
      </c>
      <c r="O16949">
        <v>200</v>
      </c>
      <c r="P16949">
        <v>0</v>
      </c>
      <c r="Q16949">
        <v>0</v>
      </c>
      <c r="R16949">
        <v>200</v>
      </c>
    </row>
    <row r="16950" spans="1:18" x14ac:dyDescent="0.3">
      <c r="A16950">
        <v>5060373020927</v>
      </c>
      <c r="B16950">
        <v>16145132126463</v>
      </c>
      <c r="C16950" s="4">
        <v>44932</v>
      </c>
      <c r="D16950" t="s">
        <v>34177</v>
      </c>
      <c r="E16950" t="s">
        <v>16663</v>
      </c>
      <c r="F16950" t="s">
        <v>19</v>
      </c>
      <c r="G16950" t="s">
        <v>20</v>
      </c>
      <c r="H16950" t="s">
        <v>24</v>
      </c>
      <c r="I16950" t="s">
        <v>5492</v>
      </c>
      <c r="J16950" t="s">
        <v>31</v>
      </c>
      <c r="K16950">
        <v>4</v>
      </c>
      <c r="L16950">
        <v>12800</v>
      </c>
      <c r="M16950">
        <v>0</v>
      </c>
      <c r="N16950">
        <v>0</v>
      </c>
      <c r="O16950">
        <v>12800</v>
      </c>
      <c r="P16950">
        <v>0</v>
      </c>
      <c r="Q16950">
        <v>0</v>
      </c>
      <c r="R16950">
        <v>12800</v>
      </c>
    </row>
    <row r="16951" spans="1:18" x14ac:dyDescent="0.3">
      <c r="A16951">
        <v>5060378263807</v>
      </c>
      <c r="B16951">
        <v>16145144348927</v>
      </c>
      <c r="C16951" s="4">
        <v>44932</v>
      </c>
      <c r="D16951" t="s">
        <v>34178</v>
      </c>
      <c r="E16951" t="s">
        <v>16665</v>
      </c>
      <c r="F16951" t="s">
        <v>19</v>
      </c>
      <c r="G16951" t="s">
        <v>20</v>
      </c>
      <c r="H16951" t="s">
        <v>24</v>
      </c>
      <c r="I16951" t="s">
        <v>38676</v>
      </c>
      <c r="J16951" t="s">
        <v>8088</v>
      </c>
      <c r="K16951">
        <v>1</v>
      </c>
      <c r="L16951">
        <v>250</v>
      </c>
      <c r="M16951">
        <v>0</v>
      </c>
      <c r="N16951">
        <v>0</v>
      </c>
      <c r="O16951">
        <v>250</v>
      </c>
      <c r="P16951">
        <v>0</v>
      </c>
      <c r="Q16951">
        <v>0</v>
      </c>
      <c r="R16951">
        <v>250</v>
      </c>
    </row>
    <row r="16952" spans="1:18" x14ac:dyDescent="0.3">
      <c r="A16952">
        <v>5060378263807</v>
      </c>
      <c r="B16952">
        <v>16145144316159</v>
      </c>
      <c r="C16952" s="4">
        <v>44932</v>
      </c>
      <c r="D16952" t="s">
        <v>34178</v>
      </c>
      <c r="E16952" t="s">
        <v>16665</v>
      </c>
      <c r="F16952" t="s">
        <v>19</v>
      </c>
      <c r="G16952" t="s">
        <v>20</v>
      </c>
      <c r="H16952" t="s">
        <v>24</v>
      </c>
      <c r="I16952" t="s">
        <v>5492</v>
      </c>
      <c r="J16952" t="s">
        <v>40</v>
      </c>
      <c r="K16952">
        <v>2</v>
      </c>
      <c r="L16952">
        <v>6400</v>
      </c>
      <c r="M16952">
        <v>0</v>
      </c>
      <c r="N16952">
        <v>0</v>
      </c>
      <c r="O16952">
        <v>6400</v>
      </c>
      <c r="P16952">
        <v>0</v>
      </c>
      <c r="Q16952">
        <v>0</v>
      </c>
      <c r="R16952">
        <v>6400</v>
      </c>
    </row>
    <row r="16953" spans="1:18" x14ac:dyDescent="0.3">
      <c r="A16953">
        <v>5060379148543</v>
      </c>
      <c r="B16953">
        <v>16145146806527</v>
      </c>
      <c r="C16953" s="4">
        <v>44932</v>
      </c>
      <c r="D16953" t="s">
        <v>32049</v>
      </c>
      <c r="E16953" t="s">
        <v>16667</v>
      </c>
      <c r="F16953" t="s">
        <v>19</v>
      </c>
      <c r="G16953" t="s">
        <v>20</v>
      </c>
      <c r="H16953" t="s">
        <v>24</v>
      </c>
      <c r="I16953" t="s">
        <v>5492</v>
      </c>
      <c r="J16953" t="s">
        <v>40</v>
      </c>
      <c r="K16953">
        <v>1</v>
      </c>
      <c r="L16953">
        <v>3200</v>
      </c>
      <c r="M16953">
        <v>0</v>
      </c>
      <c r="N16953">
        <v>0</v>
      </c>
      <c r="O16953">
        <v>3200</v>
      </c>
      <c r="P16953">
        <v>0</v>
      </c>
      <c r="Q16953">
        <v>0</v>
      </c>
      <c r="R16953">
        <v>3200</v>
      </c>
    </row>
    <row r="16954" spans="1:18" x14ac:dyDescent="0.3">
      <c r="A16954">
        <v>5060380786943</v>
      </c>
      <c r="B16954">
        <v>16145151492351</v>
      </c>
      <c r="C16954" s="4">
        <v>44932</v>
      </c>
      <c r="D16954" t="s">
        <v>34179</v>
      </c>
      <c r="E16954" t="s">
        <v>16669</v>
      </c>
      <c r="F16954" t="s">
        <v>19</v>
      </c>
      <c r="G16954" t="s">
        <v>20</v>
      </c>
      <c r="H16954" t="s">
        <v>24</v>
      </c>
      <c r="I16954" t="s">
        <v>28470</v>
      </c>
      <c r="J16954" t="s">
        <v>4246</v>
      </c>
      <c r="K16954">
        <v>1</v>
      </c>
      <c r="L16954">
        <v>900</v>
      </c>
      <c r="M16954">
        <v>0</v>
      </c>
      <c r="N16954">
        <v>0</v>
      </c>
      <c r="O16954">
        <v>900</v>
      </c>
      <c r="P16954">
        <v>0</v>
      </c>
      <c r="Q16954">
        <v>0</v>
      </c>
      <c r="R16954">
        <v>900</v>
      </c>
    </row>
    <row r="16955" spans="1:18" x14ac:dyDescent="0.3">
      <c r="A16955">
        <v>5060380786943</v>
      </c>
      <c r="B16955">
        <v>16145151459583</v>
      </c>
      <c r="C16955" s="4">
        <v>44932</v>
      </c>
      <c r="D16955" t="s">
        <v>34179</v>
      </c>
      <c r="E16955" t="s">
        <v>16669</v>
      </c>
      <c r="F16955" t="s">
        <v>19</v>
      </c>
      <c r="G16955" t="s">
        <v>20</v>
      </c>
      <c r="H16955" t="s">
        <v>24</v>
      </c>
      <c r="I16955" t="s">
        <v>28470</v>
      </c>
      <c r="J16955" t="s">
        <v>4607</v>
      </c>
      <c r="K16955">
        <v>1</v>
      </c>
      <c r="L16955">
        <v>900</v>
      </c>
      <c r="M16955">
        <v>0</v>
      </c>
      <c r="N16955">
        <v>0</v>
      </c>
      <c r="O16955">
        <v>900</v>
      </c>
      <c r="P16955">
        <v>0</v>
      </c>
      <c r="Q16955">
        <v>0</v>
      </c>
      <c r="R16955">
        <v>900</v>
      </c>
    </row>
    <row r="16956" spans="1:18" x14ac:dyDescent="0.3">
      <c r="A16956">
        <v>5060383146239</v>
      </c>
      <c r="B16956">
        <v>16145157488895</v>
      </c>
      <c r="C16956" s="4">
        <v>44932</v>
      </c>
      <c r="D16956" t="s">
        <v>34180</v>
      </c>
      <c r="E16956" t="s">
        <v>16671</v>
      </c>
      <c r="F16956" t="s">
        <v>19</v>
      </c>
      <c r="G16956" t="s">
        <v>20</v>
      </c>
      <c r="H16956" t="s">
        <v>24</v>
      </c>
      <c r="I16956" t="s">
        <v>5492</v>
      </c>
      <c r="J16956" t="s">
        <v>31</v>
      </c>
      <c r="K16956">
        <v>3</v>
      </c>
      <c r="L16956">
        <v>9600</v>
      </c>
      <c r="M16956">
        <v>0</v>
      </c>
      <c r="N16956">
        <v>0</v>
      </c>
      <c r="O16956">
        <v>9600</v>
      </c>
      <c r="P16956">
        <v>0</v>
      </c>
      <c r="Q16956">
        <v>0</v>
      </c>
      <c r="R16956">
        <v>9600</v>
      </c>
    </row>
    <row r="16957" spans="1:18" x14ac:dyDescent="0.3">
      <c r="A16957">
        <v>5060427317503</v>
      </c>
      <c r="B16957">
        <v>16145282662655</v>
      </c>
      <c r="C16957" s="4">
        <v>44932</v>
      </c>
      <c r="D16957" t="s">
        <v>34181</v>
      </c>
      <c r="E16957" t="s">
        <v>16673</v>
      </c>
      <c r="F16957" t="s">
        <v>19</v>
      </c>
      <c r="G16957" t="s">
        <v>20</v>
      </c>
      <c r="H16957" t="s">
        <v>24</v>
      </c>
      <c r="I16957" t="s">
        <v>5492</v>
      </c>
      <c r="J16957" t="s">
        <v>31</v>
      </c>
      <c r="K16957">
        <v>1</v>
      </c>
      <c r="L16957">
        <v>3200</v>
      </c>
      <c r="M16957">
        <v>0</v>
      </c>
      <c r="N16957">
        <v>0</v>
      </c>
      <c r="O16957">
        <v>3200</v>
      </c>
      <c r="P16957">
        <v>0</v>
      </c>
      <c r="Q16957">
        <v>0</v>
      </c>
      <c r="R16957">
        <v>3200</v>
      </c>
    </row>
    <row r="16958" spans="1:18" x14ac:dyDescent="0.3">
      <c r="A16958">
        <v>5060427317503</v>
      </c>
      <c r="B16958">
        <v>16145282695423</v>
      </c>
      <c r="C16958" s="4">
        <v>44932</v>
      </c>
      <c r="D16958" t="s">
        <v>34181</v>
      </c>
      <c r="E16958" t="s">
        <v>16673</v>
      </c>
      <c r="F16958" t="s">
        <v>19</v>
      </c>
      <c r="G16958" t="s">
        <v>20</v>
      </c>
      <c r="H16958" t="s">
        <v>24</v>
      </c>
      <c r="I16958" t="s">
        <v>38676</v>
      </c>
      <c r="J16958" t="s">
        <v>8088</v>
      </c>
      <c r="K16958">
        <v>1</v>
      </c>
      <c r="L16958">
        <v>130</v>
      </c>
      <c r="M16958">
        <v>0</v>
      </c>
      <c r="N16958">
        <v>0</v>
      </c>
      <c r="O16958">
        <v>130</v>
      </c>
      <c r="P16958">
        <v>0</v>
      </c>
      <c r="Q16958">
        <v>0</v>
      </c>
      <c r="R16958">
        <v>130</v>
      </c>
    </row>
    <row r="16959" spans="1:18" x14ac:dyDescent="0.3">
      <c r="A16959">
        <v>5060441768191</v>
      </c>
      <c r="B16959">
        <v>16145323622655</v>
      </c>
      <c r="C16959" s="4">
        <v>44932</v>
      </c>
      <c r="D16959" t="s">
        <v>32768</v>
      </c>
      <c r="E16959" t="s">
        <v>16675</v>
      </c>
      <c r="F16959" t="s">
        <v>19</v>
      </c>
      <c r="G16959" t="s">
        <v>20</v>
      </c>
      <c r="H16959" t="s">
        <v>24</v>
      </c>
      <c r="I16959" t="s">
        <v>38676</v>
      </c>
      <c r="J16959" t="s">
        <v>8088</v>
      </c>
      <c r="K16959">
        <v>1</v>
      </c>
      <c r="L16959">
        <v>150</v>
      </c>
      <c r="M16959">
        <v>0</v>
      </c>
      <c r="N16959">
        <v>0</v>
      </c>
      <c r="O16959">
        <v>150</v>
      </c>
      <c r="P16959">
        <v>0</v>
      </c>
      <c r="Q16959">
        <v>0</v>
      </c>
      <c r="R16959">
        <v>150</v>
      </c>
    </row>
    <row r="16960" spans="1:18" x14ac:dyDescent="0.3">
      <c r="A16960">
        <v>5060441768191</v>
      </c>
      <c r="B16960">
        <v>16145323589887</v>
      </c>
      <c r="C16960" s="4">
        <v>44932</v>
      </c>
      <c r="D16960" t="s">
        <v>32768</v>
      </c>
      <c r="E16960" t="s">
        <v>16675</v>
      </c>
      <c r="F16960" t="s">
        <v>19</v>
      </c>
      <c r="G16960" t="s">
        <v>20</v>
      </c>
      <c r="H16960" t="s">
        <v>24</v>
      </c>
      <c r="I16960" t="s">
        <v>5492</v>
      </c>
      <c r="J16960" t="s">
        <v>16676</v>
      </c>
      <c r="K16960">
        <v>1</v>
      </c>
      <c r="L16960">
        <v>7000</v>
      </c>
      <c r="M16960">
        <v>0</v>
      </c>
      <c r="N16960">
        <v>0</v>
      </c>
      <c r="O16960">
        <v>7000</v>
      </c>
      <c r="P16960">
        <v>0</v>
      </c>
      <c r="Q16960">
        <v>0</v>
      </c>
      <c r="R16960">
        <v>7000</v>
      </c>
    </row>
    <row r="16961" spans="1:18" x14ac:dyDescent="0.3">
      <c r="A16961">
        <v>5060468867327</v>
      </c>
      <c r="B16961">
        <v>16145400955135</v>
      </c>
      <c r="C16961" s="4">
        <v>44932</v>
      </c>
      <c r="D16961" t="s">
        <v>34182</v>
      </c>
      <c r="E16961" t="s">
        <v>16678</v>
      </c>
      <c r="F16961" t="s">
        <v>19</v>
      </c>
      <c r="G16961" t="s">
        <v>20</v>
      </c>
      <c r="H16961" t="s">
        <v>24</v>
      </c>
      <c r="I16961" t="s">
        <v>38676</v>
      </c>
      <c r="J16961" t="s">
        <v>4986</v>
      </c>
      <c r="K16961">
        <v>1</v>
      </c>
      <c r="L16961">
        <v>150</v>
      </c>
      <c r="M16961">
        <v>0</v>
      </c>
      <c r="N16961">
        <v>0</v>
      </c>
      <c r="O16961">
        <v>150</v>
      </c>
      <c r="P16961">
        <v>0</v>
      </c>
      <c r="Q16961">
        <v>0</v>
      </c>
      <c r="R16961">
        <v>150</v>
      </c>
    </row>
    <row r="16962" spans="1:18" x14ac:dyDescent="0.3">
      <c r="A16962">
        <v>5060468867327</v>
      </c>
      <c r="B16962">
        <v>16145400922367</v>
      </c>
      <c r="C16962" s="4">
        <v>44932</v>
      </c>
      <c r="D16962" t="s">
        <v>34182</v>
      </c>
      <c r="E16962" t="s">
        <v>16678</v>
      </c>
      <c r="F16962" t="s">
        <v>19</v>
      </c>
      <c r="G16962" t="s">
        <v>20</v>
      </c>
      <c r="H16962" t="s">
        <v>24</v>
      </c>
      <c r="I16962" t="s">
        <v>5492</v>
      </c>
      <c r="J16962" t="s">
        <v>31</v>
      </c>
      <c r="K16962">
        <v>3</v>
      </c>
      <c r="L16962">
        <v>9600</v>
      </c>
      <c r="M16962">
        <v>0</v>
      </c>
      <c r="N16962">
        <v>0</v>
      </c>
      <c r="O16962">
        <v>9600</v>
      </c>
      <c r="P16962">
        <v>0</v>
      </c>
      <c r="Q16962">
        <v>0</v>
      </c>
      <c r="R16962">
        <v>9600</v>
      </c>
    </row>
    <row r="16963" spans="1:18" x14ac:dyDescent="0.3">
      <c r="A16963">
        <v>5060481777919</v>
      </c>
      <c r="B16963">
        <v>16145434673407</v>
      </c>
      <c r="C16963" s="4">
        <v>44932</v>
      </c>
      <c r="D16963" t="s">
        <v>39957</v>
      </c>
      <c r="E16963" t="s">
        <v>16680</v>
      </c>
      <c r="F16963" t="s">
        <v>19</v>
      </c>
      <c r="G16963" t="s">
        <v>20</v>
      </c>
      <c r="H16963" t="s">
        <v>24</v>
      </c>
      <c r="I16963" t="s">
        <v>38676</v>
      </c>
      <c r="J16963" t="s">
        <v>4986</v>
      </c>
      <c r="K16963">
        <v>1</v>
      </c>
      <c r="L16963">
        <v>300</v>
      </c>
      <c r="M16963">
        <v>0</v>
      </c>
      <c r="N16963">
        <v>0</v>
      </c>
      <c r="O16963">
        <v>300</v>
      </c>
      <c r="P16963">
        <v>0</v>
      </c>
      <c r="Q16963">
        <v>0</v>
      </c>
      <c r="R16963">
        <v>300</v>
      </c>
    </row>
    <row r="16964" spans="1:18" x14ac:dyDescent="0.3">
      <c r="A16964">
        <v>5060481777919</v>
      </c>
      <c r="B16964">
        <v>16145434640639</v>
      </c>
      <c r="C16964" s="4">
        <v>44932</v>
      </c>
      <c r="D16964" t="s">
        <v>39957</v>
      </c>
      <c r="E16964" t="s">
        <v>16680</v>
      </c>
      <c r="F16964" t="s">
        <v>19</v>
      </c>
      <c r="G16964" t="s">
        <v>20</v>
      </c>
      <c r="H16964" t="s">
        <v>24</v>
      </c>
      <c r="I16964" t="s">
        <v>38676</v>
      </c>
      <c r="J16964" t="s">
        <v>4874</v>
      </c>
      <c r="K16964">
        <v>1</v>
      </c>
      <c r="L16964">
        <v>2300</v>
      </c>
      <c r="M16964">
        <v>0</v>
      </c>
      <c r="N16964">
        <v>0</v>
      </c>
      <c r="O16964">
        <v>2300</v>
      </c>
      <c r="P16964">
        <v>0</v>
      </c>
      <c r="Q16964">
        <v>0</v>
      </c>
      <c r="R16964">
        <v>2300</v>
      </c>
    </row>
    <row r="16965" spans="1:18" x14ac:dyDescent="0.3">
      <c r="A16965">
        <v>5060505600255</v>
      </c>
      <c r="B16965">
        <v>16145499881727</v>
      </c>
      <c r="C16965" s="4">
        <v>44932</v>
      </c>
      <c r="D16965" t="s">
        <v>34183</v>
      </c>
      <c r="E16965" t="s">
        <v>16682</v>
      </c>
      <c r="F16965" t="s">
        <v>19</v>
      </c>
      <c r="G16965" t="s">
        <v>20</v>
      </c>
      <c r="H16965" t="s">
        <v>24</v>
      </c>
      <c r="I16965" t="s">
        <v>5492</v>
      </c>
      <c r="J16965" t="s">
        <v>31</v>
      </c>
      <c r="K16965">
        <v>30</v>
      </c>
      <c r="L16965">
        <v>96000</v>
      </c>
      <c r="M16965">
        <v>0</v>
      </c>
      <c r="N16965">
        <v>0</v>
      </c>
      <c r="O16965">
        <v>96000</v>
      </c>
      <c r="P16965">
        <v>0</v>
      </c>
      <c r="Q16965">
        <v>0</v>
      </c>
      <c r="R16965">
        <v>96000</v>
      </c>
    </row>
    <row r="16966" spans="1:18" x14ac:dyDescent="0.3">
      <c r="A16966">
        <v>5060505600255</v>
      </c>
      <c r="B16966">
        <v>16145499914495</v>
      </c>
      <c r="C16966" s="4">
        <v>44932</v>
      </c>
      <c r="D16966" t="s">
        <v>34183</v>
      </c>
      <c r="E16966" t="s">
        <v>16682</v>
      </c>
      <c r="F16966" t="s">
        <v>19</v>
      </c>
      <c r="G16966" t="s">
        <v>20</v>
      </c>
      <c r="H16966" t="s">
        <v>24</v>
      </c>
      <c r="I16966" t="s">
        <v>5492</v>
      </c>
      <c r="J16966" t="s">
        <v>40</v>
      </c>
      <c r="K16966">
        <v>30</v>
      </c>
      <c r="L16966">
        <v>96000</v>
      </c>
      <c r="M16966">
        <v>0</v>
      </c>
      <c r="N16966">
        <v>0</v>
      </c>
      <c r="O16966">
        <v>96000</v>
      </c>
      <c r="P16966">
        <v>0</v>
      </c>
      <c r="Q16966">
        <v>0</v>
      </c>
      <c r="R16966">
        <v>96000</v>
      </c>
    </row>
    <row r="16967" spans="1:18" x14ac:dyDescent="0.3">
      <c r="A16967">
        <v>5060509729023</v>
      </c>
      <c r="B16967">
        <v>16145509482751</v>
      </c>
      <c r="C16967" s="4">
        <v>44932</v>
      </c>
      <c r="D16967" t="s">
        <v>34184</v>
      </c>
      <c r="E16967" t="s">
        <v>16684</v>
      </c>
      <c r="F16967" t="s">
        <v>19</v>
      </c>
      <c r="G16967" t="s">
        <v>20</v>
      </c>
      <c r="H16967" t="s">
        <v>24</v>
      </c>
      <c r="I16967" t="s">
        <v>5492</v>
      </c>
      <c r="J16967" t="s">
        <v>40</v>
      </c>
      <c r="K16967">
        <v>4</v>
      </c>
      <c r="L16967">
        <v>12800</v>
      </c>
      <c r="M16967">
        <v>0</v>
      </c>
      <c r="N16967">
        <v>0</v>
      </c>
      <c r="O16967">
        <v>12800</v>
      </c>
      <c r="P16967">
        <v>0</v>
      </c>
      <c r="Q16967">
        <v>0</v>
      </c>
      <c r="R16967">
        <v>12800</v>
      </c>
    </row>
    <row r="16968" spans="1:18" x14ac:dyDescent="0.3">
      <c r="A16968">
        <v>5060509729023</v>
      </c>
      <c r="B16968">
        <v>16145509515519</v>
      </c>
      <c r="C16968" s="4">
        <v>44932</v>
      </c>
      <c r="D16968" t="s">
        <v>34184</v>
      </c>
      <c r="E16968" t="s">
        <v>16684</v>
      </c>
      <c r="F16968" t="s">
        <v>19</v>
      </c>
      <c r="G16968" t="s">
        <v>20</v>
      </c>
      <c r="H16968" t="s">
        <v>24</v>
      </c>
      <c r="I16968" t="s">
        <v>38676</v>
      </c>
      <c r="J16968" t="s">
        <v>8088</v>
      </c>
      <c r="K16968">
        <v>1</v>
      </c>
      <c r="L16968">
        <v>300</v>
      </c>
      <c r="M16968">
        <v>0</v>
      </c>
      <c r="N16968">
        <v>0</v>
      </c>
      <c r="O16968">
        <v>300</v>
      </c>
      <c r="P16968">
        <v>0</v>
      </c>
      <c r="Q16968">
        <v>0</v>
      </c>
      <c r="R16968">
        <v>300</v>
      </c>
    </row>
    <row r="16969" spans="1:18" x14ac:dyDescent="0.3">
      <c r="A16969">
        <v>5060510974207</v>
      </c>
      <c r="B16969">
        <v>16145512857855</v>
      </c>
      <c r="C16969" s="4">
        <v>44932</v>
      </c>
      <c r="D16969" t="s">
        <v>34185</v>
      </c>
      <c r="E16969" t="s">
        <v>16686</v>
      </c>
      <c r="F16969" t="s">
        <v>19</v>
      </c>
      <c r="G16969" t="s">
        <v>20</v>
      </c>
      <c r="H16969" t="s">
        <v>24</v>
      </c>
      <c r="I16969" t="s">
        <v>38676</v>
      </c>
      <c r="J16969" t="s">
        <v>8088</v>
      </c>
      <c r="K16969">
        <v>1</v>
      </c>
      <c r="L16969">
        <v>300</v>
      </c>
      <c r="M16969">
        <v>0</v>
      </c>
      <c r="N16969">
        <v>0</v>
      </c>
      <c r="O16969">
        <v>300</v>
      </c>
      <c r="P16969">
        <v>0</v>
      </c>
      <c r="Q16969">
        <v>0</v>
      </c>
      <c r="R16969">
        <v>300</v>
      </c>
    </row>
    <row r="16970" spans="1:18" x14ac:dyDescent="0.3">
      <c r="A16970">
        <v>5060510974207</v>
      </c>
      <c r="B16970">
        <v>16145512825087</v>
      </c>
      <c r="C16970" s="4">
        <v>44932</v>
      </c>
      <c r="D16970" t="s">
        <v>34185</v>
      </c>
      <c r="E16970" t="s">
        <v>16686</v>
      </c>
      <c r="F16970" t="s">
        <v>19</v>
      </c>
      <c r="G16970" t="s">
        <v>20</v>
      </c>
      <c r="H16970" t="s">
        <v>24</v>
      </c>
      <c r="I16970" t="s">
        <v>5492</v>
      </c>
      <c r="J16970" t="s">
        <v>31</v>
      </c>
      <c r="K16970">
        <v>1</v>
      </c>
      <c r="L16970">
        <v>3200</v>
      </c>
      <c r="M16970">
        <v>0</v>
      </c>
      <c r="N16970">
        <v>0</v>
      </c>
      <c r="O16970">
        <v>3200</v>
      </c>
      <c r="P16970">
        <v>0</v>
      </c>
      <c r="Q16970">
        <v>0</v>
      </c>
      <c r="R16970">
        <v>3200</v>
      </c>
    </row>
    <row r="16971" spans="1:18" x14ac:dyDescent="0.3">
      <c r="A16971">
        <v>5060511760639</v>
      </c>
      <c r="B16971">
        <v>16145515380991</v>
      </c>
      <c r="C16971" s="4">
        <v>44932</v>
      </c>
      <c r="D16971" t="s">
        <v>34186</v>
      </c>
      <c r="E16971" t="s">
        <v>16688</v>
      </c>
      <c r="F16971" t="s">
        <v>19</v>
      </c>
      <c r="G16971" t="s">
        <v>20</v>
      </c>
      <c r="H16971" t="s">
        <v>21</v>
      </c>
      <c r="I16971" t="s">
        <v>28534</v>
      </c>
      <c r="J16971" t="s">
        <v>2538</v>
      </c>
      <c r="K16971">
        <v>2</v>
      </c>
      <c r="L16971">
        <v>6000</v>
      </c>
      <c r="M16971">
        <v>0</v>
      </c>
      <c r="N16971">
        <v>0</v>
      </c>
      <c r="O16971">
        <v>6000</v>
      </c>
      <c r="P16971">
        <v>0</v>
      </c>
      <c r="Q16971">
        <v>0</v>
      </c>
      <c r="R16971">
        <v>6000</v>
      </c>
    </row>
    <row r="16972" spans="1:18" x14ac:dyDescent="0.3">
      <c r="A16972">
        <v>5060511760639</v>
      </c>
      <c r="B16972">
        <v>16145515446527</v>
      </c>
      <c r="C16972" s="4">
        <v>44932</v>
      </c>
      <c r="D16972" t="s">
        <v>34186</v>
      </c>
      <c r="E16972" t="s">
        <v>16688</v>
      </c>
      <c r="F16972" t="s">
        <v>57</v>
      </c>
      <c r="G16972" t="s">
        <v>20</v>
      </c>
      <c r="H16972" t="s">
        <v>21</v>
      </c>
      <c r="I16972" t="s">
        <v>38676</v>
      </c>
      <c r="J16972" t="s">
        <v>38676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400</v>
      </c>
      <c r="Q16972">
        <v>0</v>
      </c>
      <c r="R16972">
        <v>400</v>
      </c>
    </row>
    <row r="16973" spans="1:18" x14ac:dyDescent="0.3">
      <c r="A16973">
        <v>5060511760639</v>
      </c>
      <c r="B16973">
        <v>16145515413759</v>
      </c>
      <c r="C16973" s="4">
        <v>44932</v>
      </c>
      <c r="D16973" t="s">
        <v>34186</v>
      </c>
      <c r="E16973" t="s">
        <v>16688</v>
      </c>
      <c r="F16973" t="s">
        <v>19</v>
      </c>
      <c r="G16973" t="s">
        <v>20</v>
      </c>
      <c r="H16973" t="s">
        <v>21</v>
      </c>
      <c r="I16973" t="s">
        <v>28534</v>
      </c>
      <c r="J16973" t="s">
        <v>28623</v>
      </c>
      <c r="K16973">
        <v>2</v>
      </c>
      <c r="L16973">
        <v>1800</v>
      </c>
      <c r="M16973">
        <v>0</v>
      </c>
      <c r="N16973">
        <v>0</v>
      </c>
      <c r="O16973">
        <v>1800</v>
      </c>
      <c r="P16973">
        <v>0</v>
      </c>
      <c r="Q16973">
        <v>0</v>
      </c>
      <c r="R16973">
        <v>1800</v>
      </c>
    </row>
    <row r="16974" spans="1:18" x14ac:dyDescent="0.3">
      <c r="A16974">
        <v>5060511760639</v>
      </c>
      <c r="B16974">
        <v>16145515348223</v>
      </c>
      <c r="C16974" s="4">
        <v>44932</v>
      </c>
      <c r="D16974" t="s">
        <v>34186</v>
      </c>
      <c r="E16974" t="s">
        <v>16688</v>
      </c>
      <c r="F16974" t="s">
        <v>19</v>
      </c>
      <c r="G16974" t="s">
        <v>20</v>
      </c>
      <c r="H16974" t="s">
        <v>21</v>
      </c>
      <c r="I16974" t="s">
        <v>38676</v>
      </c>
      <c r="J16974" t="s">
        <v>16689</v>
      </c>
      <c r="K16974">
        <v>1</v>
      </c>
      <c r="L16974">
        <v>3000</v>
      </c>
      <c r="M16974">
        <v>0</v>
      </c>
      <c r="N16974">
        <v>0</v>
      </c>
      <c r="O16974">
        <v>3000</v>
      </c>
      <c r="P16974">
        <v>0</v>
      </c>
      <c r="Q16974">
        <v>0</v>
      </c>
      <c r="R16974">
        <v>3000</v>
      </c>
    </row>
    <row r="16975" spans="1:18" x14ac:dyDescent="0.3">
      <c r="A16975">
        <v>5060524671231</v>
      </c>
      <c r="B16975">
        <v>16145550704895</v>
      </c>
      <c r="C16975" s="4">
        <v>44932</v>
      </c>
      <c r="D16975" t="s">
        <v>34187</v>
      </c>
      <c r="E16975" t="s">
        <v>16691</v>
      </c>
      <c r="F16975" t="s">
        <v>19</v>
      </c>
      <c r="G16975" t="s">
        <v>20</v>
      </c>
      <c r="H16975" t="s">
        <v>24</v>
      </c>
      <c r="I16975" t="s">
        <v>5492</v>
      </c>
      <c r="J16975" t="s">
        <v>31</v>
      </c>
      <c r="K16975">
        <v>12</v>
      </c>
      <c r="L16975">
        <v>38400</v>
      </c>
      <c r="M16975">
        <v>0</v>
      </c>
      <c r="N16975">
        <v>0</v>
      </c>
      <c r="O16975">
        <v>38400</v>
      </c>
      <c r="P16975">
        <v>0</v>
      </c>
      <c r="Q16975">
        <v>0</v>
      </c>
      <c r="R16975">
        <v>38400</v>
      </c>
    </row>
    <row r="16976" spans="1:18" x14ac:dyDescent="0.3">
      <c r="A16976">
        <v>5060562256127</v>
      </c>
      <c r="B16976">
        <v>16145658478847</v>
      </c>
      <c r="C16976" s="4">
        <v>44932</v>
      </c>
      <c r="D16976" t="s">
        <v>33298</v>
      </c>
      <c r="E16976" t="s">
        <v>16693</v>
      </c>
      <c r="F16976" t="s">
        <v>19</v>
      </c>
      <c r="G16976" t="s">
        <v>20</v>
      </c>
      <c r="H16976" t="s">
        <v>21</v>
      </c>
      <c r="I16976" t="s">
        <v>8706</v>
      </c>
      <c r="J16976" t="s">
        <v>8707</v>
      </c>
      <c r="K16976">
        <v>2</v>
      </c>
      <c r="L16976">
        <v>1600</v>
      </c>
      <c r="M16976">
        <v>0</v>
      </c>
      <c r="N16976">
        <v>0</v>
      </c>
      <c r="O16976">
        <v>1600</v>
      </c>
      <c r="P16976">
        <v>0</v>
      </c>
      <c r="Q16976">
        <v>0</v>
      </c>
      <c r="R16976">
        <v>1600</v>
      </c>
    </row>
    <row r="16977" spans="1:18" x14ac:dyDescent="0.3">
      <c r="A16977">
        <v>5060562256127</v>
      </c>
      <c r="B16977">
        <v>16145658380543</v>
      </c>
      <c r="C16977" s="4">
        <v>44932</v>
      </c>
      <c r="D16977" t="s">
        <v>33298</v>
      </c>
      <c r="E16977" t="s">
        <v>16693</v>
      </c>
      <c r="F16977" t="s">
        <v>19</v>
      </c>
      <c r="G16977" t="s">
        <v>20</v>
      </c>
      <c r="H16977" t="s">
        <v>21</v>
      </c>
      <c r="I16977" t="s">
        <v>28534</v>
      </c>
      <c r="J16977" t="s">
        <v>2524</v>
      </c>
      <c r="K16977">
        <v>2</v>
      </c>
      <c r="L16977">
        <v>6000</v>
      </c>
      <c r="M16977">
        <v>0</v>
      </c>
      <c r="N16977">
        <v>0</v>
      </c>
      <c r="O16977">
        <v>6000</v>
      </c>
      <c r="P16977">
        <v>0</v>
      </c>
      <c r="Q16977">
        <v>0</v>
      </c>
      <c r="R16977">
        <v>6000</v>
      </c>
    </row>
    <row r="16978" spans="1:18" x14ac:dyDescent="0.3">
      <c r="A16978">
        <v>5060562256127</v>
      </c>
      <c r="B16978">
        <v>16145658315007</v>
      </c>
      <c r="C16978" s="4">
        <v>44932</v>
      </c>
      <c r="D16978" t="s">
        <v>33298</v>
      </c>
      <c r="E16978" t="s">
        <v>16693</v>
      </c>
      <c r="F16978" t="s">
        <v>19</v>
      </c>
      <c r="G16978" t="s">
        <v>20</v>
      </c>
      <c r="H16978" t="s">
        <v>21</v>
      </c>
      <c r="I16978" t="s">
        <v>28470</v>
      </c>
      <c r="J16978" t="s">
        <v>16445</v>
      </c>
      <c r="K16978">
        <v>1</v>
      </c>
      <c r="L16978">
        <v>1500</v>
      </c>
      <c r="M16978">
        <v>0</v>
      </c>
      <c r="N16978">
        <v>0</v>
      </c>
      <c r="O16978">
        <v>1500</v>
      </c>
      <c r="P16978">
        <v>0</v>
      </c>
      <c r="Q16978">
        <v>0</v>
      </c>
      <c r="R16978">
        <v>1500</v>
      </c>
    </row>
    <row r="16979" spans="1:18" x14ac:dyDescent="0.3">
      <c r="A16979">
        <v>5060562256127</v>
      </c>
      <c r="B16979">
        <v>16145658347775</v>
      </c>
      <c r="C16979" s="4">
        <v>44932</v>
      </c>
      <c r="D16979" t="s">
        <v>33298</v>
      </c>
      <c r="E16979" t="s">
        <v>16693</v>
      </c>
      <c r="F16979" t="s">
        <v>19</v>
      </c>
      <c r="G16979" t="s">
        <v>20</v>
      </c>
      <c r="H16979" t="s">
        <v>21</v>
      </c>
      <c r="I16979" t="s">
        <v>28534</v>
      </c>
      <c r="J16979" t="s">
        <v>4692</v>
      </c>
      <c r="K16979">
        <v>2</v>
      </c>
      <c r="L16979">
        <v>6400</v>
      </c>
      <c r="M16979">
        <v>0</v>
      </c>
      <c r="N16979">
        <v>0</v>
      </c>
      <c r="O16979">
        <v>6400</v>
      </c>
      <c r="P16979">
        <v>0</v>
      </c>
      <c r="Q16979">
        <v>0</v>
      </c>
      <c r="R16979">
        <v>6400</v>
      </c>
    </row>
    <row r="16980" spans="1:18" x14ac:dyDescent="0.3">
      <c r="A16980">
        <v>5060562256127</v>
      </c>
      <c r="B16980">
        <v>16145658511615</v>
      </c>
      <c r="C16980" s="4">
        <v>44932</v>
      </c>
      <c r="D16980" t="s">
        <v>33298</v>
      </c>
      <c r="E16980" t="s">
        <v>16693</v>
      </c>
      <c r="F16980" t="s">
        <v>19</v>
      </c>
      <c r="G16980" t="s">
        <v>20</v>
      </c>
      <c r="H16980" t="s">
        <v>21</v>
      </c>
      <c r="I16980" t="s">
        <v>198</v>
      </c>
      <c r="J16980" t="s">
        <v>199</v>
      </c>
      <c r="K16980">
        <v>1</v>
      </c>
      <c r="L16980">
        <v>2000</v>
      </c>
      <c r="M16980">
        <v>0</v>
      </c>
      <c r="N16980">
        <v>0</v>
      </c>
      <c r="O16980">
        <v>2000</v>
      </c>
      <c r="P16980">
        <v>0</v>
      </c>
      <c r="Q16980">
        <v>0</v>
      </c>
      <c r="R16980">
        <v>2000</v>
      </c>
    </row>
    <row r="16981" spans="1:18" x14ac:dyDescent="0.3">
      <c r="A16981">
        <v>5060562256127</v>
      </c>
      <c r="B16981">
        <v>16145658544383</v>
      </c>
      <c r="C16981" s="4">
        <v>44932</v>
      </c>
      <c r="D16981" t="s">
        <v>33298</v>
      </c>
      <c r="E16981" t="s">
        <v>16693</v>
      </c>
      <c r="F16981" t="s">
        <v>57</v>
      </c>
      <c r="G16981" t="s">
        <v>20</v>
      </c>
      <c r="H16981" t="s">
        <v>21</v>
      </c>
      <c r="I16981" t="s">
        <v>38676</v>
      </c>
      <c r="J16981" t="s">
        <v>38676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400</v>
      </c>
      <c r="Q16981">
        <v>0</v>
      </c>
      <c r="R16981">
        <v>400</v>
      </c>
    </row>
    <row r="16982" spans="1:18" x14ac:dyDescent="0.3">
      <c r="A16982">
        <v>5060562256127</v>
      </c>
      <c r="B16982">
        <v>16145658413311</v>
      </c>
      <c r="C16982" s="4">
        <v>44932</v>
      </c>
      <c r="D16982" t="s">
        <v>33298</v>
      </c>
      <c r="E16982" t="s">
        <v>16693</v>
      </c>
      <c r="F16982" t="s">
        <v>19</v>
      </c>
      <c r="G16982" t="s">
        <v>20</v>
      </c>
      <c r="H16982" t="s">
        <v>21</v>
      </c>
      <c r="I16982" t="s">
        <v>1247</v>
      </c>
      <c r="J16982" t="s">
        <v>1248</v>
      </c>
      <c r="K16982">
        <v>1</v>
      </c>
      <c r="L16982">
        <v>2000</v>
      </c>
      <c r="M16982">
        <v>0</v>
      </c>
      <c r="N16982">
        <v>0</v>
      </c>
      <c r="O16982">
        <v>2000</v>
      </c>
      <c r="P16982">
        <v>0</v>
      </c>
      <c r="Q16982">
        <v>0</v>
      </c>
      <c r="R16982">
        <v>2000</v>
      </c>
    </row>
    <row r="16983" spans="1:18" x14ac:dyDescent="0.3">
      <c r="A16983">
        <v>5060562256127</v>
      </c>
      <c r="B16983">
        <v>16145658446079</v>
      </c>
      <c r="C16983" s="4">
        <v>44932</v>
      </c>
      <c r="D16983" t="s">
        <v>33298</v>
      </c>
      <c r="E16983" t="s">
        <v>16693</v>
      </c>
      <c r="F16983" t="s">
        <v>19</v>
      </c>
      <c r="G16983" t="s">
        <v>20</v>
      </c>
      <c r="H16983" t="s">
        <v>21</v>
      </c>
      <c r="I16983" t="s">
        <v>28470</v>
      </c>
      <c r="J16983" t="s">
        <v>77</v>
      </c>
      <c r="K16983">
        <v>1</v>
      </c>
      <c r="L16983">
        <v>1000</v>
      </c>
      <c r="M16983">
        <v>0</v>
      </c>
      <c r="N16983">
        <v>0</v>
      </c>
      <c r="O16983">
        <v>1000</v>
      </c>
      <c r="P16983">
        <v>0</v>
      </c>
      <c r="Q16983">
        <v>0</v>
      </c>
      <c r="R16983">
        <v>1000</v>
      </c>
    </row>
    <row r="16984" spans="1:18" x14ac:dyDescent="0.3">
      <c r="A16984">
        <v>5060585128191</v>
      </c>
      <c r="B16984">
        <v>16145722802431</v>
      </c>
      <c r="C16984" s="4">
        <v>44932</v>
      </c>
      <c r="D16984" t="s">
        <v>31730</v>
      </c>
      <c r="E16984" t="s">
        <v>16695</v>
      </c>
      <c r="F16984" t="s">
        <v>19</v>
      </c>
      <c r="G16984" t="s">
        <v>20</v>
      </c>
      <c r="H16984" t="s">
        <v>24</v>
      </c>
      <c r="I16984" t="s">
        <v>28470</v>
      </c>
      <c r="J16984" t="s">
        <v>5955</v>
      </c>
      <c r="K16984">
        <v>2</v>
      </c>
      <c r="L16984">
        <v>2000</v>
      </c>
      <c r="M16984">
        <v>0</v>
      </c>
      <c r="N16984">
        <v>0</v>
      </c>
      <c r="O16984">
        <v>2000</v>
      </c>
      <c r="P16984">
        <v>0</v>
      </c>
      <c r="Q16984">
        <v>0</v>
      </c>
      <c r="R16984">
        <v>2000</v>
      </c>
    </row>
    <row r="16985" spans="1:18" x14ac:dyDescent="0.3">
      <c r="A16985">
        <v>5060585128191</v>
      </c>
      <c r="B16985">
        <v>16145722835199</v>
      </c>
      <c r="C16985" s="4">
        <v>44932</v>
      </c>
      <c r="D16985" t="s">
        <v>31730</v>
      </c>
      <c r="E16985" t="s">
        <v>16695</v>
      </c>
      <c r="F16985" t="s">
        <v>19</v>
      </c>
      <c r="G16985" t="s">
        <v>20</v>
      </c>
      <c r="H16985" t="s">
        <v>24</v>
      </c>
      <c r="I16985" t="s">
        <v>38676</v>
      </c>
      <c r="J16985" t="s">
        <v>4986</v>
      </c>
      <c r="K16985">
        <v>1</v>
      </c>
      <c r="L16985">
        <v>450</v>
      </c>
      <c r="M16985">
        <v>0</v>
      </c>
      <c r="N16985">
        <v>0</v>
      </c>
      <c r="O16985">
        <v>450</v>
      </c>
      <c r="P16985">
        <v>0</v>
      </c>
      <c r="Q16985">
        <v>0</v>
      </c>
      <c r="R16985">
        <v>450</v>
      </c>
    </row>
    <row r="16986" spans="1:18" x14ac:dyDescent="0.3">
      <c r="A16986">
        <v>5060585128191</v>
      </c>
      <c r="B16986">
        <v>16145722769663</v>
      </c>
      <c r="C16986" s="4">
        <v>44932</v>
      </c>
      <c r="D16986" t="s">
        <v>31730</v>
      </c>
      <c r="E16986" t="s">
        <v>16695</v>
      </c>
      <c r="F16986" t="s">
        <v>19</v>
      </c>
      <c r="G16986" t="s">
        <v>20</v>
      </c>
      <c r="H16986" t="s">
        <v>24</v>
      </c>
      <c r="I16986" t="s">
        <v>55</v>
      </c>
      <c r="J16986" t="s">
        <v>12097</v>
      </c>
      <c r="K16986">
        <v>4</v>
      </c>
      <c r="L16986">
        <v>10000</v>
      </c>
      <c r="M16986">
        <v>0</v>
      </c>
      <c r="N16986">
        <v>0</v>
      </c>
      <c r="O16986">
        <v>10000</v>
      </c>
      <c r="P16986">
        <v>0</v>
      </c>
      <c r="Q16986">
        <v>0</v>
      </c>
      <c r="R16986">
        <v>10000</v>
      </c>
    </row>
    <row r="16987" spans="1:18" x14ac:dyDescent="0.3">
      <c r="A16987">
        <v>5060585128191</v>
      </c>
      <c r="B16987">
        <v>16145722736895</v>
      </c>
      <c r="C16987" s="4">
        <v>44932</v>
      </c>
      <c r="D16987" t="s">
        <v>31730</v>
      </c>
      <c r="E16987" t="s">
        <v>16695</v>
      </c>
      <c r="F16987" t="s">
        <v>19</v>
      </c>
      <c r="G16987" t="s">
        <v>20</v>
      </c>
      <c r="H16987" t="s">
        <v>24</v>
      </c>
      <c r="I16987" t="s">
        <v>5492</v>
      </c>
      <c r="J16987" t="s">
        <v>16676</v>
      </c>
      <c r="K16987">
        <v>1</v>
      </c>
      <c r="L16987">
        <v>7000</v>
      </c>
      <c r="M16987">
        <v>0</v>
      </c>
      <c r="N16987">
        <v>0</v>
      </c>
      <c r="O16987">
        <v>7000</v>
      </c>
      <c r="P16987">
        <v>0</v>
      </c>
      <c r="Q16987">
        <v>0</v>
      </c>
      <c r="R16987">
        <v>7000</v>
      </c>
    </row>
    <row r="16988" spans="1:18" x14ac:dyDescent="0.3">
      <c r="A16988">
        <v>5060587290879</v>
      </c>
      <c r="B16988">
        <v>16145726308607</v>
      </c>
      <c r="C16988" s="4">
        <v>44932</v>
      </c>
      <c r="D16988" t="s">
        <v>34188</v>
      </c>
      <c r="E16988" t="s">
        <v>16697</v>
      </c>
      <c r="F16988" t="s">
        <v>19</v>
      </c>
      <c r="G16988" t="s">
        <v>20</v>
      </c>
      <c r="H16988" t="s">
        <v>24</v>
      </c>
      <c r="I16988" t="s">
        <v>5492</v>
      </c>
      <c r="J16988" t="s">
        <v>31</v>
      </c>
      <c r="K16988">
        <v>1</v>
      </c>
      <c r="L16988">
        <v>3200</v>
      </c>
      <c r="M16988">
        <v>0</v>
      </c>
      <c r="N16988">
        <v>0</v>
      </c>
      <c r="O16988">
        <v>3200</v>
      </c>
      <c r="P16988">
        <v>0</v>
      </c>
      <c r="Q16988">
        <v>0</v>
      </c>
      <c r="R16988">
        <v>3200</v>
      </c>
    </row>
    <row r="16989" spans="1:18" x14ac:dyDescent="0.3">
      <c r="A16989">
        <v>5060587290879</v>
      </c>
      <c r="B16989">
        <v>16145726341375</v>
      </c>
      <c r="C16989" s="4">
        <v>44932</v>
      </c>
      <c r="D16989" t="s">
        <v>34188</v>
      </c>
      <c r="E16989" t="s">
        <v>16697</v>
      </c>
      <c r="F16989" t="s">
        <v>19</v>
      </c>
      <c r="G16989" t="s">
        <v>20</v>
      </c>
      <c r="H16989" t="s">
        <v>24</v>
      </c>
      <c r="I16989" t="s">
        <v>38676</v>
      </c>
      <c r="J16989" t="s">
        <v>4986</v>
      </c>
      <c r="K16989">
        <v>1</v>
      </c>
      <c r="L16989">
        <v>300</v>
      </c>
      <c r="M16989">
        <v>0</v>
      </c>
      <c r="N16989">
        <v>0</v>
      </c>
      <c r="O16989">
        <v>300</v>
      </c>
      <c r="P16989">
        <v>0</v>
      </c>
      <c r="Q16989">
        <v>0</v>
      </c>
      <c r="R16989">
        <v>300</v>
      </c>
    </row>
    <row r="16990" spans="1:18" x14ac:dyDescent="0.3">
      <c r="A16990">
        <v>5060588601599</v>
      </c>
      <c r="B16990">
        <v>16145728930047</v>
      </c>
      <c r="C16990" s="4">
        <v>44932</v>
      </c>
      <c r="D16990" t="s">
        <v>29747</v>
      </c>
      <c r="E16990" t="s">
        <v>16699</v>
      </c>
      <c r="F16990" t="s">
        <v>19</v>
      </c>
      <c r="G16990" t="s">
        <v>20</v>
      </c>
      <c r="H16990" t="s">
        <v>24</v>
      </c>
      <c r="I16990" t="s">
        <v>5492</v>
      </c>
      <c r="J16990" t="s">
        <v>31</v>
      </c>
      <c r="K16990">
        <v>1</v>
      </c>
      <c r="L16990">
        <v>3200</v>
      </c>
      <c r="M16990">
        <v>0</v>
      </c>
      <c r="N16990">
        <v>0</v>
      </c>
      <c r="O16990">
        <v>3200</v>
      </c>
      <c r="P16990">
        <v>0</v>
      </c>
      <c r="Q16990">
        <v>0</v>
      </c>
      <c r="R16990">
        <v>3200</v>
      </c>
    </row>
    <row r="16991" spans="1:18" x14ac:dyDescent="0.3">
      <c r="A16991">
        <v>5060588601599</v>
      </c>
      <c r="B16991">
        <v>16145728962815</v>
      </c>
      <c r="C16991" s="4">
        <v>44932</v>
      </c>
      <c r="D16991" t="s">
        <v>29747</v>
      </c>
      <c r="E16991" t="s">
        <v>16699</v>
      </c>
      <c r="F16991" t="s">
        <v>19</v>
      </c>
      <c r="G16991" t="s">
        <v>20</v>
      </c>
      <c r="H16991" t="s">
        <v>24</v>
      </c>
      <c r="I16991" t="s">
        <v>38676</v>
      </c>
      <c r="J16991" t="s">
        <v>4986</v>
      </c>
      <c r="K16991">
        <v>1</v>
      </c>
      <c r="L16991">
        <v>490</v>
      </c>
      <c r="M16991">
        <v>0</v>
      </c>
      <c r="N16991">
        <v>0</v>
      </c>
      <c r="O16991">
        <v>490</v>
      </c>
      <c r="P16991">
        <v>0</v>
      </c>
      <c r="Q16991">
        <v>0</v>
      </c>
      <c r="R16991">
        <v>490</v>
      </c>
    </row>
    <row r="16992" spans="1:18" x14ac:dyDescent="0.3">
      <c r="A16992">
        <v>5060594925823</v>
      </c>
      <c r="B16992">
        <v>16145746526463</v>
      </c>
      <c r="C16992" s="4">
        <v>44932</v>
      </c>
      <c r="D16992" t="s">
        <v>30489</v>
      </c>
      <c r="E16992" t="s">
        <v>16701</v>
      </c>
      <c r="F16992" t="s">
        <v>19</v>
      </c>
      <c r="G16992" t="s">
        <v>20</v>
      </c>
      <c r="H16992" t="s">
        <v>24</v>
      </c>
      <c r="I16992" t="s">
        <v>28534</v>
      </c>
      <c r="J16992" t="s">
        <v>28623</v>
      </c>
      <c r="K16992">
        <v>2</v>
      </c>
      <c r="L16992">
        <v>1800</v>
      </c>
      <c r="M16992">
        <v>0</v>
      </c>
      <c r="N16992">
        <v>0</v>
      </c>
      <c r="O16992">
        <v>1800</v>
      </c>
      <c r="P16992">
        <v>0</v>
      </c>
      <c r="Q16992">
        <v>0</v>
      </c>
      <c r="R16992">
        <v>1800</v>
      </c>
    </row>
    <row r="16993" spans="1:18" x14ac:dyDescent="0.3">
      <c r="A16993">
        <v>5060594925823</v>
      </c>
      <c r="B16993">
        <v>16145746591999</v>
      </c>
      <c r="C16993" s="4">
        <v>44932</v>
      </c>
      <c r="D16993" t="s">
        <v>30489</v>
      </c>
      <c r="E16993" t="s">
        <v>16701</v>
      </c>
      <c r="F16993" t="s">
        <v>19</v>
      </c>
      <c r="G16993" t="s">
        <v>20</v>
      </c>
      <c r="H16993" t="s">
        <v>24</v>
      </c>
      <c r="I16993" t="s">
        <v>38676</v>
      </c>
      <c r="J16993" t="s">
        <v>8088</v>
      </c>
      <c r="K16993">
        <v>1</v>
      </c>
      <c r="L16993">
        <v>240</v>
      </c>
      <c r="M16993">
        <v>0</v>
      </c>
      <c r="N16993">
        <v>0</v>
      </c>
      <c r="O16993">
        <v>240</v>
      </c>
      <c r="P16993">
        <v>0</v>
      </c>
      <c r="Q16993">
        <v>0</v>
      </c>
      <c r="R16993">
        <v>240</v>
      </c>
    </row>
    <row r="16994" spans="1:18" x14ac:dyDescent="0.3">
      <c r="A16994">
        <v>5060594925823</v>
      </c>
      <c r="B16994">
        <v>16145746559231</v>
      </c>
      <c r="C16994" s="4">
        <v>44932</v>
      </c>
      <c r="D16994" t="s">
        <v>30489</v>
      </c>
      <c r="E16994" t="s">
        <v>16701</v>
      </c>
      <c r="F16994" t="s">
        <v>19</v>
      </c>
      <c r="G16994" t="s">
        <v>20</v>
      </c>
      <c r="H16994" t="s">
        <v>24</v>
      </c>
      <c r="I16994" t="s">
        <v>38676</v>
      </c>
      <c r="J16994" t="s">
        <v>12616</v>
      </c>
      <c r="K16994">
        <v>1</v>
      </c>
      <c r="L16994">
        <v>2500</v>
      </c>
      <c r="M16994">
        <v>0</v>
      </c>
      <c r="N16994">
        <v>0</v>
      </c>
      <c r="O16994">
        <v>2500</v>
      </c>
      <c r="P16994">
        <v>0</v>
      </c>
      <c r="Q16994">
        <v>0</v>
      </c>
      <c r="R16994">
        <v>2500</v>
      </c>
    </row>
    <row r="16995" spans="1:18" x14ac:dyDescent="0.3">
      <c r="A16995">
        <v>5060631920895</v>
      </c>
      <c r="B16995">
        <v>16145852858623</v>
      </c>
      <c r="C16995" s="4">
        <v>44932</v>
      </c>
      <c r="D16995" t="s">
        <v>33706</v>
      </c>
      <c r="E16995" t="s">
        <v>16703</v>
      </c>
      <c r="F16995" t="s">
        <v>19</v>
      </c>
      <c r="G16995" t="s">
        <v>20</v>
      </c>
      <c r="H16995" t="s">
        <v>24</v>
      </c>
      <c r="I16995" t="s">
        <v>5492</v>
      </c>
      <c r="J16995" t="s">
        <v>40</v>
      </c>
      <c r="K16995">
        <v>4</v>
      </c>
      <c r="L16995">
        <v>12800</v>
      </c>
      <c r="M16995">
        <v>0</v>
      </c>
      <c r="N16995">
        <v>0</v>
      </c>
      <c r="O16995">
        <v>12800</v>
      </c>
      <c r="P16995">
        <v>0</v>
      </c>
      <c r="Q16995">
        <v>0</v>
      </c>
      <c r="R16995">
        <v>12800</v>
      </c>
    </row>
    <row r="16996" spans="1:18" x14ac:dyDescent="0.3">
      <c r="A16996">
        <v>5060631920895</v>
      </c>
      <c r="B16996">
        <v>16145852891391</v>
      </c>
      <c r="C16996" s="4">
        <v>44932</v>
      </c>
      <c r="D16996" t="s">
        <v>33706</v>
      </c>
      <c r="E16996" t="s">
        <v>16703</v>
      </c>
      <c r="F16996" t="s">
        <v>19</v>
      </c>
      <c r="G16996" t="s">
        <v>20</v>
      </c>
      <c r="H16996" t="s">
        <v>24</v>
      </c>
      <c r="I16996" t="s">
        <v>38676</v>
      </c>
      <c r="J16996" t="s">
        <v>8088</v>
      </c>
      <c r="K16996">
        <v>1</v>
      </c>
      <c r="L16996">
        <v>200</v>
      </c>
      <c r="M16996">
        <v>0</v>
      </c>
      <c r="N16996">
        <v>0</v>
      </c>
      <c r="O16996">
        <v>200</v>
      </c>
      <c r="P16996">
        <v>0</v>
      </c>
      <c r="Q16996">
        <v>0</v>
      </c>
      <c r="R16996">
        <v>200</v>
      </c>
    </row>
    <row r="16997" spans="1:18" x14ac:dyDescent="0.3">
      <c r="A16997">
        <v>5060635295999</v>
      </c>
      <c r="B16997">
        <v>16145864294655</v>
      </c>
      <c r="C16997" s="4">
        <v>44932</v>
      </c>
      <c r="D16997" t="s">
        <v>34189</v>
      </c>
      <c r="E16997" t="s">
        <v>16705</v>
      </c>
      <c r="F16997" t="s">
        <v>19</v>
      </c>
      <c r="G16997" t="s">
        <v>20</v>
      </c>
      <c r="H16997" t="s">
        <v>24</v>
      </c>
      <c r="I16997" t="s">
        <v>28470</v>
      </c>
      <c r="J16997" t="s">
        <v>16430</v>
      </c>
      <c r="K16997">
        <v>1</v>
      </c>
      <c r="L16997">
        <v>20000</v>
      </c>
      <c r="M16997">
        <v>0</v>
      </c>
      <c r="N16997">
        <v>0</v>
      </c>
      <c r="O16997">
        <v>20000</v>
      </c>
      <c r="P16997">
        <v>0</v>
      </c>
      <c r="Q16997">
        <v>0</v>
      </c>
      <c r="R16997">
        <v>20000</v>
      </c>
    </row>
    <row r="16998" spans="1:18" x14ac:dyDescent="0.3">
      <c r="A16998">
        <v>5060635295999</v>
      </c>
      <c r="B16998">
        <v>16145864327423</v>
      </c>
      <c r="C16998" s="4">
        <v>44932</v>
      </c>
      <c r="D16998" t="s">
        <v>34189</v>
      </c>
      <c r="E16998" t="s">
        <v>16705</v>
      </c>
      <c r="F16998" t="s">
        <v>19</v>
      </c>
      <c r="G16998" t="s">
        <v>20</v>
      </c>
      <c r="H16998" t="s">
        <v>24</v>
      </c>
      <c r="I16998" t="s">
        <v>38676</v>
      </c>
      <c r="J16998" t="s">
        <v>8088</v>
      </c>
      <c r="K16998">
        <v>1</v>
      </c>
      <c r="L16998">
        <v>250</v>
      </c>
      <c r="M16998">
        <v>0</v>
      </c>
      <c r="N16998">
        <v>0</v>
      </c>
      <c r="O16998">
        <v>250</v>
      </c>
      <c r="P16998">
        <v>0</v>
      </c>
      <c r="Q16998">
        <v>0</v>
      </c>
      <c r="R16998">
        <v>250</v>
      </c>
    </row>
    <row r="16999" spans="1:18" x14ac:dyDescent="0.3">
      <c r="A16999">
        <v>5039948529919</v>
      </c>
      <c r="B16999">
        <v>16145878057215</v>
      </c>
      <c r="C16999" s="4">
        <v>44932</v>
      </c>
      <c r="D16999" t="s">
        <v>34190</v>
      </c>
      <c r="E16999" t="s">
        <v>16216</v>
      </c>
      <c r="F16999" t="s">
        <v>19</v>
      </c>
      <c r="G16999" t="s">
        <v>33</v>
      </c>
      <c r="H16999" t="s">
        <v>24</v>
      </c>
      <c r="I16999" t="s">
        <v>28470</v>
      </c>
      <c r="J16999" t="s">
        <v>28691</v>
      </c>
      <c r="K16999">
        <v>-1</v>
      </c>
      <c r="L16999">
        <v>0</v>
      </c>
      <c r="M16999">
        <v>0</v>
      </c>
      <c r="N16999">
        <v>-350</v>
      </c>
      <c r="O16999">
        <v>-350</v>
      </c>
      <c r="P16999">
        <v>0</v>
      </c>
      <c r="Q16999">
        <v>0</v>
      </c>
      <c r="R16999">
        <v>-350</v>
      </c>
    </row>
    <row r="17000" spans="1:18" x14ac:dyDescent="0.3">
      <c r="A17000">
        <v>5039948529919</v>
      </c>
      <c r="B17000">
        <v>16145878089983</v>
      </c>
      <c r="C17000" s="4">
        <v>44932</v>
      </c>
      <c r="D17000" t="s">
        <v>34190</v>
      </c>
      <c r="E17000" t="s">
        <v>16216</v>
      </c>
      <c r="F17000" t="s">
        <v>19</v>
      </c>
      <c r="G17000" t="s">
        <v>33</v>
      </c>
      <c r="H17000" t="s">
        <v>24</v>
      </c>
      <c r="I17000" t="s">
        <v>28470</v>
      </c>
      <c r="J17000" t="s">
        <v>28691</v>
      </c>
      <c r="K17000">
        <v>-1</v>
      </c>
      <c r="L17000">
        <v>0</v>
      </c>
      <c r="M17000">
        <v>0</v>
      </c>
      <c r="N17000">
        <v>-350</v>
      </c>
      <c r="O17000">
        <v>-350</v>
      </c>
      <c r="P17000">
        <v>0</v>
      </c>
      <c r="Q17000">
        <v>0</v>
      </c>
      <c r="R17000">
        <v>-350</v>
      </c>
    </row>
    <row r="17001" spans="1:18" x14ac:dyDescent="0.3">
      <c r="A17001">
        <v>5060683956479</v>
      </c>
      <c r="B17001">
        <v>16146010964223</v>
      </c>
      <c r="C17001" s="4">
        <v>44932</v>
      </c>
      <c r="D17001" t="s">
        <v>34191</v>
      </c>
      <c r="E17001" t="s">
        <v>16708</v>
      </c>
      <c r="F17001" t="s">
        <v>19</v>
      </c>
      <c r="G17001" t="s">
        <v>20</v>
      </c>
      <c r="H17001" t="s">
        <v>24</v>
      </c>
      <c r="I17001" t="s">
        <v>5492</v>
      </c>
      <c r="J17001" t="s">
        <v>16676</v>
      </c>
      <c r="K17001">
        <v>2</v>
      </c>
      <c r="L17001">
        <v>14000</v>
      </c>
      <c r="M17001">
        <v>0</v>
      </c>
      <c r="N17001">
        <v>0</v>
      </c>
      <c r="O17001">
        <v>14000</v>
      </c>
      <c r="P17001">
        <v>0</v>
      </c>
      <c r="Q17001">
        <v>0</v>
      </c>
      <c r="R17001">
        <v>14000</v>
      </c>
    </row>
    <row r="17002" spans="1:18" x14ac:dyDescent="0.3">
      <c r="A17002">
        <v>5060686807295</v>
      </c>
      <c r="B17002">
        <v>16146018894079</v>
      </c>
      <c r="C17002" s="4">
        <v>44932</v>
      </c>
      <c r="D17002" t="s">
        <v>34192</v>
      </c>
      <c r="E17002" t="s">
        <v>16710</v>
      </c>
      <c r="F17002" t="s">
        <v>19</v>
      </c>
      <c r="G17002" t="s">
        <v>20</v>
      </c>
      <c r="H17002" t="s">
        <v>24</v>
      </c>
      <c r="I17002" t="s">
        <v>5492</v>
      </c>
      <c r="J17002" t="s">
        <v>40</v>
      </c>
      <c r="K17002">
        <v>6</v>
      </c>
      <c r="L17002">
        <v>19200</v>
      </c>
      <c r="M17002">
        <v>0</v>
      </c>
      <c r="N17002">
        <v>0</v>
      </c>
      <c r="O17002">
        <v>19200</v>
      </c>
      <c r="P17002">
        <v>0</v>
      </c>
      <c r="Q17002">
        <v>0</v>
      </c>
      <c r="R17002">
        <v>19200</v>
      </c>
    </row>
    <row r="17003" spans="1:18" x14ac:dyDescent="0.3">
      <c r="A17003">
        <v>5060701094143</v>
      </c>
      <c r="B17003">
        <v>16146057920767</v>
      </c>
      <c r="C17003" s="4">
        <v>44932</v>
      </c>
      <c r="D17003" t="s">
        <v>34193</v>
      </c>
      <c r="E17003" t="s">
        <v>16712</v>
      </c>
      <c r="F17003" t="s">
        <v>19</v>
      </c>
      <c r="G17003" t="s">
        <v>20</v>
      </c>
      <c r="H17003" t="s">
        <v>24</v>
      </c>
      <c r="I17003" t="s">
        <v>5492</v>
      </c>
      <c r="J17003" t="s">
        <v>8407</v>
      </c>
      <c r="K17003">
        <v>4</v>
      </c>
      <c r="L17003">
        <v>14000</v>
      </c>
      <c r="M17003">
        <v>0</v>
      </c>
      <c r="N17003">
        <v>0</v>
      </c>
      <c r="O17003">
        <v>14000</v>
      </c>
      <c r="P17003">
        <v>0</v>
      </c>
      <c r="Q17003">
        <v>0</v>
      </c>
      <c r="R17003">
        <v>14000</v>
      </c>
    </row>
    <row r="17004" spans="1:18" x14ac:dyDescent="0.3">
      <c r="A17004">
        <v>5060710629631</v>
      </c>
      <c r="B17004">
        <v>16146083774719</v>
      </c>
      <c r="C17004" s="4">
        <v>44932</v>
      </c>
      <c r="D17004" t="s">
        <v>34194</v>
      </c>
      <c r="E17004" t="s">
        <v>16714</v>
      </c>
      <c r="F17004" t="s">
        <v>19</v>
      </c>
      <c r="G17004" t="s">
        <v>20</v>
      </c>
      <c r="H17004" t="s">
        <v>24</v>
      </c>
      <c r="I17004" t="s">
        <v>5492</v>
      </c>
      <c r="J17004" t="s">
        <v>31</v>
      </c>
      <c r="K17004">
        <v>6</v>
      </c>
      <c r="L17004">
        <v>19200</v>
      </c>
      <c r="M17004">
        <v>0</v>
      </c>
      <c r="N17004">
        <v>0</v>
      </c>
      <c r="O17004">
        <v>19200</v>
      </c>
      <c r="P17004">
        <v>0</v>
      </c>
      <c r="Q17004">
        <v>0</v>
      </c>
      <c r="R17004">
        <v>19200</v>
      </c>
    </row>
    <row r="17005" spans="1:18" x14ac:dyDescent="0.3">
      <c r="A17005">
        <v>5060712005887</v>
      </c>
      <c r="B17005">
        <v>16146088493311</v>
      </c>
      <c r="C17005" s="4">
        <v>44932</v>
      </c>
      <c r="D17005" t="s">
        <v>34195</v>
      </c>
      <c r="E17005" t="s">
        <v>16716</v>
      </c>
      <c r="F17005" t="s">
        <v>19</v>
      </c>
      <c r="G17005" t="s">
        <v>20</v>
      </c>
      <c r="H17005" t="s">
        <v>21</v>
      </c>
      <c r="I17005" t="s">
        <v>28470</v>
      </c>
      <c r="J17005" t="s">
        <v>4879</v>
      </c>
      <c r="K17005">
        <v>1</v>
      </c>
      <c r="L17005">
        <v>800</v>
      </c>
      <c r="M17005">
        <v>0</v>
      </c>
      <c r="N17005">
        <v>0</v>
      </c>
      <c r="O17005">
        <v>800</v>
      </c>
      <c r="P17005">
        <v>0</v>
      </c>
      <c r="Q17005">
        <v>0</v>
      </c>
      <c r="R17005">
        <v>800</v>
      </c>
    </row>
    <row r="17006" spans="1:18" x14ac:dyDescent="0.3">
      <c r="A17006">
        <v>5060712005887</v>
      </c>
      <c r="B17006">
        <v>16146088460543</v>
      </c>
      <c r="C17006" s="4">
        <v>44932</v>
      </c>
      <c r="D17006" t="s">
        <v>34195</v>
      </c>
      <c r="E17006" t="s">
        <v>16716</v>
      </c>
      <c r="F17006" t="s">
        <v>19</v>
      </c>
      <c r="G17006" t="s">
        <v>20</v>
      </c>
      <c r="H17006" t="s">
        <v>21</v>
      </c>
      <c r="I17006" t="s">
        <v>38676</v>
      </c>
      <c r="J17006" t="s">
        <v>259</v>
      </c>
      <c r="K17006">
        <v>1</v>
      </c>
      <c r="L17006">
        <v>1500</v>
      </c>
      <c r="M17006">
        <v>0</v>
      </c>
      <c r="N17006">
        <v>0</v>
      </c>
      <c r="O17006">
        <v>1500</v>
      </c>
      <c r="P17006">
        <v>0</v>
      </c>
      <c r="Q17006">
        <v>0</v>
      </c>
      <c r="R17006">
        <v>1500</v>
      </c>
    </row>
    <row r="17007" spans="1:18" x14ac:dyDescent="0.3">
      <c r="A17007">
        <v>5060712005887</v>
      </c>
      <c r="B17007">
        <v>16146088526079</v>
      </c>
      <c r="C17007" s="4">
        <v>44932</v>
      </c>
      <c r="D17007" t="s">
        <v>34195</v>
      </c>
      <c r="E17007" t="s">
        <v>16716</v>
      </c>
      <c r="F17007" t="s">
        <v>57</v>
      </c>
      <c r="G17007" t="s">
        <v>20</v>
      </c>
      <c r="H17007" t="s">
        <v>21</v>
      </c>
      <c r="I17007" t="s">
        <v>38676</v>
      </c>
      <c r="J17007" t="s">
        <v>38676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550</v>
      </c>
      <c r="Q17007">
        <v>0</v>
      </c>
      <c r="R17007">
        <v>550</v>
      </c>
    </row>
    <row r="17008" spans="1:18" x14ac:dyDescent="0.3">
      <c r="A17008">
        <v>5060712562943</v>
      </c>
      <c r="B17008">
        <v>16146089869567</v>
      </c>
      <c r="C17008" s="4">
        <v>44932</v>
      </c>
      <c r="D17008" t="s">
        <v>34196</v>
      </c>
      <c r="E17008" t="s">
        <v>16718</v>
      </c>
      <c r="F17008" t="s">
        <v>19</v>
      </c>
      <c r="G17008" t="s">
        <v>20</v>
      </c>
      <c r="H17008" t="s">
        <v>24</v>
      </c>
      <c r="I17008" t="s">
        <v>5492</v>
      </c>
      <c r="J17008" t="s">
        <v>31</v>
      </c>
      <c r="K17008">
        <v>1</v>
      </c>
      <c r="L17008">
        <v>3200</v>
      </c>
      <c r="M17008">
        <v>0</v>
      </c>
      <c r="N17008">
        <v>0</v>
      </c>
      <c r="O17008">
        <v>3200</v>
      </c>
      <c r="P17008">
        <v>0</v>
      </c>
      <c r="Q17008">
        <v>0</v>
      </c>
      <c r="R17008">
        <v>3200</v>
      </c>
    </row>
    <row r="17009" spans="1:18" x14ac:dyDescent="0.3">
      <c r="A17009">
        <v>5061296357631</v>
      </c>
      <c r="B17009">
        <v>16147719258367</v>
      </c>
      <c r="C17009" s="4">
        <v>44933</v>
      </c>
      <c r="D17009" t="s">
        <v>34197</v>
      </c>
      <c r="E17009" t="s">
        <v>16720</v>
      </c>
      <c r="F17009" t="s">
        <v>19</v>
      </c>
      <c r="G17009" t="s">
        <v>20</v>
      </c>
      <c r="H17009" t="s">
        <v>21</v>
      </c>
      <c r="I17009" t="s">
        <v>9936</v>
      </c>
      <c r="J17009" t="s">
        <v>13635</v>
      </c>
      <c r="K17009">
        <v>1</v>
      </c>
      <c r="L17009">
        <v>1500</v>
      </c>
      <c r="M17009">
        <v>0</v>
      </c>
      <c r="N17009">
        <v>0</v>
      </c>
      <c r="O17009">
        <v>1500</v>
      </c>
      <c r="P17009">
        <v>0</v>
      </c>
      <c r="Q17009">
        <v>0</v>
      </c>
      <c r="R17009">
        <v>1500</v>
      </c>
    </row>
    <row r="17010" spans="1:18" x14ac:dyDescent="0.3">
      <c r="A17010">
        <v>5061512790271</v>
      </c>
      <c r="B17010">
        <v>16148322058495</v>
      </c>
      <c r="C17010" s="4">
        <v>44933</v>
      </c>
      <c r="D17010" t="s">
        <v>39958</v>
      </c>
      <c r="E17010" t="s">
        <v>16722</v>
      </c>
      <c r="F17010" t="s">
        <v>19</v>
      </c>
      <c r="G17010" t="s">
        <v>20</v>
      </c>
      <c r="H17010" t="s">
        <v>21</v>
      </c>
      <c r="I17010" t="s">
        <v>38676</v>
      </c>
      <c r="J17010" t="s">
        <v>1765</v>
      </c>
      <c r="K17010">
        <v>1</v>
      </c>
      <c r="L17010">
        <v>12000</v>
      </c>
      <c r="M17010">
        <v>0</v>
      </c>
      <c r="N17010">
        <v>0</v>
      </c>
      <c r="O17010">
        <v>12000</v>
      </c>
      <c r="P17010">
        <v>0</v>
      </c>
      <c r="Q17010">
        <v>0</v>
      </c>
      <c r="R17010">
        <v>12000</v>
      </c>
    </row>
    <row r="17011" spans="1:18" x14ac:dyDescent="0.3">
      <c r="A17011">
        <v>5061512790271</v>
      </c>
      <c r="B17011">
        <v>16148322025727</v>
      </c>
      <c r="C17011" s="4">
        <v>44933</v>
      </c>
      <c r="D17011" t="s">
        <v>39958</v>
      </c>
      <c r="E17011" t="s">
        <v>16722</v>
      </c>
      <c r="F17011" t="s">
        <v>19</v>
      </c>
      <c r="G17011" t="s">
        <v>20</v>
      </c>
      <c r="H17011" t="s">
        <v>21</v>
      </c>
      <c r="I17011" t="s">
        <v>38676</v>
      </c>
      <c r="J17011" t="s">
        <v>2373</v>
      </c>
      <c r="K17011">
        <v>1</v>
      </c>
      <c r="L17011">
        <v>4000</v>
      </c>
      <c r="M17011">
        <v>0</v>
      </c>
      <c r="N17011">
        <v>0</v>
      </c>
      <c r="O17011">
        <v>4000</v>
      </c>
      <c r="P17011">
        <v>0</v>
      </c>
      <c r="Q17011">
        <v>0</v>
      </c>
      <c r="R17011">
        <v>4000</v>
      </c>
    </row>
    <row r="17012" spans="1:18" x14ac:dyDescent="0.3">
      <c r="A17012">
        <v>5061512790271</v>
      </c>
      <c r="B17012">
        <v>16148322091263</v>
      </c>
      <c r="C17012" s="4">
        <v>44933</v>
      </c>
      <c r="D17012" t="s">
        <v>39958</v>
      </c>
      <c r="E17012" t="s">
        <v>16722</v>
      </c>
      <c r="F17012" t="s">
        <v>57</v>
      </c>
      <c r="G17012" t="s">
        <v>20</v>
      </c>
      <c r="H17012" t="s">
        <v>21</v>
      </c>
      <c r="I17012" t="s">
        <v>38676</v>
      </c>
      <c r="J17012" t="s">
        <v>38676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400</v>
      </c>
      <c r="Q17012">
        <v>0</v>
      </c>
      <c r="R17012">
        <v>400</v>
      </c>
    </row>
    <row r="17013" spans="1:18" x14ac:dyDescent="0.3">
      <c r="A17013">
        <v>5061523079423</v>
      </c>
      <c r="B17013">
        <v>16148350599423</v>
      </c>
      <c r="C17013" s="4">
        <v>44933</v>
      </c>
      <c r="D17013" t="s">
        <v>34198</v>
      </c>
      <c r="E17013" t="s">
        <v>16724</v>
      </c>
      <c r="F17013" t="s">
        <v>19</v>
      </c>
      <c r="G17013" t="s">
        <v>20</v>
      </c>
      <c r="H17013" t="s">
        <v>24</v>
      </c>
      <c r="I17013" t="s">
        <v>28470</v>
      </c>
      <c r="J17013" t="s">
        <v>11954</v>
      </c>
      <c r="K17013">
        <v>1</v>
      </c>
      <c r="L17013">
        <v>1600</v>
      </c>
      <c r="M17013">
        <v>0</v>
      </c>
      <c r="N17013">
        <v>0</v>
      </c>
      <c r="O17013">
        <v>1600</v>
      </c>
      <c r="P17013">
        <v>0</v>
      </c>
      <c r="Q17013">
        <v>0</v>
      </c>
      <c r="R17013">
        <v>1600</v>
      </c>
    </row>
    <row r="17014" spans="1:18" x14ac:dyDescent="0.3">
      <c r="A17014">
        <v>5061523079423</v>
      </c>
      <c r="B17014">
        <v>16148350632191</v>
      </c>
      <c r="C17014" s="4">
        <v>44933</v>
      </c>
      <c r="D17014" t="s">
        <v>34198</v>
      </c>
      <c r="E17014" t="s">
        <v>16724</v>
      </c>
      <c r="F17014" t="s">
        <v>19</v>
      </c>
      <c r="G17014" t="s">
        <v>20</v>
      </c>
      <c r="H17014" t="s">
        <v>24</v>
      </c>
      <c r="I17014" t="s">
        <v>28534</v>
      </c>
      <c r="J17014" t="s">
        <v>14662</v>
      </c>
      <c r="K17014">
        <v>1</v>
      </c>
      <c r="L17014">
        <v>1700</v>
      </c>
      <c r="M17014">
        <v>0</v>
      </c>
      <c r="N17014">
        <v>0</v>
      </c>
      <c r="O17014">
        <v>1700</v>
      </c>
      <c r="P17014">
        <v>0</v>
      </c>
      <c r="Q17014">
        <v>0</v>
      </c>
      <c r="R17014">
        <v>1700</v>
      </c>
    </row>
    <row r="17015" spans="1:18" x14ac:dyDescent="0.3">
      <c r="A17015">
        <v>5061523079423</v>
      </c>
      <c r="B17015">
        <v>16148350664959</v>
      </c>
      <c r="C17015" s="4">
        <v>44933</v>
      </c>
      <c r="D17015" t="s">
        <v>34198</v>
      </c>
      <c r="E17015" t="s">
        <v>16724</v>
      </c>
      <c r="F17015" t="s">
        <v>19</v>
      </c>
      <c r="G17015" t="s">
        <v>20</v>
      </c>
      <c r="H17015" t="s">
        <v>24</v>
      </c>
      <c r="I17015" t="s">
        <v>38676</v>
      </c>
      <c r="J17015" t="s">
        <v>4986</v>
      </c>
      <c r="K17015">
        <v>1</v>
      </c>
      <c r="L17015">
        <v>350</v>
      </c>
      <c r="M17015">
        <v>0</v>
      </c>
      <c r="N17015">
        <v>0</v>
      </c>
      <c r="O17015">
        <v>350</v>
      </c>
      <c r="P17015">
        <v>0</v>
      </c>
      <c r="Q17015">
        <v>0</v>
      </c>
      <c r="R17015">
        <v>350</v>
      </c>
    </row>
    <row r="17016" spans="1:18" x14ac:dyDescent="0.3">
      <c r="A17016">
        <v>5061524324607</v>
      </c>
      <c r="B17016">
        <v>16148354531583</v>
      </c>
      <c r="C17016" s="4">
        <v>44933</v>
      </c>
      <c r="D17016" t="s">
        <v>34199</v>
      </c>
      <c r="E17016" t="s">
        <v>16726</v>
      </c>
      <c r="F17016" t="s">
        <v>19</v>
      </c>
      <c r="G17016" t="s">
        <v>20</v>
      </c>
      <c r="H17016" t="s">
        <v>24</v>
      </c>
      <c r="I17016" t="s">
        <v>28470</v>
      </c>
      <c r="J17016" t="s">
        <v>28724</v>
      </c>
      <c r="K17016">
        <v>1</v>
      </c>
      <c r="L17016">
        <v>2000</v>
      </c>
      <c r="M17016">
        <v>0</v>
      </c>
      <c r="N17016">
        <v>0</v>
      </c>
      <c r="O17016">
        <v>2000</v>
      </c>
      <c r="P17016">
        <v>0</v>
      </c>
      <c r="Q17016">
        <v>0</v>
      </c>
      <c r="R17016">
        <v>2000</v>
      </c>
    </row>
    <row r="17017" spans="1:18" x14ac:dyDescent="0.3">
      <c r="A17017">
        <v>5061524324607</v>
      </c>
      <c r="B17017">
        <v>16148354466047</v>
      </c>
      <c r="C17017" s="4">
        <v>44933</v>
      </c>
      <c r="D17017" t="s">
        <v>34199</v>
      </c>
      <c r="E17017" t="s">
        <v>16726</v>
      </c>
      <c r="F17017" t="s">
        <v>19</v>
      </c>
      <c r="G17017" t="s">
        <v>20</v>
      </c>
      <c r="H17017" t="s">
        <v>24</v>
      </c>
      <c r="I17017" t="s">
        <v>73</v>
      </c>
      <c r="J17017" t="s">
        <v>2768</v>
      </c>
      <c r="K17017">
        <v>1</v>
      </c>
      <c r="L17017">
        <v>1500</v>
      </c>
      <c r="M17017">
        <v>0</v>
      </c>
      <c r="N17017">
        <v>0</v>
      </c>
      <c r="O17017">
        <v>1500</v>
      </c>
      <c r="P17017">
        <v>0</v>
      </c>
      <c r="Q17017">
        <v>0</v>
      </c>
      <c r="R17017">
        <v>1500</v>
      </c>
    </row>
    <row r="17018" spans="1:18" x14ac:dyDescent="0.3">
      <c r="A17018">
        <v>5061524324607</v>
      </c>
      <c r="B17018">
        <v>16148354498815</v>
      </c>
      <c r="C17018" s="4">
        <v>44933</v>
      </c>
      <c r="D17018" t="s">
        <v>34199</v>
      </c>
      <c r="E17018" t="s">
        <v>16726</v>
      </c>
      <c r="F17018" t="s">
        <v>19</v>
      </c>
      <c r="G17018" t="s">
        <v>20</v>
      </c>
      <c r="H17018" t="s">
        <v>24</v>
      </c>
      <c r="I17018" t="s">
        <v>28470</v>
      </c>
      <c r="J17018" t="s">
        <v>28734</v>
      </c>
      <c r="K17018">
        <v>1</v>
      </c>
      <c r="L17018">
        <v>1500</v>
      </c>
      <c r="M17018">
        <v>0</v>
      </c>
      <c r="N17018">
        <v>0</v>
      </c>
      <c r="O17018">
        <v>1500</v>
      </c>
      <c r="P17018">
        <v>0</v>
      </c>
      <c r="Q17018">
        <v>0</v>
      </c>
      <c r="R17018">
        <v>1500</v>
      </c>
    </row>
    <row r="17019" spans="1:18" x14ac:dyDescent="0.3">
      <c r="A17019">
        <v>5061524816127</v>
      </c>
      <c r="B17019">
        <v>16148355678463</v>
      </c>
      <c r="C17019" s="4">
        <v>44933</v>
      </c>
      <c r="D17019" t="s">
        <v>34200</v>
      </c>
      <c r="E17019" t="s">
        <v>16728</v>
      </c>
      <c r="F17019" t="s">
        <v>19</v>
      </c>
      <c r="G17019" t="s">
        <v>20</v>
      </c>
      <c r="H17019" t="s">
        <v>24</v>
      </c>
      <c r="I17019" t="s">
        <v>28470</v>
      </c>
      <c r="J17019" t="s">
        <v>8335</v>
      </c>
      <c r="K17019">
        <v>1</v>
      </c>
      <c r="L17019">
        <v>2900</v>
      </c>
      <c r="M17019">
        <v>0</v>
      </c>
      <c r="N17019">
        <v>0</v>
      </c>
      <c r="O17019">
        <v>2900</v>
      </c>
      <c r="P17019">
        <v>0</v>
      </c>
      <c r="Q17019">
        <v>0</v>
      </c>
      <c r="R17019">
        <v>2900</v>
      </c>
    </row>
    <row r="17020" spans="1:18" x14ac:dyDescent="0.3">
      <c r="A17020">
        <v>5061524816127</v>
      </c>
      <c r="B17020">
        <v>16148355711231</v>
      </c>
      <c r="C17020" s="4">
        <v>44933</v>
      </c>
      <c r="D17020" t="s">
        <v>34200</v>
      </c>
      <c r="E17020" t="s">
        <v>16728</v>
      </c>
      <c r="F17020" t="s">
        <v>19</v>
      </c>
      <c r="G17020" t="s">
        <v>20</v>
      </c>
      <c r="H17020" t="s">
        <v>24</v>
      </c>
      <c r="I17020" t="s">
        <v>38676</v>
      </c>
      <c r="J17020" t="s">
        <v>8088</v>
      </c>
      <c r="K17020">
        <v>1</v>
      </c>
      <c r="L17020">
        <v>300</v>
      </c>
      <c r="M17020">
        <v>0</v>
      </c>
      <c r="N17020">
        <v>0</v>
      </c>
      <c r="O17020">
        <v>300</v>
      </c>
      <c r="P17020">
        <v>0</v>
      </c>
      <c r="Q17020">
        <v>0</v>
      </c>
      <c r="R17020">
        <v>300</v>
      </c>
    </row>
    <row r="17021" spans="1:18" x14ac:dyDescent="0.3">
      <c r="A17021">
        <v>5061527961855</v>
      </c>
      <c r="B17021">
        <v>16148365115647</v>
      </c>
      <c r="C17021" s="4">
        <v>44933</v>
      </c>
      <c r="D17021" t="s">
        <v>34201</v>
      </c>
      <c r="E17021" t="s">
        <v>16730</v>
      </c>
      <c r="F17021" t="s">
        <v>19</v>
      </c>
      <c r="G17021" t="s">
        <v>20</v>
      </c>
      <c r="H17021" t="s">
        <v>21</v>
      </c>
      <c r="I17021" t="s">
        <v>5492</v>
      </c>
      <c r="J17021" t="s">
        <v>40</v>
      </c>
      <c r="K17021">
        <v>4</v>
      </c>
      <c r="L17021">
        <v>12800</v>
      </c>
      <c r="M17021">
        <v>0</v>
      </c>
      <c r="N17021">
        <v>0</v>
      </c>
      <c r="O17021">
        <v>12800</v>
      </c>
      <c r="P17021">
        <v>0</v>
      </c>
      <c r="Q17021">
        <v>0</v>
      </c>
      <c r="R17021">
        <v>12800</v>
      </c>
    </row>
    <row r="17022" spans="1:18" x14ac:dyDescent="0.3">
      <c r="A17022">
        <v>5061527961855</v>
      </c>
      <c r="B17022">
        <v>16148365148415</v>
      </c>
      <c r="C17022" s="4">
        <v>44933</v>
      </c>
      <c r="D17022" t="s">
        <v>34201</v>
      </c>
      <c r="E17022" t="s">
        <v>16730</v>
      </c>
      <c r="F17022" t="s">
        <v>57</v>
      </c>
      <c r="G17022" t="s">
        <v>20</v>
      </c>
      <c r="H17022" t="s">
        <v>21</v>
      </c>
      <c r="I17022" t="s">
        <v>38676</v>
      </c>
      <c r="J17022" t="s">
        <v>38676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400</v>
      </c>
      <c r="Q17022">
        <v>0</v>
      </c>
      <c r="R17022">
        <v>400</v>
      </c>
    </row>
    <row r="17023" spans="1:18" x14ac:dyDescent="0.3">
      <c r="A17023">
        <v>5061544935679</v>
      </c>
      <c r="B17023">
        <v>16148410663167</v>
      </c>
      <c r="C17023" s="4">
        <v>44933</v>
      </c>
      <c r="D17023" t="s">
        <v>34202</v>
      </c>
      <c r="E17023" t="s">
        <v>16732</v>
      </c>
      <c r="F17023" t="s">
        <v>19</v>
      </c>
      <c r="G17023" t="s">
        <v>20</v>
      </c>
      <c r="H17023" t="s">
        <v>24</v>
      </c>
      <c r="I17023" t="s">
        <v>5492</v>
      </c>
      <c r="J17023" t="s">
        <v>31</v>
      </c>
      <c r="K17023">
        <v>2</v>
      </c>
      <c r="L17023">
        <v>6400</v>
      </c>
      <c r="M17023">
        <v>0</v>
      </c>
      <c r="N17023">
        <v>0</v>
      </c>
      <c r="O17023">
        <v>6400</v>
      </c>
      <c r="P17023">
        <v>0</v>
      </c>
      <c r="Q17023">
        <v>0</v>
      </c>
      <c r="R17023">
        <v>6400</v>
      </c>
    </row>
    <row r="17024" spans="1:18" x14ac:dyDescent="0.3">
      <c r="A17024">
        <v>5061544935679</v>
      </c>
      <c r="B17024">
        <v>16148410695935</v>
      </c>
      <c r="C17024" s="4">
        <v>44933</v>
      </c>
      <c r="D17024" t="s">
        <v>34202</v>
      </c>
      <c r="E17024" t="s">
        <v>16732</v>
      </c>
      <c r="F17024" t="s">
        <v>19</v>
      </c>
      <c r="G17024" t="s">
        <v>20</v>
      </c>
      <c r="H17024" t="s">
        <v>24</v>
      </c>
      <c r="I17024" t="s">
        <v>38676</v>
      </c>
      <c r="J17024" t="s">
        <v>10946</v>
      </c>
      <c r="K17024">
        <v>1</v>
      </c>
      <c r="L17024">
        <v>250</v>
      </c>
      <c r="M17024">
        <v>0</v>
      </c>
      <c r="N17024">
        <v>0</v>
      </c>
      <c r="O17024">
        <v>250</v>
      </c>
      <c r="P17024">
        <v>0</v>
      </c>
      <c r="Q17024">
        <v>0</v>
      </c>
      <c r="R17024">
        <v>250</v>
      </c>
    </row>
    <row r="17025" spans="1:18" x14ac:dyDescent="0.3">
      <c r="A17025">
        <v>5061546410239</v>
      </c>
      <c r="B17025">
        <v>16148415283455</v>
      </c>
      <c r="C17025" s="4">
        <v>44933</v>
      </c>
      <c r="D17025" t="s">
        <v>31691</v>
      </c>
      <c r="E17025" t="s">
        <v>16734</v>
      </c>
      <c r="F17025" t="s">
        <v>19</v>
      </c>
      <c r="G17025" t="s">
        <v>20</v>
      </c>
      <c r="H17025" t="s">
        <v>24</v>
      </c>
      <c r="I17025" t="s">
        <v>5492</v>
      </c>
      <c r="J17025" t="s">
        <v>8407</v>
      </c>
      <c r="K17025">
        <v>1</v>
      </c>
      <c r="L17025">
        <v>3500</v>
      </c>
      <c r="M17025">
        <v>0</v>
      </c>
      <c r="N17025">
        <v>0</v>
      </c>
      <c r="O17025">
        <v>3500</v>
      </c>
      <c r="P17025">
        <v>0</v>
      </c>
      <c r="Q17025">
        <v>0</v>
      </c>
      <c r="R17025">
        <v>3500</v>
      </c>
    </row>
    <row r="17026" spans="1:18" x14ac:dyDescent="0.3">
      <c r="A17026">
        <v>5061546410239</v>
      </c>
      <c r="B17026">
        <v>16148415316223</v>
      </c>
      <c r="C17026" s="4">
        <v>44933</v>
      </c>
      <c r="D17026" t="s">
        <v>31691</v>
      </c>
      <c r="E17026" t="s">
        <v>16734</v>
      </c>
      <c r="F17026" t="s">
        <v>19</v>
      </c>
      <c r="G17026" t="s">
        <v>20</v>
      </c>
      <c r="H17026" t="s">
        <v>24</v>
      </c>
      <c r="I17026" t="s">
        <v>38676</v>
      </c>
      <c r="J17026" t="s">
        <v>10946</v>
      </c>
      <c r="K17026">
        <v>1</v>
      </c>
      <c r="L17026">
        <v>200</v>
      </c>
      <c r="M17026">
        <v>0</v>
      </c>
      <c r="N17026">
        <v>0</v>
      </c>
      <c r="O17026">
        <v>200</v>
      </c>
      <c r="P17026">
        <v>0</v>
      </c>
      <c r="Q17026">
        <v>0</v>
      </c>
      <c r="R17026">
        <v>200</v>
      </c>
    </row>
    <row r="17027" spans="1:18" x14ac:dyDescent="0.3">
      <c r="A17027">
        <v>5061565415679</v>
      </c>
      <c r="B17027">
        <v>16148464599295</v>
      </c>
      <c r="C17027" s="4">
        <v>44933</v>
      </c>
      <c r="D17027" t="s">
        <v>34203</v>
      </c>
      <c r="E17027" t="s">
        <v>16736</v>
      </c>
      <c r="F17027" t="s">
        <v>19</v>
      </c>
      <c r="G17027" t="s">
        <v>20</v>
      </c>
      <c r="H17027" t="s">
        <v>24</v>
      </c>
      <c r="I17027" t="s">
        <v>5492</v>
      </c>
      <c r="J17027" t="s">
        <v>40</v>
      </c>
      <c r="K17027">
        <v>4</v>
      </c>
      <c r="L17027">
        <v>12800</v>
      </c>
      <c r="M17027">
        <v>0</v>
      </c>
      <c r="N17027">
        <v>0</v>
      </c>
      <c r="O17027">
        <v>12800</v>
      </c>
      <c r="P17027">
        <v>0</v>
      </c>
      <c r="Q17027">
        <v>0</v>
      </c>
      <c r="R17027">
        <v>12800</v>
      </c>
    </row>
    <row r="17028" spans="1:18" x14ac:dyDescent="0.3">
      <c r="A17028">
        <v>5061565415679</v>
      </c>
      <c r="B17028">
        <v>16148464566527</v>
      </c>
      <c r="C17028" s="4">
        <v>44933</v>
      </c>
      <c r="D17028" t="s">
        <v>34203</v>
      </c>
      <c r="E17028" t="s">
        <v>16736</v>
      </c>
      <c r="F17028" t="s">
        <v>19</v>
      </c>
      <c r="G17028" t="s">
        <v>20</v>
      </c>
      <c r="H17028" t="s">
        <v>24</v>
      </c>
      <c r="I17028" t="s">
        <v>5492</v>
      </c>
      <c r="J17028" t="s">
        <v>31</v>
      </c>
      <c r="K17028">
        <v>1</v>
      </c>
      <c r="L17028">
        <v>3200</v>
      </c>
      <c r="M17028">
        <v>0</v>
      </c>
      <c r="N17028">
        <v>0</v>
      </c>
      <c r="O17028">
        <v>3200</v>
      </c>
      <c r="P17028">
        <v>0</v>
      </c>
      <c r="Q17028">
        <v>0</v>
      </c>
      <c r="R17028">
        <v>3200</v>
      </c>
    </row>
    <row r="17029" spans="1:18" x14ac:dyDescent="0.3">
      <c r="A17029">
        <v>5061565415679</v>
      </c>
      <c r="B17029">
        <v>16148464632063</v>
      </c>
      <c r="C17029" s="4">
        <v>44933</v>
      </c>
      <c r="D17029" t="s">
        <v>34203</v>
      </c>
      <c r="E17029" t="s">
        <v>16736</v>
      </c>
      <c r="F17029" t="s">
        <v>19</v>
      </c>
      <c r="G17029" t="s">
        <v>20</v>
      </c>
      <c r="H17029" t="s">
        <v>24</v>
      </c>
      <c r="I17029" t="s">
        <v>28470</v>
      </c>
      <c r="J17029" t="s">
        <v>10004</v>
      </c>
      <c r="K17029">
        <v>1</v>
      </c>
      <c r="L17029">
        <v>1500</v>
      </c>
      <c r="M17029">
        <v>0</v>
      </c>
      <c r="N17029">
        <v>0</v>
      </c>
      <c r="O17029">
        <v>1500</v>
      </c>
      <c r="P17029">
        <v>0</v>
      </c>
      <c r="Q17029">
        <v>0</v>
      </c>
      <c r="R17029">
        <v>1500</v>
      </c>
    </row>
    <row r="17030" spans="1:18" x14ac:dyDescent="0.3">
      <c r="A17030">
        <v>5061296357631</v>
      </c>
      <c r="B17030">
        <v>16148478263551</v>
      </c>
      <c r="C17030" s="4">
        <v>44933</v>
      </c>
      <c r="D17030" t="s">
        <v>34204</v>
      </c>
      <c r="E17030" t="s">
        <v>16720</v>
      </c>
      <c r="F17030" t="s">
        <v>19</v>
      </c>
      <c r="G17030" t="s">
        <v>33</v>
      </c>
      <c r="H17030" t="s">
        <v>21</v>
      </c>
      <c r="I17030" t="s">
        <v>9936</v>
      </c>
      <c r="J17030" t="s">
        <v>13635</v>
      </c>
      <c r="K17030">
        <v>-1</v>
      </c>
      <c r="L17030">
        <v>0</v>
      </c>
      <c r="M17030">
        <v>0</v>
      </c>
      <c r="N17030">
        <v>-1500</v>
      </c>
      <c r="O17030">
        <v>-1500</v>
      </c>
      <c r="P17030">
        <v>0</v>
      </c>
      <c r="Q17030">
        <v>0</v>
      </c>
      <c r="R17030">
        <v>-1500</v>
      </c>
    </row>
    <row r="17031" spans="1:18" x14ac:dyDescent="0.3">
      <c r="A17031">
        <v>5061573968127</v>
      </c>
      <c r="B17031">
        <v>16148488454399</v>
      </c>
      <c r="C17031" s="4">
        <v>44933</v>
      </c>
      <c r="D17031" t="s">
        <v>34205</v>
      </c>
      <c r="E17031" t="s">
        <v>16739</v>
      </c>
      <c r="F17031" t="s">
        <v>19</v>
      </c>
      <c r="G17031" t="s">
        <v>20</v>
      </c>
      <c r="H17031" t="s">
        <v>24</v>
      </c>
      <c r="I17031" t="s">
        <v>5492</v>
      </c>
      <c r="J17031" t="s">
        <v>7111</v>
      </c>
      <c r="K17031">
        <v>1</v>
      </c>
      <c r="L17031">
        <v>3200</v>
      </c>
      <c r="M17031">
        <v>0</v>
      </c>
      <c r="N17031">
        <v>0</v>
      </c>
      <c r="O17031">
        <v>3200</v>
      </c>
      <c r="P17031">
        <v>0</v>
      </c>
      <c r="Q17031">
        <v>0</v>
      </c>
      <c r="R17031">
        <v>3200</v>
      </c>
    </row>
    <row r="17032" spans="1:18" x14ac:dyDescent="0.3">
      <c r="A17032">
        <v>5061579505919</v>
      </c>
      <c r="B17032">
        <v>16148500906239</v>
      </c>
      <c r="C17032" s="4">
        <v>44933</v>
      </c>
      <c r="D17032" t="s">
        <v>34206</v>
      </c>
      <c r="E17032" t="s">
        <v>16741</v>
      </c>
      <c r="F17032" t="s">
        <v>19</v>
      </c>
      <c r="G17032" t="s">
        <v>20</v>
      </c>
      <c r="H17032" t="s">
        <v>24</v>
      </c>
      <c r="I17032" t="s">
        <v>5492</v>
      </c>
      <c r="J17032" t="s">
        <v>16589</v>
      </c>
      <c r="K17032">
        <v>1</v>
      </c>
      <c r="L17032">
        <v>3500</v>
      </c>
      <c r="M17032">
        <v>0</v>
      </c>
      <c r="N17032">
        <v>0</v>
      </c>
      <c r="O17032">
        <v>3500</v>
      </c>
      <c r="P17032">
        <v>0</v>
      </c>
      <c r="Q17032">
        <v>0</v>
      </c>
      <c r="R17032">
        <v>3500</v>
      </c>
    </row>
    <row r="17033" spans="1:18" x14ac:dyDescent="0.3">
      <c r="A17033">
        <v>5061580652799</v>
      </c>
      <c r="B17033">
        <v>16148504445183</v>
      </c>
      <c r="C17033" s="4">
        <v>44933</v>
      </c>
      <c r="D17033" t="s">
        <v>39959</v>
      </c>
      <c r="E17033" t="s">
        <v>16743</v>
      </c>
      <c r="F17033" t="s">
        <v>19</v>
      </c>
      <c r="G17033" t="s">
        <v>20</v>
      </c>
      <c r="H17033" t="s">
        <v>24</v>
      </c>
      <c r="I17033" t="s">
        <v>38676</v>
      </c>
      <c r="J17033" t="s">
        <v>139</v>
      </c>
      <c r="K17033">
        <v>1</v>
      </c>
      <c r="L17033">
        <v>1500</v>
      </c>
      <c r="M17033">
        <v>0</v>
      </c>
      <c r="N17033">
        <v>0</v>
      </c>
      <c r="O17033">
        <v>1500</v>
      </c>
      <c r="P17033">
        <v>0</v>
      </c>
      <c r="Q17033">
        <v>0</v>
      </c>
      <c r="R17033">
        <v>1500</v>
      </c>
    </row>
    <row r="17034" spans="1:18" x14ac:dyDescent="0.3">
      <c r="A17034">
        <v>5061617582335</v>
      </c>
      <c r="B17034">
        <v>16148610711807</v>
      </c>
      <c r="C17034" s="4">
        <v>44933</v>
      </c>
      <c r="D17034" t="s">
        <v>34207</v>
      </c>
      <c r="E17034" t="s">
        <v>16745</v>
      </c>
      <c r="F17034" t="s">
        <v>19</v>
      </c>
      <c r="G17034" t="s">
        <v>20</v>
      </c>
      <c r="H17034" t="s">
        <v>24</v>
      </c>
      <c r="I17034" t="s">
        <v>5492</v>
      </c>
      <c r="J17034" t="s">
        <v>31</v>
      </c>
      <c r="K17034">
        <v>3</v>
      </c>
      <c r="L17034">
        <v>9600</v>
      </c>
      <c r="M17034">
        <v>0</v>
      </c>
      <c r="N17034">
        <v>0</v>
      </c>
      <c r="O17034">
        <v>9600</v>
      </c>
      <c r="P17034">
        <v>0</v>
      </c>
      <c r="Q17034">
        <v>0</v>
      </c>
      <c r="R17034">
        <v>9600</v>
      </c>
    </row>
    <row r="17035" spans="1:18" x14ac:dyDescent="0.3">
      <c r="A17035">
        <v>5061617582335</v>
      </c>
      <c r="B17035">
        <v>16148610744575</v>
      </c>
      <c r="C17035" s="4">
        <v>44933</v>
      </c>
      <c r="D17035" t="s">
        <v>34207</v>
      </c>
      <c r="E17035" t="s">
        <v>16745</v>
      </c>
      <c r="F17035" t="s">
        <v>19</v>
      </c>
      <c r="G17035" t="s">
        <v>20</v>
      </c>
      <c r="H17035" t="s">
        <v>24</v>
      </c>
      <c r="I17035" t="s">
        <v>38676</v>
      </c>
      <c r="J17035" t="s">
        <v>4986</v>
      </c>
      <c r="K17035">
        <v>1</v>
      </c>
      <c r="L17035">
        <v>300</v>
      </c>
      <c r="M17035">
        <v>0</v>
      </c>
      <c r="N17035">
        <v>0</v>
      </c>
      <c r="O17035">
        <v>300</v>
      </c>
      <c r="P17035">
        <v>0</v>
      </c>
      <c r="Q17035">
        <v>0</v>
      </c>
      <c r="R17035">
        <v>300</v>
      </c>
    </row>
    <row r="17036" spans="1:18" x14ac:dyDescent="0.3">
      <c r="A17036">
        <v>5061619384575</v>
      </c>
      <c r="B17036">
        <v>16148615692543</v>
      </c>
      <c r="C17036" s="4">
        <v>44933</v>
      </c>
      <c r="D17036" t="s">
        <v>34208</v>
      </c>
      <c r="E17036" t="s">
        <v>16747</v>
      </c>
      <c r="F17036" t="s">
        <v>19</v>
      </c>
      <c r="G17036" t="s">
        <v>20</v>
      </c>
      <c r="H17036" t="s">
        <v>24</v>
      </c>
      <c r="I17036" t="s">
        <v>55</v>
      </c>
      <c r="J17036" t="s">
        <v>12097</v>
      </c>
      <c r="K17036">
        <v>1</v>
      </c>
      <c r="L17036">
        <v>2500</v>
      </c>
      <c r="M17036">
        <v>0</v>
      </c>
      <c r="N17036">
        <v>0</v>
      </c>
      <c r="O17036">
        <v>2500</v>
      </c>
      <c r="P17036">
        <v>0</v>
      </c>
      <c r="Q17036">
        <v>0</v>
      </c>
      <c r="R17036">
        <v>2500</v>
      </c>
    </row>
    <row r="17037" spans="1:18" x14ac:dyDescent="0.3">
      <c r="A17037">
        <v>5061621088511</v>
      </c>
      <c r="B17037">
        <v>16148620050687</v>
      </c>
      <c r="C17037" s="4">
        <v>44933</v>
      </c>
      <c r="D17037" t="s">
        <v>34209</v>
      </c>
      <c r="E17037" t="s">
        <v>16749</v>
      </c>
      <c r="F17037" t="s">
        <v>19</v>
      </c>
      <c r="G17037" t="s">
        <v>20</v>
      </c>
      <c r="H17037" t="s">
        <v>24</v>
      </c>
      <c r="I17037" t="s">
        <v>5492</v>
      </c>
      <c r="J17037" t="s">
        <v>40</v>
      </c>
      <c r="K17037">
        <v>1</v>
      </c>
      <c r="L17037">
        <v>3200</v>
      </c>
      <c r="M17037">
        <v>0</v>
      </c>
      <c r="N17037">
        <v>0</v>
      </c>
      <c r="O17037">
        <v>3200</v>
      </c>
      <c r="P17037">
        <v>0</v>
      </c>
      <c r="Q17037">
        <v>0</v>
      </c>
      <c r="R17037">
        <v>3200</v>
      </c>
    </row>
    <row r="17038" spans="1:18" x14ac:dyDescent="0.3">
      <c r="A17038">
        <v>5061621088511</v>
      </c>
      <c r="B17038">
        <v>16148620083455</v>
      </c>
      <c r="C17038" s="4">
        <v>44933</v>
      </c>
      <c r="D17038" t="s">
        <v>34209</v>
      </c>
      <c r="E17038" t="s">
        <v>16749</v>
      </c>
      <c r="F17038" t="s">
        <v>19</v>
      </c>
      <c r="G17038" t="s">
        <v>20</v>
      </c>
      <c r="H17038" t="s">
        <v>24</v>
      </c>
      <c r="I17038" t="s">
        <v>38676</v>
      </c>
      <c r="J17038" t="s">
        <v>4986</v>
      </c>
      <c r="K17038">
        <v>1</v>
      </c>
      <c r="L17038">
        <v>400</v>
      </c>
      <c r="M17038">
        <v>0</v>
      </c>
      <c r="N17038">
        <v>0</v>
      </c>
      <c r="O17038">
        <v>400</v>
      </c>
      <c r="P17038">
        <v>0</v>
      </c>
      <c r="Q17038">
        <v>0</v>
      </c>
      <c r="R17038">
        <v>400</v>
      </c>
    </row>
    <row r="17039" spans="1:18" x14ac:dyDescent="0.3">
      <c r="A17039">
        <v>5061632753919</v>
      </c>
      <c r="B17039">
        <v>16148651442431</v>
      </c>
      <c r="C17039" s="4">
        <v>44933</v>
      </c>
      <c r="D17039" t="s">
        <v>34210</v>
      </c>
      <c r="E17039" t="s">
        <v>16751</v>
      </c>
      <c r="F17039" t="s">
        <v>19</v>
      </c>
      <c r="G17039" t="s">
        <v>20</v>
      </c>
      <c r="H17039" t="s">
        <v>24</v>
      </c>
      <c r="I17039" t="s">
        <v>28534</v>
      </c>
      <c r="J17039" t="s">
        <v>12005</v>
      </c>
      <c r="K17039">
        <v>2</v>
      </c>
      <c r="L17039">
        <v>5000</v>
      </c>
      <c r="M17039">
        <v>0</v>
      </c>
      <c r="N17039">
        <v>0</v>
      </c>
      <c r="O17039">
        <v>5000</v>
      </c>
      <c r="P17039">
        <v>0</v>
      </c>
      <c r="Q17039">
        <v>0</v>
      </c>
      <c r="R17039">
        <v>5000</v>
      </c>
    </row>
    <row r="17040" spans="1:18" x14ac:dyDescent="0.3">
      <c r="A17040">
        <v>5061632753919</v>
      </c>
      <c r="B17040">
        <v>16148651475199</v>
      </c>
      <c r="C17040" s="4">
        <v>44933</v>
      </c>
      <c r="D17040" t="s">
        <v>34210</v>
      </c>
      <c r="E17040" t="s">
        <v>16751</v>
      </c>
      <c r="F17040" t="s">
        <v>19</v>
      </c>
      <c r="G17040" t="s">
        <v>20</v>
      </c>
      <c r="H17040" t="s">
        <v>24</v>
      </c>
      <c r="I17040" t="s">
        <v>38676</v>
      </c>
      <c r="J17040" t="s">
        <v>4986</v>
      </c>
      <c r="K17040">
        <v>1</v>
      </c>
      <c r="L17040">
        <v>550</v>
      </c>
      <c r="M17040">
        <v>0</v>
      </c>
      <c r="N17040">
        <v>0</v>
      </c>
      <c r="O17040">
        <v>550</v>
      </c>
      <c r="P17040">
        <v>0</v>
      </c>
      <c r="Q17040">
        <v>0</v>
      </c>
      <c r="R17040">
        <v>550</v>
      </c>
    </row>
    <row r="17041" spans="1:18" x14ac:dyDescent="0.3">
      <c r="A17041">
        <v>5061633474815</v>
      </c>
      <c r="B17041">
        <v>16148652916991</v>
      </c>
      <c r="C17041" s="4">
        <v>44933</v>
      </c>
      <c r="D17041" t="s">
        <v>39960</v>
      </c>
      <c r="E17041" t="s">
        <v>16753</v>
      </c>
      <c r="F17041" t="s">
        <v>19</v>
      </c>
      <c r="G17041" t="s">
        <v>20</v>
      </c>
      <c r="H17041" t="s">
        <v>24</v>
      </c>
      <c r="I17041" t="s">
        <v>38676</v>
      </c>
      <c r="J17041" t="s">
        <v>28</v>
      </c>
      <c r="K17041">
        <v>1</v>
      </c>
      <c r="L17041">
        <v>1500</v>
      </c>
      <c r="M17041">
        <v>0</v>
      </c>
      <c r="N17041">
        <v>0</v>
      </c>
      <c r="O17041">
        <v>1500</v>
      </c>
      <c r="P17041">
        <v>0</v>
      </c>
      <c r="Q17041">
        <v>0</v>
      </c>
      <c r="R17041">
        <v>1500</v>
      </c>
    </row>
    <row r="17042" spans="1:18" x14ac:dyDescent="0.3">
      <c r="A17042">
        <v>5061636718847</v>
      </c>
      <c r="B17042">
        <v>16148660715775</v>
      </c>
      <c r="C17042" s="4">
        <v>44933</v>
      </c>
      <c r="D17042" t="s">
        <v>34211</v>
      </c>
      <c r="E17042" t="s">
        <v>16755</v>
      </c>
      <c r="F17042" t="s">
        <v>19</v>
      </c>
      <c r="G17042" t="s">
        <v>20</v>
      </c>
      <c r="H17042" t="s">
        <v>24</v>
      </c>
      <c r="I17042" t="s">
        <v>38676</v>
      </c>
      <c r="J17042" t="s">
        <v>8088</v>
      </c>
      <c r="K17042">
        <v>1</v>
      </c>
      <c r="L17042">
        <v>150</v>
      </c>
      <c r="M17042">
        <v>0</v>
      </c>
      <c r="N17042">
        <v>0</v>
      </c>
      <c r="O17042">
        <v>150</v>
      </c>
      <c r="P17042">
        <v>0</v>
      </c>
      <c r="Q17042">
        <v>0</v>
      </c>
      <c r="R17042">
        <v>150</v>
      </c>
    </row>
    <row r="17043" spans="1:18" x14ac:dyDescent="0.3">
      <c r="A17043">
        <v>5061636718847</v>
      </c>
      <c r="B17043">
        <v>16148660683007</v>
      </c>
      <c r="C17043" s="4">
        <v>44933</v>
      </c>
      <c r="D17043" t="s">
        <v>34211</v>
      </c>
      <c r="E17043" t="s">
        <v>16755</v>
      </c>
      <c r="F17043" t="s">
        <v>19</v>
      </c>
      <c r="G17043" t="s">
        <v>20</v>
      </c>
      <c r="H17043" t="s">
        <v>24</v>
      </c>
      <c r="I17043" t="s">
        <v>5492</v>
      </c>
      <c r="J17043" t="s">
        <v>31</v>
      </c>
      <c r="K17043">
        <v>4</v>
      </c>
      <c r="L17043">
        <v>12800</v>
      </c>
      <c r="M17043">
        <v>0</v>
      </c>
      <c r="N17043">
        <v>0</v>
      </c>
      <c r="O17043">
        <v>12800</v>
      </c>
      <c r="P17043">
        <v>0</v>
      </c>
      <c r="Q17043">
        <v>0</v>
      </c>
      <c r="R17043">
        <v>12800</v>
      </c>
    </row>
    <row r="17044" spans="1:18" x14ac:dyDescent="0.3">
      <c r="A17044">
        <v>5061660442879</v>
      </c>
      <c r="B17044">
        <v>16148723695871</v>
      </c>
      <c r="C17044" s="4">
        <v>44933</v>
      </c>
      <c r="D17044" t="s">
        <v>34212</v>
      </c>
      <c r="E17044" t="s">
        <v>16757</v>
      </c>
      <c r="F17044" t="s">
        <v>19</v>
      </c>
      <c r="G17044" t="s">
        <v>20</v>
      </c>
      <c r="H17044" t="s">
        <v>24</v>
      </c>
      <c r="I17044" t="s">
        <v>28485</v>
      </c>
      <c r="J17044" t="s">
        <v>14516</v>
      </c>
      <c r="K17044">
        <v>1</v>
      </c>
      <c r="L17044">
        <v>5000</v>
      </c>
      <c r="M17044">
        <v>0</v>
      </c>
      <c r="N17044">
        <v>0</v>
      </c>
      <c r="O17044">
        <v>5000</v>
      </c>
      <c r="P17044">
        <v>0</v>
      </c>
      <c r="Q17044">
        <v>0</v>
      </c>
      <c r="R17044">
        <v>5000</v>
      </c>
    </row>
    <row r="17045" spans="1:18" x14ac:dyDescent="0.3">
      <c r="A17045">
        <v>5061662048511</v>
      </c>
      <c r="B17045">
        <v>16148729037055</v>
      </c>
      <c r="C17045" s="4">
        <v>44933</v>
      </c>
      <c r="D17045" t="s">
        <v>30224</v>
      </c>
      <c r="E17045" t="s">
        <v>16759</v>
      </c>
      <c r="F17045" t="s">
        <v>19</v>
      </c>
      <c r="G17045" t="s">
        <v>20</v>
      </c>
      <c r="H17045" t="s">
        <v>24</v>
      </c>
      <c r="I17045" t="s">
        <v>38676</v>
      </c>
      <c r="J17045" t="s">
        <v>8088</v>
      </c>
      <c r="K17045">
        <v>1</v>
      </c>
      <c r="L17045">
        <v>300</v>
      </c>
      <c r="M17045">
        <v>0</v>
      </c>
      <c r="N17045">
        <v>0</v>
      </c>
      <c r="O17045">
        <v>300</v>
      </c>
      <c r="P17045">
        <v>0</v>
      </c>
      <c r="Q17045">
        <v>0</v>
      </c>
      <c r="R17045">
        <v>300</v>
      </c>
    </row>
    <row r="17046" spans="1:18" x14ac:dyDescent="0.3">
      <c r="A17046">
        <v>5061662048511</v>
      </c>
      <c r="B17046">
        <v>16148729004287</v>
      </c>
      <c r="C17046" s="4">
        <v>44933</v>
      </c>
      <c r="D17046" t="s">
        <v>30224</v>
      </c>
      <c r="E17046" t="s">
        <v>16759</v>
      </c>
      <c r="F17046" t="s">
        <v>19</v>
      </c>
      <c r="G17046" t="s">
        <v>20</v>
      </c>
      <c r="H17046" t="s">
        <v>24</v>
      </c>
      <c r="I17046" t="s">
        <v>5492</v>
      </c>
      <c r="J17046" t="s">
        <v>2777</v>
      </c>
      <c r="K17046">
        <v>2</v>
      </c>
      <c r="L17046">
        <v>6600</v>
      </c>
      <c r="M17046">
        <v>0</v>
      </c>
      <c r="N17046">
        <v>0</v>
      </c>
      <c r="O17046">
        <v>6600</v>
      </c>
      <c r="P17046">
        <v>0</v>
      </c>
      <c r="Q17046">
        <v>0</v>
      </c>
      <c r="R17046">
        <v>6600</v>
      </c>
    </row>
    <row r="17047" spans="1:18" x14ac:dyDescent="0.3">
      <c r="A17047">
        <v>5061670666495</v>
      </c>
      <c r="B17047">
        <v>16148750205183</v>
      </c>
      <c r="C17047" s="4">
        <v>44933</v>
      </c>
      <c r="D17047" t="s">
        <v>39961</v>
      </c>
      <c r="E17047" t="s">
        <v>16761</v>
      </c>
      <c r="F17047" t="s">
        <v>19</v>
      </c>
      <c r="G17047" t="s">
        <v>20</v>
      </c>
      <c r="H17047" t="s">
        <v>24</v>
      </c>
      <c r="I17047" t="s">
        <v>38676</v>
      </c>
      <c r="J17047" t="s">
        <v>703</v>
      </c>
      <c r="K17047">
        <v>1</v>
      </c>
      <c r="L17047">
        <v>1200</v>
      </c>
      <c r="M17047">
        <v>0</v>
      </c>
      <c r="N17047">
        <v>0</v>
      </c>
      <c r="O17047">
        <v>1200</v>
      </c>
      <c r="P17047">
        <v>0</v>
      </c>
      <c r="Q17047">
        <v>0</v>
      </c>
      <c r="R17047">
        <v>1200</v>
      </c>
    </row>
    <row r="17048" spans="1:18" x14ac:dyDescent="0.3">
      <c r="A17048">
        <v>5061672632575</v>
      </c>
      <c r="B17048">
        <v>16148755251455</v>
      </c>
      <c r="C17048" s="4">
        <v>44933</v>
      </c>
      <c r="D17048" t="s">
        <v>34213</v>
      </c>
      <c r="E17048" t="s">
        <v>16763</v>
      </c>
      <c r="F17048" t="s">
        <v>19</v>
      </c>
      <c r="G17048" t="s">
        <v>20</v>
      </c>
      <c r="H17048" t="s">
        <v>24</v>
      </c>
      <c r="I17048" t="s">
        <v>38676</v>
      </c>
      <c r="J17048" t="s">
        <v>10946</v>
      </c>
      <c r="K17048">
        <v>1</v>
      </c>
      <c r="L17048">
        <v>150</v>
      </c>
      <c r="M17048">
        <v>0</v>
      </c>
      <c r="N17048">
        <v>0</v>
      </c>
      <c r="O17048">
        <v>150</v>
      </c>
      <c r="P17048">
        <v>0</v>
      </c>
      <c r="Q17048">
        <v>0</v>
      </c>
      <c r="R17048">
        <v>150</v>
      </c>
    </row>
    <row r="17049" spans="1:18" x14ac:dyDescent="0.3">
      <c r="A17049">
        <v>5061672632575</v>
      </c>
      <c r="B17049">
        <v>16148755218687</v>
      </c>
      <c r="C17049" s="4">
        <v>44933</v>
      </c>
      <c r="D17049" t="s">
        <v>34213</v>
      </c>
      <c r="E17049" t="s">
        <v>16763</v>
      </c>
      <c r="F17049" t="s">
        <v>19</v>
      </c>
      <c r="G17049" t="s">
        <v>20</v>
      </c>
      <c r="H17049" t="s">
        <v>24</v>
      </c>
      <c r="I17049" t="s">
        <v>5492</v>
      </c>
      <c r="J17049" t="s">
        <v>40</v>
      </c>
      <c r="K17049">
        <v>2</v>
      </c>
      <c r="L17049">
        <v>6400</v>
      </c>
      <c r="M17049">
        <v>0</v>
      </c>
      <c r="N17049">
        <v>0</v>
      </c>
      <c r="O17049">
        <v>6400</v>
      </c>
      <c r="P17049">
        <v>0</v>
      </c>
      <c r="Q17049">
        <v>0</v>
      </c>
      <c r="R17049">
        <v>6400</v>
      </c>
    </row>
    <row r="17050" spans="1:18" x14ac:dyDescent="0.3">
      <c r="A17050">
        <v>5061675712767</v>
      </c>
      <c r="B17050">
        <v>16148765016319</v>
      </c>
      <c r="C17050" s="4">
        <v>44933</v>
      </c>
      <c r="D17050" t="s">
        <v>32390</v>
      </c>
      <c r="E17050" t="s">
        <v>16765</v>
      </c>
      <c r="F17050" t="s">
        <v>19</v>
      </c>
      <c r="G17050" t="s">
        <v>20</v>
      </c>
      <c r="H17050" t="s">
        <v>24</v>
      </c>
      <c r="I17050" t="s">
        <v>38676</v>
      </c>
      <c r="J17050" t="s">
        <v>8088</v>
      </c>
      <c r="K17050">
        <v>1</v>
      </c>
      <c r="L17050">
        <v>250</v>
      </c>
      <c r="M17050">
        <v>0</v>
      </c>
      <c r="N17050">
        <v>0</v>
      </c>
      <c r="O17050">
        <v>250</v>
      </c>
      <c r="P17050">
        <v>0</v>
      </c>
      <c r="Q17050">
        <v>0</v>
      </c>
      <c r="R17050">
        <v>250</v>
      </c>
    </row>
    <row r="17051" spans="1:18" x14ac:dyDescent="0.3">
      <c r="A17051">
        <v>5061675712767</v>
      </c>
      <c r="B17051">
        <v>16148764983551</v>
      </c>
      <c r="C17051" s="4">
        <v>44933</v>
      </c>
      <c r="D17051" t="s">
        <v>32390</v>
      </c>
      <c r="E17051" t="s">
        <v>16765</v>
      </c>
      <c r="F17051" t="s">
        <v>19</v>
      </c>
      <c r="G17051" t="s">
        <v>20</v>
      </c>
      <c r="H17051" t="s">
        <v>24</v>
      </c>
      <c r="I17051" t="s">
        <v>55</v>
      </c>
      <c r="J17051" t="s">
        <v>4595</v>
      </c>
      <c r="K17051">
        <v>1</v>
      </c>
      <c r="L17051">
        <v>3000</v>
      </c>
      <c r="M17051">
        <v>0</v>
      </c>
      <c r="N17051">
        <v>0</v>
      </c>
      <c r="O17051">
        <v>3000</v>
      </c>
      <c r="P17051">
        <v>0</v>
      </c>
      <c r="Q17051">
        <v>0</v>
      </c>
      <c r="R17051">
        <v>3000</v>
      </c>
    </row>
    <row r="17052" spans="1:18" x14ac:dyDescent="0.3">
      <c r="A17052">
        <v>5061675712767</v>
      </c>
      <c r="B17052">
        <v>16148764950783</v>
      </c>
      <c r="C17052" s="4">
        <v>44933</v>
      </c>
      <c r="D17052" t="s">
        <v>32390</v>
      </c>
      <c r="E17052" t="s">
        <v>16765</v>
      </c>
      <c r="F17052" t="s">
        <v>19</v>
      </c>
      <c r="G17052" t="s">
        <v>20</v>
      </c>
      <c r="H17052" t="s">
        <v>24</v>
      </c>
      <c r="I17052" t="s">
        <v>28534</v>
      </c>
      <c r="J17052" t="s">
        <v>28626</v>
      </c>
      <c r="K17052">
        <v>2</v>
      </c>
      <c r="L17052">
        <v>2000</v>
      </c>
      <c r="M17052">
        <v>0</v>
      </c>
      <c r="N17052">
        <v>0</v>
      </c>
      <c r="O17052">
        <v>2000</v>
      </c>
      <c r="P17052">
        <v>0</v>
      </c>
      <c r="Q17052">
        <v>0</v>
      </c>
      <c r="R17052">
        <v>2000</v>
      </c>
    </row>
    <row r="17053" spans="1:18" x14ac:dyDescent="0.3">
      <c r="A17053">
        <v>5061677744383</v>
      </c>
      <c r="B17053">
        <v>16148770685183</v>
      </c>
      <c r="C17053" s="4">
        <v>44933</v>
      </c>
      <c r="D17053" t="s">
        <v>34214</v>
      </c>
      <c r="E17053" t="s">
        <v>16767</v>
      </c>
      <c r="F17053" t="s">
        <v>19</v>
      </c>
      <c r="G17053" t="s">
        <v>20</v>
      </c>
      <c r="H17053" t="s">
        <v>24</v>
      </c>
      <c r="I17053" t="s">
        <v>28485</v>
      </c>
      <c r="J17053" t="s">
        <v>16768</v>
      </c>
      <c r="K17053">
        <v>1</v>
      </c>
      <c r="L17053">
        <v>7500</v>
      </c>
      <c r="M17053">
        <v>0</v>
      </c>
      <c r="N17053">
        <v>0</v>
      </c>
      <c r="O17053">
        <v>7500</v>
      </c>
      <c r="P17053">
        <v>0</v>
      </c>
      <c r="Q17053">
        <v>0</v>
      </c>
      <c r="R17053">
        <v>7500</v>
      </c>
    </row>
    <row r="17054" spans="1:18" x14ac:dyDescent="0.3">
      <c r="A17054">
        <v>5061734662399</v>
      </c>
      <c r="B17054">
        <v>16148919124223</v>
      </c>
      <c r="C17054" s="4">
        <v>44933</v>
      </c>
      <c r="D17054" t="s">
        <v>34215</v>
      </c>
      <c r="E17054" t="s">
        <v>16770</v>
      </c>
      <c r="F17054" t="s">
        <v>19</v>
      </c>
      <c r="G17054" t="s">
        <v>20</v>
      </c>
      <c r="H17054" t="s">
        <v>24</v>
      </c>
      <c r="I17054" t="s">
        <v>5492</v>
      </c>
      <c r="J17054" t="s">
        <v>40</v>
      </c>
      <c r="K17054">
        <v>1</v>
      </c>
      <c r="L17054">
        <v>3200</v>
      </c>
      <c r="M17054">
        <v>0</v>
      </c>
      <c r="N17054">
        <v>0</v>
      </c>
      <c r="O17054">
        <v>3200</v>
      </c>
      <c r="P17054">
        <v>0</v>
      </c>
      <c r="Q17054">
        <v>0</v>
      </c>
      <c r="R17054">
        <v>3200</v>
      </c>
    </row>
    <row r="17055" spans="1:18" x14ac:dyDescent="0.3">
      <c r="A17055">
        <v>5061739217151</v>
      </c>
      <c r="B17055">
        <v>16148931772671</v>
      </c>
      <c r="C17055" s="4">
        <v>44933</v>
      </c>
      <c r="D17055" t="s">
        <v>34216</v>
      </c>
      <c r="E17055" t="s">
        <v>16772</v>
      </c>
      <c r="F17055" t="s">
        <v>19</v>
      </c>
      <c r="G17055" t="s">
        <v>20</v>
      </c>
      <c r="H17055" t="s">
        <v>24</v>
      </c>
      <c r="I17055" t="s">
        <v>38676</v>
      </c>
      <c r="J17055" t="s">
        <v>4986</v>
      </c>
      <c r="K17055">
        <v>1</v>
      </c>
      <c r="L17055">
        <v>320</v>
      </c>
      <c r="M17055">
        <v>0</v>
      </c>
      <c r="N17055">
        <v>0</v>
      </c>
      <c r="O17055">
        <v>320</v>
      </c>
      <c r="P17055">
        <v>0</v>
      </c>
      <c r="Q17055">
        <v>0</v>
      </c>
      <c r="R17055">
        <v>320</v>
      </c>
    </row>
    <row r="17056" spans="1:18" x14ac:dyDescent="0.3">
      <c r="A17056">
        <v>5061739217151</v>
      </c>
      <c r="B17056">
        <v>16148931739903</v>
      </c>
      <c r="C17056" s="4">
        <v>44933</v>
      </c>
      <c r="D17056" t="s">
        <v>34216</v>
      </c>
      <c r="E17056" t="s">
        <v>16772</v>
      </c>
      <c r="F17056" t="s">
        <v>19</v>
      </c>
      <c r="G17056" t="s">
        <v>20</v>
      </c>
      <c r="H17056" t="s">
        <v>24</v>
      </c>
      <c r="I17056" t="s">
        <v>28470</v>
      </c>
      <c r="J17056" t="s">
        <v>7601</v>
      </c>
      <c r="K17056">
        <v>1</v>
      </c>
      <c r="L17056">
        <v>900</v>
      </c>
      <c r="M17056">
        <v>0</v>
      </c>
      <c r="N17056">
        <v>0</v>
      </c>
      <c r="O17056">
        <v>900</v>
      </c>
      <c r="P17056">
        <v>0</v>
      </c>
      <c r="Q17056">
        <v>0</v>
      </c>
      <c r="R17056">
        <v>900</v>
      </c>
    </row>
    <row r="17057" spans="1:18" x14ac:dyDescent="0.3">
      <c r="A17057">
        <v>5061743739135</v>
      </c>
      <c r="B17057">
        <v>16148945338623</v>
      </c>
      <c r="C17057" s="4">
        <v>44933</v>
      </c>
      <c r="D17057" t="s">
        <v>34217</v>
      </c>
      <c r="E17057" t="s">
        <v>16774</v>
      </c>
      <c r="F17057" t="s">
        <v>19</v>
      </c>
      <c r="G17057" t="s">
        <v>20</v>
      </c>
      <c r="H17057" t="s">
        <v>24</v>
      </c>
      <c r="I17057" t="s">
        <v>5492</v>
      </c>
      <c r="J17057" t="s">
        <v>40</v>
      </c>
      <c r="K17057">
        <v>2</v>
      </c>
      <c r="L17057">
        <v>6400</v>
      </c>
      <c r="M17057">
        <v>0</v>
      </c>
      <c r="N17057">
        <v>0</v>
      </c>
      <c r="O17057">
        <v>6400</v>
      </c>
      <c r="P17057">
        <v>0</v>
      </c>
      <c r="Q17057">
        <v>0</v>
      </c>
      <c r="R17057">
        <v>6400</v>
      </c>
    </row>
    <row r="17058" spans="1:18" x14ac:dyDescent="0.3">
      <c r="A17058">
        <v>5061743739135</v>
      </c>
      <c r="B17058">
        <v>16148945371391</v>
      </c>
      <c r="C17058" s="4">
        <v>44933</v>
      </c>
      <c r="D17058" t="s">
        <v>34217</v>
      </c>
      <c r="E17058" t="s">
        <v>16774</v>
      </c>
      <c r="F17058" t="s">
        <v>19</v>
      </c>
      <c r="G17058" t="s">
        <v>20</v>
      </c>
      <c r="H17058" t="s">
        <v>24</v>
      </c>
      <c r="I17058" t="s">
        <v>38676</v>
      </c>
      <c r="J17058" t="s">
        <v>6695</v>
      </c>
      <c r="K17058">
        <v>1</v>
      </c>
      <c r="L17058">
        <v>100</v>
      </c>
      <c r="M17058">
        <v>0</v>
      </c>
      <c r="N17058">
        <v>0</v>
      </c>
      <c r="O17058">
        <v>100</v>
      </c>
      <c r="P17058">
        <v>0</v>
      </c>
      <c r="Q17058">
        <v>0</v>
      </c>
      <c r="R17058">
        <v>100</v>
      </c>
    </row>
    <row r="17059" spans="1:18" x14ac:dyDescent="0.3">
      <c r="A17059">
        <v>5061790138623</v>
      </c>
      <c r="B17059">
        <v>16149066514687</v>
      </c>
      <c r="C17059" s="4">
        <v>44933</v>
      </c>
      <c r="D17059" t="s">
        <v>34218</v>
      </c>
      <c r="E17059" t="s">
        <v>16776</v>
      </c>
      <c r="F17059" t="s">
        <v>19</v>
      </c>
      <c r="G17059" t="s">
        <v>20</v>
      </c>
      <c r="H17059" t="s">
        <v>24</v>
      </c>
      <c r="I17059" t="s">
        <v>28470</v>
      </c>
      <c r="J17059" t="s">
        <v>2533</v>
      </c>
      <c r="K17059">
        <v>1</v>
      </c>
      <c r="L17059">
        <v>900</v>
      </c>
      <c r="M17059">
        <v>0</v>
      </c>
      <c r="N17059">
        <v>0</v>
      </c>
      <c r="O17059">
        <v>900</v>
      </c>
      <c r="P17059">
        <v>0</v>
      </c>
      <c r="Q17059">
        <v>0</v>
      </c>
      <c r="R17059">
        <v>900</v>
      </c>
    </row>
    <row r="17060" spans="1:18" x14ac:dyDescent="0.3">
      <c r="A17060">
        <v>5061790138623</v>
      </c>
      <c r="B17060">
        <v>16149066547455</v>
      </c>
      <c r="C17060" s="4">
        <v>44933</v>
      </c>
      <c r="D17060" t="s">
        <v>34218</v>
      </c>
      <c r="E17060" t="s">
        <v>16776</v>
      </c>
      <c r="F17060" t="s">
        <v>19</v>
      </c>
      <c r="G17060" t="s">
        <v>20</v>
      </c>
      <c r="H17060" t="s">
        <v>24</v>
      </c>
      <c r="I17060" t="s">
        <v>38676</v>
      </c>
      <c r="J17060" t="s">
        <v>10946</v>
      </c>
      <c r="K17060">
        <v>1</v>
      </c>
      <c r="L17060">
        <v>150</v>
      </c>
      <c r="M17060">
        <v>0</v>
      </c>
      <c r="N17060">
        <v>0</v>
      </c>
      <c r="O17060">
        <v>150</v>
      </c>
      <c r="P17060">
        <v>0</v>
      </c>
      <c r="Q17060">
        <v>0</v>
      </c>
      <c r="R17060">
        <v>150</v>
      </c>
    </row>
    <row r="17061" spans="1:18" x14ac:dyDescent="0.3">
      <c r="A17061">
        <v>5061809406207</v>
      </c>
      <c r="B17061">
        <v>16149114683647</v>
      </c>
      <c r="C17061" s="4">
        <v>44933</v>
      </c>
      <c r="D17061" t="s">
        <v>34219</v>
      </c>
      <c r="E17061" t="s">
        <v>16778</v>
      </c>
      <c r="F17061" t="s">
        <v>19</v>
      </c>
      <c r="G17061" t="s">
        <v>20</v>
      </c>
      <c r="H17061" t="s">
        <v>24</v>
      </c>
      <c r="I17061" t="s">
        <v>5492</v>
      </c>
      <c r="J17061" t="s">
        <v>31</v>
      </c>
      <c r="K17061">
        <v>4</v>
      </c>
      <c r="L17061">
        <v>12800</v>
      </c>
      <c r="M17061">
        <v>0</v>
      </c>
      <c r="N17061">
        <v>0</v>
      </c>
      <c r="O17061">
        <v>12800</v>
      </c>
      <c r="P17061">
        <v>0</v>
      </c>
      <c r="Q17061">
        <v>0</v>
      </c>
      <c r="R17061">
        <v>12800</v>
      </c>
    </row>
    <row r="17062" spans="1:18" x14ac:dyDescent="0.3">
      <c r="A17062">
        <v>5061809406207</v>
      </c>
      <c r="B17062">
        <v>16149114716415</v>
      </c>
      <c r="C17062" s="4">
        <v>44933</v>
      </c>
      <c r="D17062" t="s">
        <v>34219</v>
      </c>
      <c r="E17062" t="s">
        <v>16778</v>
      </c>
      <c r="F17062" t="s">
        <v>19</v>
      </c>
      <c r="G17062" t="s">
        <v>20</v>
      </c>
      <c r="H17062" t="s">
        <v>24</v>
      </c>
      <c r="I17062" t="s">
        <v>38676</v>
      </c>
      <c r="J17062" t="s">
        <v>10946</v>
      </c>
      <c r="K17062">
        <v>1</v>
      </c>
      <c r="L17062">
        <v>300</v>
      </c>
      <c r="M17062">
        <v>0</v>
      </c>
      <c r="N17062">
        <v>0</v>
      </c>
      <c r="O17062">
        <v>300</v>
      </c>
      <c r="P17062">
        <v>0</v>
      </c>
      <c r="Q17062">
        <v>0</v>
      </c>
      <c r="R17062">
        <v>300</v>
      </c>
    </row>
    <row r="17063" spans="1:18" x14ac:dyDescent="0.3">
      <c r="A17063">
        <v>5061813960959</v>
      </c>
      <c r="B17063">
        <v>16149127954687</v>
      </c>
      <c r="C17063" s="4">
        <v>44933</v>
      </c>
      <c r="D17063" t="s">
        <v>34220</v>
      </c>
      <c r="E17063" t="s">
        <v>16780</v>
      </c>
      <c r="F17063" t="s">
        <v>19</v>
      </c>
      <c r="G17063" t="s">
        <v>20</v>
      </c>
      <c r="H17063" t="s">
        <v>24</v>
      </c>
      <c r="I17063" t="s">
        <v>28470</v>
      </c>
      <c r="J17063" t="s">
        <v>2533</v>
      </c>
      <c r="K17063">
        <v>1</v>
      </c>
      <c r="L17063">
        <v>900</v>
      </c>
      <c r="M17063">
        <v>0</v>
      </c>
      <c r="N17063">
        <v>0</v>
      </c>
      <c r="O17063">
        <v>900</v>
      </c>
      <c r="P17063">
        <v>0</v>
      </c>
      <c r="Q17063">
        <v>0</v>
      </c>
      <c r="R17063">
        <v>900</v>
      </c>
    </row>
    <row r="17064" spans="1:18" x14ac:dyDescent="0.3">
      <c r="A17064">
        <v>5061813960959</v>
      </c>
      <c r="B17064">
        <v>16149128020223</v>
      </c>
      <c r="C17064" s="4">
        <v>44933</v>
      </c>
      <c r="D17064" t="s">
        <v>34220</v>
      </c>
      <c r="E17064" t="s">
        <v>16780</v>
      </c>
      <c r="F17064" t="s">
        <v>19</v>
      </c>
      <c r="G17064" t="s">
        <v>20</v>
      </c>
      <c r="H17064" t="s">
        <v>24</v>
      </c>
      <c r="I17064" t="s">
        <v>38676</v>
      </c>
      <c r="J17064" t="s">
        <v>6695</v>
      </c>
      <c r="K17064">
        <v>1</v>
      </c>
      <c r="L17064">
        <v>300</v>
      </c>
      <c r="M17064">
        <v>0</v>
      </c>
      <c r="N17064">
        <v>0</v>
      </c>
      <c r="O17064">
        <v>300</v>
      </c>
      <c r="P17064">
        <v>0</v>
      </c>
      <c r="Q17064">
        <v>0</v>
      </c>
      <c r="R17064">
        <v>300</v>
      </c>
    </row>
    <row r="17065" spans="1:18" x14ac:dyDescent="0.3">
      <c r="A17065">
        <v>5061813960959</v>
      </c>
      <c r="B17065">
        <v>16149127987455</v>
      </c>
      <c r="C17065" s="4">
        <v>44933</v>
      </c>
      <c r="D17065" t="s">
        <v>34220</v>
      </c>
      <c r="E17065" t="s">
        <v>16780</v>
      </c>
      <c r="F17065" t="s">
        <v>19</v>
      </c>
      <c r="G17065" t="s">
        <v>20</v>
      </c>
      <c r="H17065" t="s">
        <v>24</v>
      </c>
      <c r="I17065" t="s">
        <v>28727</v>
      </c>
      <c r="J17065" t="s">
        <v>9920</v>
      </c>
      <c r="K17065">
        <v>1</v>
      </c>
      <c r="L17065">
        <v>1400</v>
      </c>
      <c r="M17065">
        <v>0</v>
      </c>
      <c r="N17065">
        <v>0</v>
      </c>
      <c r="O17065">
        <v>1400</v>
      </c>
      <c r="P17065">
        <v>0</v>
      </c>
      <c r="Q17065">
        <v>0</v>
      </c>
      <c r="R17065">
        <v>1400</v>
      </c>
    </row>
    <row r="17066" spans="1:18" x14ac:dyDescent="0.3">
      <c r="A17066">
        <v>5061844467967</v>
      </c>
      <c r="B17066">
        <v>16149222228223</v>
      </c>
      <c r="C17066" s="4">
        <v>44933</v>
      </c>
      <c r="D17066" t="s">
        <v>34221</v>
      </c>
      <c r="E17066" t="s">
        <v>16782</v>
      </c>
      <c r="F17066" t="s">
        <v>19</v>
      </c>
      <c r="G17066" t="s">
        <v>20</v>
      </c>
      <c r="H17066" t="s">
        <v>24</v>
      </c>
      <c r="I17066" t="s">
        <v>5492</v>
      </c>
      <c r="J17066" t="s">
        <v>31</v>
      </c>
      <c r="K17066">
        <v>1</v>
      </c>
      <c r="L17066">
        <v>3200</v>
      </c>
      <c r="M17066">
        <v>0</v>
      </c>
      <c r="N17066">
        <v>0</v>
      </c>
      <c r="O17066">
        <v>3200</v>
      </c>
      <c r="P17066">
        <v>0</v>
      </c>
      <c r="Q17066">
        <v>0</v>
      </c>
      <c r="R17066">
        <v>3200</v>
      </c>
    </row>
    <row r="17067" spans="1:18" x14ac:dyDescent="0.3">
      <c r="A17067">
        <v>5061844467967</v>
      </c>
      <c r="B17067">
        <v>16149222260991</v>
      </c>
      <c r="C17067" s="4">
        <v>44933</v>
      </c>
      <c r="D17067" t="s">
        <v>34221</v>
      </c>
      <c r="E17067" t="s">
        <v>16782</v>
      </c>
      <c r="F17067" t="s">
        <v>19</v>
      </c>
      <c r="G17067" t="s">
        <v>20</v>
      </c>
      <c r="H17067" t="s">
        <v>24</v>
      </c>
      <c r="I17067" t="s">
        <v>38676</v>
      </c>
      <c r="J17067" t="s">
        <v>16783</v>
      </c>
      <c r="K17067">
        <v>1</v>
      </c>
      <c r="L17067">
        <v>250</v>
      </c>
      <c r="M17067">
        <v>0</v>
      </c>
      <c r="N17067">
        <v>0</v>
      </c>
      <c r="O17067">
        <v>250</v>
      </c>
      <c r="P17067">
        <v>0</v>
      </c>
      <c r="Q17067">
        <v>0</v>
      </c>
      <c r="R17067">
        <v>250</v>
      </c>
    </row>
    <row r="17068" spans="1:18" x14ac:dyDescent="0.3">
      <c r="A17068">
        <v>5062633521407</v>
      </c>
      <c r="B17068">
        <v>16151337697535</v>
      </c>
      <c r="C17068" s="4">
        <v>44934</v>
      </c>
      <c r="D17068" t="s">
        <v>34222</v>
      </c>
      <c r="E17068" t="s">
        <v>16785</v>
      </c>
      <c r="F17068" t="s">
        <v>19</v>
      </c>
      <c r="G17068" t="s">
        <v>20</v>
      </c>
      <c r="H17068" t="s">
        <v>21</v>
      </c>
      <c r="I17068" t="s">
        <v>28470</v>
      </c>
      <c r="J17068" t="s">
        <v>5676</v>
      </c>
      <c r="K17068">
        <v>1</v>
      </c>
      <c r="L17068">
        <v>1000</v>
      </c>
      <c r="M17068">
        <v>0</v>
      </c>
      <c r="N17068">
        <v>0</v>
      </c>
      <c r="O17068">
        <v>1000</v>
      </c>
      <c r="P17068">
        <v>0</v>
      </c>
      <c r="Q17068">
        <v>0</v>
      </c>
      <c r="R17068">
        <v>1000</v>
      </c>
    </row>
    <row r="17069" spans="1:18" x14ac:dyDescent="0.3">
      <c r="A17069">
        <v>5062968541439</v>
      </c>
      <c r="B17069">
        <v>16152219615487</v>
      </c>
      <c r="C17069" s="4">
        <v>44934</v>
      </c>
      <c r="D17069" t="s">
        <v>34223</v>
      </c>
      <c r="E17069" t="s">
        <v>16787</v>
      </c>
      <c r="F17069" t="s">
        <v>19</v>
      </c>
      <c r="G17069" t="s">
        <v>20</v>
      </c>
      <c r="H17069" t="s">
        <v>21</v>
      </c>
      <c r="I17069" t="s">
        <v>5492</v>
      </c>
      <c r="J17069" t="s">
        <v>31</v>
      </c>
      <c r="K17069">
        <v>6</v>
      </c>
      <c r="L17069">
        <v>19200</v>
      </c>
      <c r="M17069">
        <v>0</v>
      </c>
      <c r="N17069">
        <v>0</v>
      </c>
      <c r="O17069">
        <v>19200</v>
      </c>
      <c r="P17069">
        <v>0</v>
      </c>
      <c r="Q17069">
        <v>0</v>
      </c>
      <c r="R17069">
        <v>19200</v>
      </c>
    </row>
    <row r="17070" spans="1:18" x14ac:dyDescent="0.3">
      <c r="A17070">
        <v>5063023165695</v>
      </c>
      <c r="B17070">
        <v>16152375034111</v>
      </c>
      <c r="C17070" s="4">
        <v>44934</v>
      </c>
      <c r="D17070" t="s">
        <v>34224</v>
      </c>
      <c r="E17070" t="s">
        <v>16789</v>
      </c>
      <c r="F17070" t="s">
        <v>19</v>
      </c>
      <c r="G17070" t="s">
        <v>20</v>
      </c>
      <c r="H17070" t="s">
        <v>21</v>
      </c>
      <c r="I17070" t="s">
        <v>5492</v>
      </c>
      <c r="J17070" t="s">
        <v>516</v>
      </c>
      <c r="K17070">
        <v>1</v>
      </c>
      <c r="L17070">
        <v>5000</v>
      </c>
      <c r="M17070">
        <v>0</v>
      </c>
      <c r="N17070">
        <v>0</v>
      </c>
      <c r="O17070">
        <v>5000</v>
      </c>
      <c r="P17070">
        <v>0</v>
      </c>
      <c r="Q17070">
        <v>0</v>
      </c>
      <c r="R17070">
        <v>5000</v>
      </c>
    </row>
    <row r="17071" spans="1:18" x14ac:dyDescent="0.3">
      <c r="A17071">
        <v>5063050625279</v>
      </c>
      <c r="B17071">
        <v>16152448729343</v>
      </c>
      <c r="C17071" s="4">
        <v>44934</v>
      </c>
      <c r="D17071" t="s">
        <v>34225</v>
      </c>
      <c r="E17071" t="s">
        <v>16791</v>
      </c>
      <c r="F17071" t="s">
        <v>19</v>
      </c>
      <c r="G17071" t="s">
        <v>20</v>
      </c>
      <c r="H17071" t="s">
        <v>21</v>
      </c>
      <c r="I17071" t="s">
        <v>485</v>
      </c>
      <c r="J17071" t="s">
        <v>16792</v>
      </c>
      <c r="K17071">
        <v>1</v>
      </c>
      <c r="L17071">
        <v>1800</v>
      </c>
      <c r="M17071">
        <v>0</v>
      </c>
      <c r="N17071">
        <v>0</v>
      </c>
      <c r="O17071">
        <v>1800</v>
      </c>
      <c r="P17071">
        <v>0</v>
      </c>
      <c r="Q17071">
        <v>0</v>
      </c>
      <c r="R17071">
        <v>1800</v>
      </c>
    </row>
    <row r="17072" spans="1:18" x14ac:dyDescent="0.3">
      <c r="A17072">
        <v>5063050625279</v>
      </c>
      <c r="B17072">
        <v>16152448794879</v>
      </c>
      <c r="C17072" s="4">
        <v>44934</v>
      </c>
      <c r="D17072" t="s">
        <v>34225</v>
      </c>
      <c r="E17072" t="s">
        <v>16791</v>
      </c>
      <c r="F17072" t="s">
        <v>19</v>
      </c>
      <c r="G17072" t="s">
        <v>20</v>
      </c>
      <c r="H17072" t="s">
        <v>21</v>
      </c>
      <c r="I17072" t="s">
        <v>28534</v>
      </c>
      <c r="J17072" t="s">
        <v>28623</v>
      </c>
      <c r="K17072">
        <v>4</v>
      </c>
      <c r="L17072">
        <v>3600</v>
      </c>
      <c r="M17072">
        <v>0</v>
      </c>
      <c r="N17072">
        <v>0</v>
      </c>
      <c r="O17072">
        <v>3600</v>
      </c>
      <c r="P17072">
        <v>0</v>
      </c>
      <c r="Q17072">
        <v>0</v>
      </c>
      <c r="R17072">
        <v>3600</v>
      </c>
    </row>
    <row r="17073" spans="1:18" x14ac:dyDescent="0.3">
      <c r="A17073">
        <v>5063050625279</v>
      </c>
      <c r="B17073">
        <v>16152448827647</v>
      </c>
      <c r="C17073" s="4">
        <v>44934</v>
      </c>
      <c r="D17073" t="s">
        <v>34225</v>
      </c>
      <c r="E17073" t="s">
        <v>16791</v>
      </c>
      <c r="F17073" t="s">
        <v>57</v>
      </c>
      <c r="G17073" t="s">
        <v>20</v>
      </c>
      <c r="H17073" t="s">
        <v>21</v>
      </c>
      <c r="I17073" t="s">
        <v>38676</v>
      </c>
      <c r="J17073" t="s">
        <v>38676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750</v>
      </c>
      <c r="Q17073">
        <v>0</v>
      </c>
      <c r="R17073">
        <v>750</v>
      </c>
    </row>
    <row r="17074" spans="1:18" x14ac:dyDescent="0.3">
      <c r="A17074">
        <v>5063050625279</v>
      </c>
      <c r="B17074">
        <v>16152448762111</v>
      </c>
      <c r="C17074" s="4">
        <v>44934</v>
      </c>
      <c r="D17074" t="s">
        <v>34225</v>
      </c>
      <c r="E17074" t="s">
        <v>16791</v>
      </c>
      <c r="F17074" t="s">
        <v>19</v>
      </c>
      <c r="G17074" t="s">
        <v>20</v>
      </c>
      <c r="H17074" t="s">
        <v>21</v>
      </c>
      <c r="I17074" t="s">
        <v>485</v>
      </c>
      <c r="J17074" t="s">
        <v>28686</v>
      </c>
      <c r="K17074">
        <v>2</v>
      </c>
      <c r="L17074">
        <v>3000</v>
      </c>
      <c r="M17074">
        <v>0</v>
      </c>
      <c r="N17074">
        <v>0</v>
      </c>
      <c r="O17074">
        <v>3000</v>
      </c>
      <c r="P17074">
        <v>0</v>
      </c>
      <c r="Q17074">
        <v>0</v>
      </c>
      <c r="R17074">
        <v>3000</v>
      </c>
    </row>
    <row r="17075" spans="1:18" x14ac:dyDescent="0.3">
      <c r="A17075">
        <v>5063732756735</v>
      </c>
      <c r="B17075">
        <v>16154463305983</v>
      </c>
      <c r="C17075" s="4">
        <v>44935</v>
      </c>
      <c r="D17075" t="s">
        <v>34226</v>
      </c>
      <c r="E17075" t="s">
        <v>16794</v>
      </c>
      <c r="F17075" t="s">
        <v>19</v>
      </c>
      <c r="G17075" t="s">
        <v>20</v>
      </c>
      <c r="H17075" t="s">
        <v>24</v>
      </c>
      <c r="I17075" t="s">
        <v>28470</v>
      </c>
      <c r="J17075" t="s">
        <v>15834</v>
      </c>
      <c r="K17075">
        <v>1</v>
      </c>
      <c r="L17075">
        <v>1300</v>
      </c>
      <c r="M17075">
        <v>0</v>
      </c>
      <c r="N17075">
        <v>0</v>
      </c>
      <c r="O17075">
        <v>1300</v>
      </c>
      <c r="P17075">
        <v>0</v>
      </c>
      <c r="Q17075">
        <v>0</v>
      </c>
      <c r="R17075">
        <v>1300</v>
      </c>
    </row>
    <row r="17076" spans="1:18" x14ac:dyDescent="0.3">
      <c r="A17076">
        <v>5063732756735</v>
      </c>
      <c r="B17076">
        <v>16154463338751</v>
      </c>
      <c r="C17076" s="4">
        <v>44935</v>
      </c>
      <c r="D17076" t="s">
        <v>34226</v>
      </c>
      <c r="E17076" t="s">
        <v>16794</v>
      </c>
      <c r="F17076" t="s">
        <v>19</v>
      </c>
      <c r="G17076" t="s">
        <v>20</v>
      </c>
      <c r="H17076" t="s">
        <v>24</v>
      </c>
      <c r="I17076" t="s">
        <v>38676</v>
      </c>
      <c r="J17076" t="s">
        <v>8088</v>
      </c>
      <c r="K17076">
        <v>1</v>
      </c>
      <c r="L17076">
        <v>150</v>
      </c>
      <c r="M17076">
        <v>0</v>
      </c>
      <c r="N17076">
        <v>0</v>
      </c>
      <c r="O17076">
        <v>150</v>
      </c>
      <c r="P17076">
        <v>0</v>
      </c>
      <c r="Q17076">
        <v>0</v>
      </c>
      <c r="R17076">
        <v>150</v>
      </c>
    </row>
    <row r="17077" spans="1:18" x14ac:dyDescent="0.3">
      <c r="A17077">
        <v>5063733608703</v>
      </c>
      <c r="B17077">
        <v>16154466451711</v>
      </c>
      <c r="C17077" s="4">
        <v>44935</v>
      </c>
      <c r="D17077" t="s">
        <v>34227</v>
      </c>
      <c r="E17077" t="s">
        <v>16796</v>
      </c>
      <c r="F17077" t="s">
        <v>19</v>
      </c>
      <c r="G17077" t="s">
        <v>20</v>
      </c>
      <c r="H17077" t="s">
        <v>24</v>
      </c>
      <c r="I17077" t="s">
        <v>38676</v>
      </c>
      <c r="J17077" t="s">
        <v>4986</v>
      </c>
      <c r="K17077">
        <v>1</v>
      </c>
      <c r="L17077">
        <v>400</v>
      </c>
      <c r="M17077">
        <v>0</v>
      </c>
      <c r="N17077">
        <v>0</v>
      </c>
      <c r="O17077">
        <v>400</v>
      </c>
      <c r="P17077">
        <v>0</v>
      </c>
      <c r="Q17077">
        <v>0</v>
      </c>
      <c r="R17077">
        <v>400</v>
      </c>
    </row>
    <row r="17078" spans="1:18" x14ac:dyDescent="0.3">
      <c r="A17078">
        <v>5063733608703</v>
      </c>
      <c r="B17078">
        <v>16154466418943</v>
      </c>
      <c r="C17078" s="4">
        <v>44935</v>
      </c>
      <c r="D17078" t="s">
        <v>34227</v>
      </c>
      <c r="E17078" t="s">
        <v>16796</v>
      </c>
      <c r="F17078" t="s">
        <v>19</v>
      </c>
      <c r="G17078" t="s">
        <v>20</v>
      </c>
      <c r="H17078" t="s">
        <v>24</v>
      </c>
      <c r="I17078" t="s">
        <v>5492</v>
      </c>
      <c r="J17078" t="s">
        <v>31</v>
      </c>
      <c r="K17078">
        <v>1</v>
      </c>
      <c r="L17078">
        <v>3200</v>
      </c>
      <c r="M17078">
        <v>0</v>
      </c>
      <c r="N17078">
        <v>0</v>
      </c>
      <c r="O17078">
        <v>3200</v>
      </c>
      <c r="P17078">
        <v>0</v>
      </c>
      <c r="Q17078">
        <v>0</v>
      </c>
      <c r="R17078">
        <v>3200</v>
      </c>
    </row>
    <row r="17079" spans="1:18" x14ac:dyDescent="0.3">
      <c r="A17079">
        <v>5063734395135</v>
      </c>
      <c r="B17079">
        <v>16154468548863</v>
      </c>
      <c r="C17079" s="4">
        <v>44935</v>
      </c>
      <c r="D17079" t="s">
        <v>34228</v>
      </c>
      <c r="E17079" t="s">
        <v>16798</v>
      </c>
      <c r="F17079" t="s">
        <v>19</v>
      </c>
      <c r="G17079" t="s">
        <v>20</v>
      </c>
      <c r="H17079" t="s">
        <v>24</v>
      </c>
      <c r="I17079" t="s">
        <v>5492</v>
      </c>
      <c r="J17079" t="s">
        <v>516</v>
      </c>
      <c r="K17079">
        <v>1</v>
      </c>
      <c r="L17079">
        <v>5000</v>
      </c>
      <c r="M17079">
        <v>0</v>
      </c>
      <c r="N17079">
        <v>0</v>
      </c>
      <c r="O17079">
        <v>5000</v>
      </c>
      <c r="P17079">
        <v>0</v>
      </c>
      <c r="Q17079">
        <v>0</v>
      </c>
      <c r="R17079">
        <v>5000</v>
      </c>
    </row>
    <row r="17080" spans="1:18" x14ac:dyDescent="0.3">
      <c r="A17080">
        <v>5063734395135</v>
      </c>
      <c r="B17080">
        <v>16154468581631</v>
      </c>
      <c r="C17080" s="4">
        <v>44935</v>
      </c>
      <c r="D17080" t="s">
        <v>34228</v>
      </c>
      <c r="E17080" t="s">
        <v>16798</v>
      </c>
      <c r="F17080" t="s">
        <v>19</v>
      </c>
      <c r="G17080" t="s">
        <v>20</v>
      </c>
      <c r="H17080" t="s">
        <v>24</v>
      </c>
      <c r="I17080" t="s">
        <v>38676</v>
      </c>
      <c r="J17080" t="s">
        <v>4986</v>
      </c>
      <c r="K17080">
        <v>1</v>
      </c>
      <c r="L17080">
        <v>150</v>
      </c>
      <c r="M17080">
        <v>0</v>
      </c>
      <c r="N17080">
        <v>0</v>
      </c>
      <c r="O17080">
        <v>150</v>
      </c>
      <c r="P17080">
        <v>0</v>
      </c>
      <c r="Q17080">
        <v>0</v>
      </c>
      <c r="R17080">
        <v>150</v>
      </c>
    </row>
    <row r="17081" spans="1:18" x14ac:dyDescent="0.3">
      <c r="A17081">
        <v>5063735378175</v>
      </c>
      <c r="B17081">
        <v>16154470580479</v>
      </c>
      <c r="C17081" s="4">
        <v>44935</v>
      </c>
      <c r="D17081" t="s">
        <v>34229</v>
      </c>
      <c r="E17081" t="s">
        <v>16800</v>
      </c>
      <c r="F17081" t="s">
        <v>19</v>
      </c>
      <c r="G17081" t="s">
        <v>20</v>
      </c>
      <c r="H17081" t="s">
        <v>24</v>
      </c>
      <c r="I17081" t="s">
        <v>38676</v>
      </c>
      <c r="J17081" t="s">
        <v>8088</v>
      </c>
      <c r="K17081">
        <v>1</v>
      </c>
      <c r="L17081">
        <v>150</v>
      </c>
      <c r="M17081">
        <v>0</v>
      </c>
      <c r="N17081">
        <v>0</v>
      </c>
      <c r="O17081">
        <v>150</v>
      </c>
      <c r="P17081">
        <v>0</v>
      </c>
      <c r="Q17081">
        <v>0</v>
      </c>
      <c r="R17081">
        <v>150</v>
      </c>
    </row>
    <row r="17082" spans="1:18" x14ac:dyDescent="0.3">
      <c r="A17082">
        <v>5063735378175</v>
      </c>
      <c r="B17082">
        <v>16154470547711</v>
      </c>
      <c r="C17082" s="4">
        <v>44935</v>
      </c>
      <c r="D17082" t="s">
        <v>34229</v>
      </c>
      <c r="E17082" t="s">
        <v>16800</v>
      </c>
      <c r="F17082" t="s">
        <v>19</v>
      </c>
      <c r="G17082" t="s">
        <v>20</v>
      </c>
      <c r="H17082" t="s">
        <v>24</v>
      </c>
      <c r="I17082" t="s">
        <v>5492</v>
      </c>
      <c r="J17082" t="s">
        <v>40</v>
      </c>
      <c r="K17082">
        <v>5</v>
      </c>
      <c r="L17082">
        <v>16000</v>
      </c>
      <c r="M17082">
        <v>0</v>
      </c>
      <c r="N17082">
        <v>0</v>
      </c>
      <c r="O17082">
        <v>16000</v>
      </c>
      <c r="P17082">
        <v>0</v>
      </c>
      <c r="Q17082">
        <v>0</v>
      </c>
      <c r="R17082">
        <v>16000</v>
      </c>
    </row>
    <row r="17083" spans="1:18" x14ac:dyDescent="0.3">
      <c r="A17083">
        <v>5063743865087</v>
      </c>
      <c r="B17083">
        <v>16154493124863</v>
      </c>
      <c r="C17083" s="4">
        <v>44935</v>
      </c>
      <c r="D17083" t="s">
        <v>34230</v>
      </c>
      <c r="E17083" t="s">
        <v>16802</v>
      </c>
      <c r="F17083" t="s">
        <v>19</v>
      </c>
      <c r="G17083" t="s">
        <v>20</v>
      </c>
      <c r="H17083" t="s">
        <v>21</v>
      </c>
      <c r="I17083" t="s">
        <v>28470</v>
      </c>
      <c r="J17083" t="s">
        <v>16803</v>
      </c>
      <c r="K17083">
        <v>1</v>
      </c>
      <c r="L17083">
        <v>1100</v>
      </c>
      <c r="M17083">
        <v>0</v>
      </c>
      <c r="N17083">
        <v>0</v>
      </c>
      <c r="O17083">
        <v>1100</v>
      </c>
      <c r="P17083">
        <v>0</v>
      </c>
      <c r="Q17083">
        <v>0</v>
      </c>
      <c r="R17083">
        <v>1100</v>
      </c>
    </row>
    <row r="17084" spans="1:18" x14ac:dyDescent="0.3">
      <c r="A17084">
        <v>5063743865087</v>
      </c>
      <c r="B17084">
        <v>16154493157631</v>
      </c>
      <c r="C17084" s="4">
        <v>44935</v>
      </c>
      <c r="D17084" t="s">
        <v>34230</v>
      </c>
      <c r="E17084" t="s">
        <v>16802</v>
      </c>
      <c r="F17084" t="s">
        <v>57</v>
      </c>
      <c r="G17084" t="s">
        <v>20</v>
      </c>
      <c r="H17084" t="s">
        <v>21</v>
      </c>
      <c r="I17084" t="s">
        <v>38676</v>
      </c>
      <c r="J17084" t="s">
        <v>38676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750</v>
      </c>
      <c r="Q17084">
        <v>0</v>
      </c>
      <c r="R17084">
        <v>750</v>
      </c>
    </row>
    <row r="17085" spans="1:18" x14ac:dyDescent="0.3">
      <c r="A17085">
        <v>5063761428735</v>
      </c>
      <c r="B17085">
        <v>16154547716351</v>
      </c>
      <c r="C17085" s="4">
        <v>44935</v>
      </c>
      <c r="D17085" t="s">
        <v>31832</v>
      </c>
      <c r="E17085" t="s">
        <v>16805</v>
      </c>
      <c r="F17085" t="s">
        <v>19</v>
      </c>
      <c r="G17085" t="s">
        <v>20</v>
      </c>
      <c r="H17085" t="s">
        <v>24</v>
      </c>
      <c r="I17085" t="s">
        <v>5492</v>
      </c>
      <c r="J17085" t="s">
        <v>31</v>
      </c>
      <c r="K17085">
        <v>1</v>
      </c>
      <c r="L17085">
        <v>3200</v>
      </c>
      <c r="M17085">
        <v>0</v>
      </c>
      <c r="N17085">
        <v>0</v>
      </c>
      <c r="O17085">
        <v>3200</v>
      </c>
      <c r="P17085">
        <v>0</v>
      </c>
      <c r="Q17085">
        <v>0</v>
      </c>
      <c r="R17085">
        <v>3200</v>
      </c>
    </row>
    <row r="17086" spans="1:18" x14ac:dyDescent="0.3">
      <c r="A17086">
        <v>5063761428735</v>
      </c>
      <c r="B17086">
        <v>16154547749119</v>
      </c>
      <c r="C17086" s="4">
        <v>44935</v>
      </c>
      <c r="D17086" t="s">
        <v>31832</v>
      </c>
      <c r="E17086" t="s">
        <v>16805</v>
      </c>
      <c r="F17086" t="s">
        <v>19</v>
      </c>
      <c r="G17086" t="s">
        <v>20</v>
      </c>
      <c r="H17086" t="s">
        <v>24</v>
      </c>
      <c r="I17086" t="s">
        <v>38676</v>
      </c>
      <c r="J17086" t="s">
        <v>8088</v>
      </c>
      <c r="K17086">
        <v>1</v>
      </c>
      <c r="L17086">
        <v>550</v>
      </c>
      <c r="M17086">
        <v>0</v>
      </c>
      <c r="N17086">
        <v>0</v>
      </c>
      <c r="O17086">
        <v>550</v>
      </c>
      <c r="P17086">
        <v>0</v>
      </c>
      <c r="Q17086">
        <v>0</v>
      </c>
      <c r="R17086">
        <v>550</v>
      </c>
    </row>
    <row r="17087" spans="1:18" x14ac:dyDescent="0.3">
      <c r="A17087">
        <v>5063771488511</v>
      </c>
      <c r="B17087">
        <v>16154573799679</v>
      </c>
      <c r="C17087" s="4">
        <v>44935</v>
      </c>
      <c r="D17087" t="s">
        <v>34231</v>
      </c>
      <c r="E17087" t="s">
        <v>16807</v>
      </c>
      <c r="F17087" t="s">
        <v>19</v>
      </c>
      <c r="G17087" t="s">
        <v>20</v>
      </c>
      <c r="H17087" t="s">
        <v>24</v>
      </c>
      <c r="I17087" t="s">
        <v>28534</v>
      </c>
      <c r="J17087" t="s">
        <v>12005</v>
      </c>
      <c r="K17087">
        <v>1</v>
      </c>
      <c r="L17087">
        <v>2500</v>
      </c>
      <c r="M17087">
        <v>0</v>
      </c>
      <c r="N17087">
        <v>0</v>
      </c>
      <c r="O17087">
        <v>2500</v>
      </c>
      <c r="P17087">
        <v>0</v>
      </c>
      <c r="Q17087">
        <v>0</v>
      </c>
      <c r="R17087">
        <v>2500</v>
      </c>
    </row>
    <row r="17088" spans="1:18" x14ac:dyDescent="0.3">
      <c r="A17088">
        <v>5063794163967</v>
      </c>
      <c r="B17088">
        <v>16154646020351</v>
      </c>
      <c r="C17088" s="4">
        <v>44935</v>
      </c>
      <c r="D17088" t="s">
        <v>34232</v>
      </c>
      <c r="E17088" t="s">
        <v>16809</v>
      </c>
      <c r="F17088" t="s">
        <v>19</v>
      </c>
      <c r="G17088" t="s">
        <v>20</v>
      </c>
      <c r="H17088" t="s">
        <v>24</v>
      </c>
      <c r="I17088" t="s">
        <v>5492</v>
      </c>
      <c r="J17088" t="s">
        <v>31</v>
      </c>
      <c r="K17088">
        <v>6</v>
      </c>
      <c r="L17088">
        <v>19200</v>
      </c>
      <c r="M17088">
        <v>0</v>
      </c>
      <c r="N17088">
        <v>0</v>
      </c>
      <c r="O17088">
        <v>19200</v>
      </c>
      <c r="P17088">
        <v>0</v>
      </c>
      <c r="Q17088">
        <v>0</v>
      </c>
      <c r="R17088">
        <v>19200</v>
      </c>
    </row>
    <row r="17089" spans="1:18" x14ac:dyDescent="0.3">
      <c r="A17089">
        <v>5063806648575</v>
      </c>
      <c r="B17089">
        <v>16154679673087</v>
      </c>
      <c r="C17089" s="4">
        <v>44935</v>
      </c>
      <c r="D17089" t="s">
        <v>34233</v>
      </c>
      <c r="E17089" t="s">
        <v>16811</v>
      </c>
      <c r="F17089" t="s">
        <v>19</v>
      </c>
      <c r="G17089" t="s">
        <v>20</v>
      </c>
      <c r="H17089" t="s">
        <v>24</v>
      </c>
      <c r="I17089" t="s">
        <v>4528</v>
      </c>
      <c r="J17089" t="s">
        <v>552</v>
      </c>
      <c r="K17089">
        <v>1</v>
      </c>
      <c r="L17089">
        <v>1500</v>
      </c>
      <c r="M17089">
        <v>0</v>
      </c>
      <c r="N17089">
        <v>0</v>
      </c>
      <c r="O17089">
        <v>1500</v>
      </c>
      <c r="P17089">
        <v>0</v>
      </c>
      <c r="Q17089">
        <v>0</v>
      </c>
      <c r="R17089">
        <v>1500</v>
      </c>
    </row>
    <row r="17090" spans="1:18" x14ac:dyDescent="0.3">
      <c r="A17090">
        <v>5063806648575</v>
      </c>
      <c r="B17090">
        <v>16154679705855</v>
      </c>
      <c r="C17090" s="4">
        <v>44935</v>
      </c>
      <c r="D17090" t="s">
        <v>34233</v>
      </c>
      <c r="E17090" t="s">
        <v>16811</v>
      </c>
      <c r="F17090" t="s">
        <v>19</v>
      </c>
      <c r="G17090" t="s">
        <v>20</v>
      </c>
      <c r="H17090" t="s">
        <v>24</v>
      </c>
      <c r="I17090" t="s">
        <v>28534</v>
      </c>
      <c r="J17090" t="s">
        <v>13164</v>
      </c>
      <c r="K17090">
        <v>1</v>
      </c>
      <c r="L17090">
        <v>2200</v>
      </c>
      <c r="M17090">
        <v>0</v>
      </c>
      <c r="N17090">
        <v>0</v>
      </c>
      <c r="O17090">
        <v>2200</v>
      </c>
      <c r="P17090">
        <v>0</v>
      </c>
      <c r="Q17090">
        <v>0</v>
      </c>
      <c r="R17090">
        <v>2200</v>
      </c>
    </row>
    <row r="17091" spans="1:18" x14ac:dyDescent="0.3">
      <c r="A17091">
        <v>5063808057599</v>
      </c>
      <c r="B17091">
        <v>16154683310335</v>
      </c>
      <c r="C17091" s="4">
        <v>44935</v>
      </c>
      <c r="D17091" t="s">
        <v>29990</v>
      </c>
      <c r="E17091" t="s">
        <v>16813</v>
      </c>
      <c r="F17091" t="s">
        <v>19</v>
      </c>
      <c r="G17091" t="s">
        <v>20</v>
      </c>
      <c r="H17091" t="s">
        <v>24</v>
      </c>
      <c r="I17091" t="s">
        <v>38676</v>
      </c>
      <c r="J17091" t="s">
        <v>2649</v>
      </c>
      <c r="K17091">
        <v>1</v>
      </c>
      <c r="L17091">
        <v>250</v>
      </c>
      <c r="M17091">
        <v>0</v>
      </c>
      <c r="N17091">
        <v>0</v>
      </c>
      <c r="O17091">
        <v>250</v>
      </c>
      <c r="P17091">
        <v>0</v>
      </c>
      <c r="Q17091">
        <v>0</v>
      </c>
      <c r="R17091">
        <v>250</v>
      </c>
    </row>
    <row r="17092" spans="1:18" x14ac:dyDescent="0.3">
      <c r="A17092">
        <v>5063808057599</v>
      </c>
      <c r="B17092">
        <v>16154683277567</v>
      </c>
      <c r="C17092" s="4">
        <v>44935</v>
      </c>
      <c r="D17092" t="s">
        <v>29990</v>
      </c>
      <c r="E17092" t="s">
        <v>16813</v>
      </c>
      <c r="F17092" t="s">
        <v>19</v>
      </c>
      <c r="G17092" t="s">
        <v>20</v>
      </c>
      <c r="H17092" t="s">
        <v>24</v>
      </c>
      <c r="I17092" t="s">
        <v>5492</v>
      </c>
      <c r="J17092" t="s">
        <v>7111</v>
      </c>
      <c r="K17092">
        <v>1</v>
      </c>
      <c r="L17092">
        <v>3200</v>
      </c>
      <c r="M17092">
        <v>0</v>
      </c>
      <c r="N17092">
        <v>0</v>
      </c>
      <c r="O17092">
        <v>3200</v>
      </c>
      <c r="P17092">
        <v>0</v>
      </c>
      <c r="Q17092">
        <v>0</v>
      </c>
      <c r="R17092">
        <v>3200</v>
      </c>
    </row>
    <row r="17093" spans="1:18" x14ac:dyDescent="0.3">
      <c r="A17093">
        <v>5063808975103</v>
      </c>
      <c r="B17093">
        <v>16154685505791</v>
      </c>
      <c r="C17093" s="4">
        <v>44935</v>
      </c>
      <c r="D17093" t="s">
        <v>34234</v>
      </c>
      <c r="E17093" t="s">
        <v>16815</v>
      </c>
      <c r="F17093" t="s">
        <v>19</v>
      </c>
      <c r="G17093" t="s">
        <v>20</v>
      </c>
      <c r="H17093" t="s">
        <v>24</v>
      </c>
      <c r="I17093" t="s">
        <v>5492</v>
      </c>
      <c r="J17093" t="s">
        <v>7643</v>
      </c>
      <c r="K17093">
        <v>1</v>
      </c>
      <c r="L17093">
        <v>3200</v>
      </c>
      <c r="M17093">
        <v>0</v>
      </c>
      <c r="N17093">
        <v>0</v>
      </c>
      <c r="O17093">
        <v>3200</v>
      </c>
      <c r="P17093">
        <v>0</v>
      </c>
      <c r="Q17093">
        <v>0</v>
      </c>
      <c r="R17093">
        <v>3200</v>
      </c>
    </row>
    <row r="17094" spans="1:18" x14ac:dyDescent="0.3">
      <c r="A17094">
        <v>5063813464319</v>
      </c>
      <c r="B17094">
        <v>16154699235583</v>
      </c>
      <c r="C17094" s="4">
        <v>44935</v>
      </c>
      <c r="D17094" t="s">
        <v>34235</v>
      </c>
      <c r="E17094" t="s">
        <v>16817</v>
      </c>
      <c r="F17094" t="s">
        <v>19</v>
      </c>
      <c r="G17094" t="s">
        <v>20</v>
      </c>
      <c r="H17094" t="s">
        <v>24</v>
      </c>
      <c r="I17094" t="s">
        <v>5492</v>
      </c>
      <c r="J17094" t="s">
        <v>40</v>
      </c>
      <c r="K17094">
        <v>3</v>
      </c>
      <c r="L17094">
        <v>9600</v>
      </c>
      <c r="M17094">
        <v>0</v>
      </c>
      <c r="N17094">
        <v>0</v>
      </c>
      <c r="O17094">
        <v>9600</v>
      </c>
      <c r="P17094">
        <v>0</v>
      </c>
      <c r="Q17094">
        <v>0</v>
      </c>
      <c r="R17094">
        <v>9600</v>
      </c>
    </row>
    <row r="17095" spans="1:18" x14ac:dyDescent="0.3">
      <c r="A17095">
        <v>5063813464319</v>
      </c>
      <c r="B17095">
        <v>16154699268351</v>
      </c>
      <c r="C17095" s="4">
        <v>44935</v>
      </c>
      <c r="D17095" t="s">
        <v>34235</v>
      </c>
      <c r="E17095" t="s">
        <v>16817</v>
      </c>
      <c r="F17095" t="s">
        <v>19</v>
      </c>
      <c r="G17095" t="s">
        <v>20</v>
      </c>
      <c r="H17095" t="s">
        <v>24</v>
      </c>
      <c r="I17095" t="s">
        <v>38676</v>
      </c>
      <c r="J17095" t="s">
        <v>6695</v>
      </c>
      <c r="K17095">
        <v>1</v>
      </c>
      <c r="L17095">
        <v>300</v>
      </c>
      <c r="M17095">
        <v>0</v>
      </c>
      <c r="N17095">
        <v>0</v>
      </c>
      <c r="O17095">
        <v>300</v>
      </c>
      <c r="P17095">
        <v>0</v>
      </c>
      <c r="Q17095">
        <v>0</v>
      </c>
      <c r="R17095">
        <v>300</v>
      </c>
    </row>
    <row r="17096" spans="1:18" x14ac:dyDescent="0.3">
      <c r="A17096">
        <v>5063815266559</v>
      </c>
      <c r="B17096">
        <v>16154706739455</v>
      </c>
      <c r="C17096" s="4">
        <v>44935</v>
      </c>
      <c r="D17096" t="s">
        <v>34236</v>
      </c>
      <c r="E17096" t="s">
        <v>16819</v>
      </c>
      <c r="F17096" t="s">
        <v>19</v>
      </c>
      <c r="G17096" t="s">
        <v>20</v>
      </c>
      <c r="H17096" t="s">
        <v>24</v>
      </c>
      <c r="I17096" t="s">
        <v>38676</v>
      </c>
      <c r="J17096" t="s">
        <v>6695</v>
      </c>
      <c r="K17096">
        <v>1</v>
      </c>
      <c r="L17096">
        <v>150</v>
      </c>
      <c r="M17096">
        <v>0</v>
      </c>
      <c r="N17096">
        <v>0</v>
      </c>
      <c r="O17096">
        <v>150</v>
      </c>
      <c r="P17096">
        <v>0</v>
      </c>
      <c r="Q17096">
        <v>0</v>
      </c>
      <c r="R17096">
        <v>150</v>
      </c>
    </row>
    <row r="17097" spans="1:18" x14ac:dyDescent="0.3">
      <c r="A17097">
        <v>5063815266559</v>
      </c>
      <c r="B17097">
        <v>16154706706687</v>
      </c>
      <c r="C17097" s="4">
        <v>44935</v>
      </c>
      <c r="D17097" t="s">
        <v>34236</v>
      </c>
      <c r="E17097" t="s">
        <v>16819</v>
      </c>
      <c r="F17097" t="s">
        <v>19</v>
      </c>
      <c r="G17097" t="s">
        <v>20</v>
      </c>
      <c r="H17097" t="s">
        <v>24</v>
      </c>
      <c r="I17097" t="s">
        <v>5492</v>
      </c>
      <c r="J17097" t="s">
        <v>40</v>
      </c>
      <c r="K17097">
        <v>3</v>
      </c>
      <c r="L17097">
        <v>9600</v>
      </c>
      <c r="M17097">
        <v>0</v>
      </c>
      <c r="N17097">
        <v>0</v>
      </c>
      <c r="O17097">
        <v>9600</v>
      </c>
      <c r="P17097">
        <v>0</v>
      </c>
      <c r="Q17097">
        <v>0</v>
      </c>
      <c r="R17097">
        <v>9600</v>
      </c>
    </row>
    <row r="17098" spans="1:18" x14ac:dyDescent="0.3">
      <c r="A17098">
        <v>5063819657471</v>
      </c>
      <c r="B17098">
        <v>16154722468095</v>
      </c>
      <c r="C17098" s="4">
        <v>44935</v>
      </c>
      <c r="D17098" t="s">
        <v>34237</v>
      </c>
      <c r="E17098" t="s">
        <v>16821</v>
      </c>
      <c r="F17098" t="s">
        <v>19</v>
      </c>
      <c r="G17098" t="s">
        <v>20</v>
      </c>
      <c r="H17098" t="s">
        <v>24</v>
      </c>
      <c r="I17098" t="s">
        <v>38676</v>
      </c>
      <c r="J17098" t="s">
        <v>10946</v>
      </c>
      <c r="K17098">
        <v>1</v>
      </c>
      <c r="L17098">
        <v>250</v>
      </c>
      <c r="M17098">
        <v>0</v>
      </c>
      <c r="N17098">
        <v>0</v>
      </c>
      <c r="O17098">
        <v>250</v>
      </c>
      <c r="P17098">
        <v>0</v>
      </c>
      <c r="Q17098">
        <v>0</v>
      </c>
      <c r="R17098">
        <v>250</v>
      </c>
    </row>
    <row r="17099" spans="1:18" x14ac:dyDescent="0.3">
      <c r="A17099">
        <v>5063819657471</v>
      </c>
      <c r="B17099">
        <v>16154722435327</v>
      </c>
      <c r="C17099" s="4">
        <v>44935</v>
      </c>
      <c r="D17099" t="s">
        <v>34237</v>
      </c>
      <c r="E17099" t="s">
        <v>16821</v>
      </c>
      <c r="F17099" t="s">
        <v>19</v>
      </c>
      <c r="G17099" t="s">
        <v>20</v>
      </c>
      <c r="H17099" t="s">
        <v>24</v>
      </c>
      <c r="I17099" t="s">
        <v>5492</v>
      </c>
      <c r="J17099" t="s">
        <v>40</v>
      </c>
      <c r="K17099">
        <v>1</v>
      </c>
      <c r="L17099">
        <v>3200</v>
      </c>
      <c r="M17099">
        <v>0</v>
      </c>
      <c r="N17099">
        <v>0</v>
      </c>
      <c r="O17099">
        <v>3200</v>
      </c>
      <c r="P17099">
        <v>0</v>
      </c>
      <c r="Q17099">
        <v>0</v>
      </c>
      <c r="R17099">
        <v>3200</v>
      </c>
    </row>
    <row r="17100" spans="1:18" x14ac:dyDescent="0.3">
      <c r="A17100">
        <v>5063823950079</v>
      </c>
      <c r="B17100">
        <v>16154737410303</v>
      </c>
      <c r="C17100" s="4">
        <v>44935</v>
      </c>
      <c r="D17100" t="s">
        <v>34238</v>
      </c>
      <c r="E17100" t="s">
        <v>16823</v>
      </c>
      <c r="F17100" t="s">
        <v>19</v>
      </c>
      <c r="G17100" t="s">
        <v>20</v>
      </c>
      <c r="H17100" t="s">
        <v>24</v>
      </c>
      <c r="I17100" t="s">
        <v>4528</v>
      </c>
      <c r="J17100" t="s">
        <v>552</v>
      </c>
      <c r="K17100">
        <v>2</v>
      </c>
      <c r="L17100">
        <v>3000</v>
      </c>
      <c r="M17100">
        <v>0</v>
      </c>
      <c r="N17100">
        <v>0</v>
      </c>
      <c r="O17100">
        <v>3000</v>
      </c>
      <c r="P17100">
        <v>0</v>
      </c>
      <c r="Q17100">
        <v>0</v>
      </c>
      <c r="R17100">
        <v>3000</v>
      </c>
    </row>
    <row r="17101" spans="1:18" x14ac:dyDescent="0.3">
      <c r="A17101">
        <v>5063827030271</v>
      </c>
      <c r="B17101">
        <v>16154747633919</v>
      </c>
      <c r="C17101" s="4">
        <v>44935</v>
      </c>
      <c r="D17101" t="s">
        <v>34239</v>
      </c>
      <c r="E17101" t="s">
        <v>16825</v>
      </c>
      <c r="F17101" t="s">
        <v>19</v>
      </c>
      <c r="G17101" t="s">
        <v>20</v>
      </c>
      <c r="H17101" t="s">
        <v>24</v>
      </c>
      <c r="I17101" t="s">
        <v>28557</v>
      </c>
      <c r="J17101" t="s">
        <v>12916</v>
      </c>
      <c r="K17101">
        <v>1</v>
      </c>
      <c r="L17101">
        <v>1500</v>
      </c>
      <c r="M17101">
        <v>0</v>
      </c>
      <c r="N17101">
        <v>0</v>
      </c>
      <c r="O17101">
        <v>1500</v>
      </c>
      <c r="P17101">
        <v>0</v>
      </c>
      <c r="Q17101">
        <v>0</v>
      </c>
      <c r="R17101">
        <v>1500</v>
      </c>
    </row>
    <row r="17102" spans="1:18" x14ac:dyDescent="0.3">
      <c r="A17102">
        <v>5063827030271</v>
      </c>
      <c r="B17102">
        <v>16154747666687</v>
      </c>
      <c r="C17102" s="4">
        <v>44935</v>
      </c>
      <c r="D17102" t="s">
        <v>34239</v>
      </c>
      <c r="E17102" t="s">
        <v>16825</v>
      </c>
      <c r="F17102" t="s">
        <v>19</v>
      </c>
      <c r="G17102" t="s">
        <v>20</v>
      </c>
      <c r="H17102" t="s">
        <v>24</v>
      </c>
      <c r="I17102" t="s">
        <v>38676</v>
      </c>
      <c r="J17102" t="s">
        <v>4986</v>
      </c>
      <c r="K17102">
        <v>1</v>
      </c>
      <c r="L17102">
        <v>350</v>
      </c>
      <c r="M17102">
        <v>0</v>
      </c>
      <c r="N17102">
        <v>0</v>
      </c>
      <c r="O17102">
        <v>350</v>
      </c>
      <c r="P17102">
        <v>0</v>
      </c>
      <c r="Q17102">
        <v>0</v>
      </c>
      <c r="R17102">
        <v>350</v>
      </c>
    </row>
    <row r="17103" spans="1:18" x14ac:dyDescent="0.3">
      <c r="A17103">
        <v>5063827030271</v>
      </c>
      <c r="B17103">
        <v>16154747601151</v>
      </c>
      <c r="C17103" s="4">
        <v>44935</v>
      </c>
      <c r="D17103" t="s">
        <v>34239</v>
      </c>
      <c r="E17103" t="s">
        <v>16825</v>
      </c>
      <c r="F17103" t="s">
        <v>19</v>
      </c>
      <c r="G17103" t="s">
        <v>20</v>
      </c>
      <c r="H17103" t="s">
        <v>24</v>
      </c>
      <c r="I17103" t="s">
        <v>9941</v>
      </c>
      <c r="J17103" t="s">
        <v>16826</v>
      </c>
      <c r="K17103">
        <v>1</v>
      </c>
      <c r="L17103">
        <v>2500</v>
      </c>
      <c r="M17103">
        <v>0</v>
      </c>
      <c r="N17103">
        <v>0</v>
      </c>
      <c r="O17103">
        <v>2500</v>
      </c>
      <c r="P17103">
        <v>0</v>
      </c>
      <c r="Q17103">
        <v>0</v>
      </c>
      <c r="R17103">
        <v>2500</v>
      </c>
    </row>
    <row r="17104" spans="1:18" x14ac:dyDescent="0.3">
      <c r="A17104">
        <v>5063851671807</v>
      </c>
      <c r="B17104">
        <v>16154823852287</v>
      </c>
      <c r="C17104" s="4">
        <v>44935</v>
      </c>
      <c r="D17104" t="s">
        <v>34240</v>
      </c>
      <c r="E17104" t="s">
        <v>16828</v>
      </c>
      <c r="F17104" t="s">
        <v>19</v>
      </c>
      <c r="G17104" t="s">
        <v>20</v>
      </c>
      <c r="H17104" t="s">
        <v>24</v>
      </c>
      <c r="I17104" t="s">
        <v>5492</v>
      </c>
      <c r="J17104" t="s">
        <v>40</v>
      </c>
      <c r="K17104">
        <v>1</v>
      </c>
      <c r="L17104">
        <v>3200</v>
      </c>
      <c r="M17104">
        <v>0</v>
      </c>
      <c r="N17104">
        <v>0</v>
      </c>
      <c r="O17104">
        <v>3200</v>
      </c>
      <c r="P17104">
        <v>0</v>
      </c>
      <c r="Q17104">
        <v>0</v>
      </c>
      <c r="R17104">
        <v>3200</v>
      </c>
    </row>
    <row r="17105" spans="1:18" x14ac:dyDescent="0.3">
      <c r="A17105">
        <v>5063853703423</v>
      </c>
      <c r="B17105">
        <v>16154833158399</v>
      </c>
      <c r="C17105" s="4">
        <v>44935</v>
      </c>
      <c r="D17105" t="s">
        <v>34241</v>
      </c>
      <c r="E17105" t="s">
        <v>16830</v>
      </c>
      <c r="F17105" t="s">
        <v>19</v>
      </c>
      <c r="G17105" t="s">
        <v>20</v>
      </c>
      <c r="H17105" t="s">
        <v>24</v>
      </c>
      <c r="I17105" t="s">
        <v>5492</v>
      </c>
      <c r="J17105" t="s">
        <v>31</v>
      </c>
      <c r="K17105">
        <v>1</v>
      </c>
      <c r="L17105">
        <v>3200</v>
      </c>
      <c r="M17105">
        <v>0</v>
      </c>
      <c r="N17105">
        <v>0</v>
      </c>
      <c r="O17105">
        <v>3200</v>
      </c>
      <c r="P17105">
        <v>0</v>
      </c>
      <c r="Q17105">
        <v>0</v>
      </c>
      <c r="R17105">
        <v>3200</v>
      </c>
    </row>
    <row r="17106" spans="1:18" x14ac:dyDescent="0.3">
      <c r="A17106">
        <v>5063857635583</v>
      </c>
      <c r="B17106">
        <v>16154848428287</v>
      </c>
      <c r="C17106" s="4">
        <v>44935</v>
      </c>
      <c r="D17106" t="s">
        <v>34242</v>
      </c>
      <c r="E17106" t="s">
        <v>16832</v>
      </c>
      <c r="F17106" t="s">
        <v>19</v>
      </c>
      <c r="G17106" t="s">
        <v>20</v>
      </c>
      <c r="H17106" t="s">
        <v>21</v>
      </c>
      <c r="I17106" t="s">
        <v>5492</v>
      </c>
      <c r="J17106" t="s">
        <v>7111</v>
      </c>
      <c r="K17106">
        <v>2</v>
      </c>
      <c r="L17106">
        <v>6400</v>
      </c>
      <c r="M17106">
        <v>0</v>
      </c>
      <c r="N17106">
        <v>0</v>
      </c>
      <c r="O17106">
        <v>6400</v>
      </c>
      <c r="P17106">
        <v>0</v>
      </c>
      <c r="Q17106">
        <v>0</v>
      </c>
      <c r="R17106">
        <v>6400</v>
      </c>
    </row>
    <row r="17107" spans="1:18" x14ac:dyDescent="0.3">
      <c r="A17107">
        <v>5063857635583</v>
      </c>
      <c r="B17107">
        <v>16154848461055</v>
      </c>
      <c r="C17107" s="4">
        <v>44935</v>
      </c>
      <c r="D17107" t="s">
        <v>34242</v>
      </c>
      <c r="E17107" t="s">
        <v>16832</v>
      </c>
      <c r="F17107" t="s">
        <v>57</v>
      </c>
      <c r="G17107" t="s">
        <v>20</v>
      </c>
      <c r="H17107" t="s">
        <v>21</v>
      </c>
      <c r="I17107" t="s">
        <v>38676</v>
      </c>
      <c r="J17107" t="s">
        <v>38676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350</v>
      </c>
      <c r="Q17107">
        <v>0</v>
      </c>
      <c r="R17107">
        <v>350</v>
      </c>
    </row>
    <row r="17108" spans="1:18" x14ac:dyDescent="0.3">
      <c r="A17108">
        <v>5063875002623</v>
      </c>
      <c r="B17108">
        <v>16154905116927</v>
      </c>
      <c r="C17108" s="4">
        <v>44935</v>
      </c>
      <c r="D17108" t="s">
        <v>34243</v>
      </c>
      <c r="E17108" t="s">
        <v>16834</v>
      </c>
      <c r="F17108" t="s">
        <v>19</v>
      </c>
      <c r="G17108" t="s">
        <v>20</v>
      </c>
      <c r="H17108" t="s">
        <v>24</v>
      </c>
      <c r="I17108" t="s">
        <v>5492</v>
      </c>
      <c r="J17108" t="s">
        <v>40</v>
      </c>
      <c r="K17108">
        <v>1</v>
      </c>
      <c r="L17108">
        <v>3200</v>
      </c>
      <c r="M17108">
        <v>0</v>
      </c>
      <c r="N17108">
        <v>0</v>
      </c>
      <c r="O17108">
        <v>3200</v>
      </c>
      <c r="P17108">
        <v>0</v>
      </c>
      <c r="Q17108">
        <v>0</v>
      </c>
      <c r="R17108">
        <v>3200</v>
      </c>
    </row>
    <row r="17109" spans="1:18" x14ac:dyDescent="0.3">
      <c r="A17109">
        <v>5063906820351</v>
      </c>
      <c r="B17109">
        <v>16154997096703</v>
      </c>
      <c r="C17109" s="4">
        <v>44935</v>
      </c>
      <c r="D17109" t="s">
        <v>34244</v>
      </c>
      <c r="E17109" t="s">
        <v>16836</v>
      </c>
      <c r="F17109" t="s">
        <v>19</v>
      </c>
      <c r="G17109" t="s">
        <v>20</v>
      </c>
      <c r="H17109" t="s">
        <v>24</v>
      </c>
      <c r="I17109" t="s">
        <v>38676</v>
      </c>
      <c r="J17109" t="s">
        <v>8088</v>
      </c>
      <c r="K17109">
        <v>1</v>
      </c>
      <c r="L17109">
        <v>100</v>
      </c>
      <c r="M17109">
        <v>0</v>
      </c>
      <c r="N17109">
        <v>0</v>
      </c>
      <c r="O17109">
        <v>100</v>
      </c>
      <c r="P17109">
        <v>0</v>
      </c>
      <c r="Q17109">
        <v>0</v>
      </c>
      <c r="R17109">
        <v>100</v>
      </c>
    </row>
    <row r="17110" spans="1:18" x14ac:dyDescent="0.3">
      <c r="A17110">
        <v>5063906820351</v>
      </c>
      <c r="B17110">
        <v>16154997063935</v>
      </c>
      <c r="C17110" s="4">
        <v>44935</v>
      </c>
      <c r="D17110" t="s">
        <v>34244</v>
      </c>
      <c r="E17110" t="s">
        <v>16836</v>
      </c>
      <c r="F17110" t="s">
        <v>19</v>
      </c>
      <c r="G17110" t="s">
        <v>20</v>
      </c>
      <c r="H17110" t="s">
        <v>24</v>
      </c>
      <c r="I17110" t="s">
        <v>5492</v>
      </c>
      <c r="J17110" t="s">
        <v>40</v>
      </c>
      <c r="K17110">
        <v>1</v>
      </c>
      <c r="L17110">
        <v>3200</v>
      </c>
      <c r="M17110">
        <v>0</v>
      </c>
      <c r="N17110">
        <v>0</v>
      </c>
      <c r="O17110">
        <v>3200</v>
      </c>
      <c r="P17110">
        <v>0</v>
      </c>
      <c r="Q17110">
        <v>0</v>
      </c>
      <c r="R17110">
        <v>3200</v>
      </c>
    </row>
    <row r="17111" spans="1:18" x14ac:dyDescent="0.3">
      <c r="A17111">
        <v>5063908262143</v>
      </c>
      <c r="B17111">
        <v>16155001159935</v>
      </c>
      <c r="C17111" s="4">
        <v>44935</v>
      </c>
      <c r="D17111" t="s">
        <v>34245</v>
      </c>
      <c r="E17111" t="s">
        <v>16838</v>
      </c>
      <c r="F17111" t="s">
        <v>19</v>
      </c>
      <c r="G17111" t="s">
        <v>20</v>
      </c>
      <c r="H17111" t="s">
        <v>24</v>
      </c>
      <c r="I17111" t="s">
        <v>5492</v>
      </c>
      <c r="J17111" t="s">
        <v>16589</v>
      </c>
      <c r="K17111">
        <v>1</v>
      </c>
      <c r="L17111">
        <v>3500</v>
      </c>
      <c r="M17111">
        <v>0</v>
      </c>
      <c r="N17111">
        <v>0</v>
      </c>
      <c r="O17111">
        <v>3500</v>
      </c>
      <c r="P17111">
        <v>0</v>
      </c>
      <c r="Q17111">
        <v>0</v>
      </c>
      <c r="R17111">
        <v>3500</v>
      </c>
    </row>
    <row r="17112" spans="1:18" x14ac:dyDescent="0.3">
      <c r="A17112">
        <v>5063908262143</v>
      </c>
      <c r="B17112">
        <v>16155001225471</v>
      </c>
      <c r="C17112" s="4">
        <v>44935</v>
      </c>
      <c r="D17112" t="s">
        <v>34245</v>
      </c>
      <c r="E17112" t="s">
        <v>16838</v>
      </c>
      <c r="F17112" t="s">
        <v>19</v>
      </c>
      <c r="G17112" t="s">
        <v>20</v>
      </c>
      <c r="H17112" t="s">
        <v>24</v>
      </c>
      <c r="I17112" t="s">
        <v>38676</v>
      </c>
      <c r="J17112" t="s">
        <v>8088</v>
      </c>
      <c r="K17112">
        <v>1</v>
      </c>
      <c r="L17112">
        <v>100</v>
      </c>
      <c r="M17112">
        <v>0</v>
      </c>
      <c r="N17112">
        <v>0</v>
      </c>
      <c r="O17112">
        <v>100</v>
      </c>
      <c r="P17112">
        <v>0</v>
      </c>
      <c r="Q17112">
        <v>0</v>
      </c>
      <c r="R17112">
        <v>100</v>
      </c>
    </row>
    <row r="17113" spans="1:18" x14ac:dyDescent="0.3">
      <c r="A17113">
        <v>5063908262143</v>
      </c>
      <c r="B17113">
        <v>16155001192703</v>
      </c>
      <c r="C17113" s="4">
        <v>44935</v>
      </c>
      <c r="D17113" t="s">
        <v>34245</v>
      </c>
      <c r="E17113" t="s">
        <v>16838</v>
      </c>
      <c r="F17113" t="s">
        <v>19</v>
      </c>
      <c r="G17113" t="s">
        <v>20</v>
      </c>
      <c r="H17113" t="s">
        <v>24</v>
      </c>
      <c r="I17113" t="s">
        <v>38676</v>
      </c>
      <c r="J17113" t="s">
        <v>268</v>
      </c>
      <c r="K17113">
        <v>1</v>
      </c>
      <c r="L17113">
        <v>400</v>
      </c>
      <c r="M17113">
        <v>0</v>
      </c>
      <c r="N17113">
        <v>0</v>
      </c>
      <c r="O17113">
        <v>400</v>
      </c>
      <c r="P17113">
        <v>0</v>
      </c>
      <c r="Q17113">
        <v>0</v>
      </c>
      <c r="R17113">
        <v>400</v>
      </c>
    </row>
    <row r="17114" spans="1:18" x14ac:dyDescent="0.3">
      <c r="A17114">
        <v>5063913799935</v>
      </c>
      <c r="B17114">
        <v>16155015250175</v>
      </c>
      <c r="C17114" s="4">
        <v>44935</v>
      </c>
      <c r="D17114" t="s">
        <v>34246</v>
      </c>
      <c r="E17114" t="s">
        <v>16840</v>
      </c>
      <c r="F17114" t="s">
        <v>19</v>
      </c>
      <c r="G17114" t="s">
        <v>20</v>
      </c>
      <c r="H17114" t="s">
        <v>24</v>
      </c>
      <c r="I17114" t="s">
        <v>28534</v>
      </c>
      <c r="J17114" t="s">
        <v>28747</v>
      </c>
      <c r="K17114">
        <v>1</v>
      </c>
      <c r="L17114">
        <v>1600</v>
      </c>
      <c r="M17114">
        <v>0</v>
      </c>
      <c r="N17114">
        <v>0</v>
      </c>
      <c r="O17114">
        <v>1600</v>
      </c>
      <c r="P17114">
        <v>0</v>
      </c>
      <c r="Q17114">
        <v>0</v>
      </c>
      <c r="R17114">
        <v>1600</v>
      </c>
    </row>
    <row r="17115" spans="1:18" x14ac:dyDescent="0.3">
      <c r="A17115">
        <v>5063913799935</v>
      </c>
      <c r="B17115">
        <v>16155015217407</v>
      </c>
      <c r="C17115" s="4">
        <v>44935</v>
      </c>
      <c r="D17115" t="s">
        <v>34246</v>
      </c>
      <c r="E17115" t="s">
        <v>16840</v>
      </c>
      <c r="F17115" t="s">
        <v>19</v>
      </c>
      <c r="G17115" t="s">
        <v>20</v>
      </c>
      <c r="H17115" t="s">
        <v>24</v>
      </c>
      <c r="I17115" t="s">
        <v>28534</v>
      </c>
      <c r="J17115" t="s">
        <v>11378</v>
      </c>
      <c r="K17115">
        <v>1</v>
      </c>
      <c r="L17115">
        <v>3200</v>
      </c>
      <c r="M17115">
        <v>0</v>
      </c>
      <c r="N17115">
        <v>0</v>
      </c>
      <c r="O17115">
        <v>3200</v>
      </c>
      <c r="P17115">
        <v>0</v>
      </c>
      <c r="Q17115">
        <v>0</v>
      </c>
      <c r="R17115">
        <v>3200</v>
      </c>
    </row>
    <row r="17116" spans="1:18" x14ac:dyDescent="0.3">
      <c r="A17116">
        <v>5063913799935</v>
      </c>
      <c r="B17116">
        <v>16155015282943</v>
      </c>
      <c r="C17116" s="4">
        <v>44935</v>
      </c>
      <c r="D17116" t="s">
        <v>34246</v>
      </c>
      <c r="E17116" t="s">
        <v>16840</v>
      </c>
      <c r="F17116" t="s">
        <v>19</v>
      </c>
      <c r="G17116" t="s">
        <v>20</v>
      </c>
      <c r="H17116" t="s">
        <v>24</v>
      </c>
      <c r="I17116" t="s">
        <v>38676</v>
      </c>
      <c r="J17116" t="s">
        <v>4986</v>
      </c>
      <c r="K17116">
        <v>1</v>
      </c>
      <c r="L17116">
        <v>250</v>
      </c>
      <c r="M17116">
        <v>0</v>
      </c>
      <c r="N17116">
        <v>0</v>
      </c>
      <c r="O17116">
        <v>250</v>
      </c>
      <c r="P17116">
        <v>0</v>
      </c>
      <c r="Q17116">
        <v>0</v>
      </c>
      <c r="R17116">
        <v>250</v>
      </c>
    </row>
    <row r="17117" spans="1:18" x14ac:dyDescent="0.3">
      <c r="A17117">
        <v>5063914651903</v>
      </c>
      <c r="B17117">
        <v>16155017904383</v>
      </c>
      <c r="C17117" s="4">
        <v>44935</v>
      </c>
      <c r="D17117" t="s">
        <v>34247</v>
      </c>
      <c r="E17117" t="s">
        <v>16842</v>
      </c>
      <c r="F17117" t="s">
        <v>19</v>
      </c>
      <c r="G17117" t="s">
        <v>20</v>
      </c>
      <c r="H17117" t="s">
        <v>24</v>
      </c>
      <c r="I17117" t="s">
        <v>5492</v>
      </c>
      <c r="J17117" t="s">
        <v>516</v>
      </c>
      <c r="K17117">
        <v>1</v>
      </c>
      <c r="L17117">
        <v>5000</v>
      </c>
      <c r="M17117">
        <v>0</v>
      </c>
      <c r="N17117">
        <v>0</v>
      </c>
      <c r="O17117">
        <v>5000</v>
      </c>
      <c r="P17117">
        <v>0</v>
      </c>
      <c r="Q17117">
        <v>0</v>
      </c>
      <c r="R17117">
        <v>5000</v>
      </c>
    </row>
    <row r="17118" spans="1:18" x14ac:dyDescent="0.3">
      <c r="A17118">
        <v>5063915340031</v>
      </c>
      <c r="B17118">
        <v>16155020460287</v>
      </c>
      <c r="C17118" s="4">
        <v>44935</v>
      </c>
      <c r="D17118" t="s">
        <v>34248</v>
      </c>
      <c r="E17118" t="s">
        <v>16844</v>
      </c>
      <c r="F17118" t="s">
        <v>19</v>
      </c>
      <c r="G17118" t="s">
        <v>20</v>
      </c>
      <c r="H17118" t="s">
        <v>24</v>
      </c>
      <c r="I17118" t="s">
        <v>38676</v>
      </c>
      <c r="J17118" t="s">
        <v>4986</v>
      </c>
      <c r="K17118">
        <v>1</v>
      </c>
      <c r="L17118">
        <v>250</v>
      </c>
      <c r="M17118">
        <v>0</v>
      </c>
      <c r="N17118">
        <v>0</v>
      </c>
      <c r="O17118">
        <v>250</v>
      </c>
      <c r="P17118">
        <v>0</v>
      </c>
      <c r="Q17118">
        <v>0</v>
      </c>
      <c r="R17118">
        <v>250</v>
      </c>
    </row>
    <row r="17119" spans="1:18" x14ac:dyDescent="0.3">
      <c r="A17119">
        <v>5063915340031</v>
      </c>
      <c r="B17119">
        <v>16155020427519</v>
      </c>
      <c r="C17119" s="4">
        <v>44935</v>
      </c>
      <c r="D17119" t="s">
        <v>34248</v>
      </c>
      <c r="E17119" t="s">
        <v>16844</v>
      </c>
      <c r="F17119" t="s">
        <v>19</v>
      </c>
      <c r="G17119" t="s">
        <v>20</v>
      </c>
      <c r="H17119" t="s">
        <v>24</v>
      </c>
      <c r="I17119" t="s">
        <v>4528</v>
      </c>
      <c r="J17119" t="s">
        <v>552</v>
      </c>
      <c r="K17119">
        <v>1</v>
      </c>
      <c r="L17119">
        <v>1500</v>
      </c>
      <c r="M17119">
        <v>0</v>
      </c>
      <c r="N17119">
        <v>0</v>
      </c>
      <c r="O17119">
        <v>1500</v>
      </c>
      <c r="P17119">
        <v>0</v>
      </c>
      <c r="Q17119">
        <v>0</v>
      </c>
      <c r="R17119">
        <v>1500</v>
      </c>
    </row>
    <row r="17120" spans="1:18" x14ac:dyDescent="0.3">
      <c r="A17120">
        <v>5063916552447</v>
      </c>
      <c r="B17120">
        <v>16155024064767</v>
      </c>
      <c r="C17120" s="4">
        <v>44935</v>
      </c>
      <c r="D17120" t="s">
        <v>34249</v>
      </c>
      <c r="E17120" t="s">
        <v>16846</v>
      </c>
      <c r="F17120" t="s">
        <v>19</v>
      </c>
      <c r="G17120" t="s">
        <v>20</v>
      </c>
      <c r="H17120" t="s">
        <v>24</v>
      </c>
      <c r="I17120" t="s">
        <v>28470</v>
      </c>
      <c r="J17120" t="s">
        <v>28612</v>
      </c>
      <c r="K17120">
        <v>1</v>
      </c>
      <c r="L17120">
        <v>1100</v>
      </c>
      <c r="M17120">
        <v>0</v>
      </c>
      <c r="N17120">
        <v>0</v>
      </c>
      <c r="O17120">
        <v>1100</v>
      </c>
      <c r="P17120">
        <v>0</v>
      </c>
      <c r="Q17120">
        <v>0</v>
      </c>
      <c r="R17120">
        <v>1100</v>
      </c>
    </row>
    <row r="17121" spans="1:18" x14ac:dyDescent="0.3">
      <c r="A17121">
        <v>5063916552447</v>
      </c>
      <c r="B17121">
        <v>16155024031999</v>
      </c>
      <c r="C17121" s="4">
        <v>44935</v>
      </c>
      <c r="D17121" t="s">
        <v>34249</v>
      </c>
      <c r="E17121" t="s">
        <v>16846</v>
      </c>
      <c r="F17121" t="s">
        <v>19</v>
      </c>
      <c r="G17121" t="s">
        <v>20</v>
      </c>
      <c r="H17121" t="s">
        <v>24</v>
      </c>
      <c r="I17121" t="s">
        <v>5492</v>
      </c>
      <c r="J17121" t="s">
        <v>7309</v>
      </c>
      <c r="K17121">
        <v>2</v>
      </c>
      <c r="L17121">
        <v>6400</v>
      </c>
      <c r="M17121">
        <v>0</v>
      </c>
      <c r="N17121">
        <v>0</v>
      </c>
      <c r="O17121">
        <v>6400</v>
      </c>
      <c r="P17121">
        <v>0</v>
      </c>
      <c r="Q17121">
        <v>0</v>
      </c>
      <c r="R17121">
        <v>6400</v>
      </c>
    </row>
    <row r="17122" spans="1:18" x14ac:dyDescent="0.3">
      <c r="A17122">
        <v>5063962329343</v>
      </c>
      <c r="B17122">
        <v>16155161723135</v>
      </c>
      <c r="C17122" s="4">
        <v>44935</v>
      </c>
      <c r="D17122" t="s">
        <v>31956</v>
      </c>
      <c r="E17122" t="s">
        <v>16848</v>
      </c>
      <c r="F17122" t="s">
        <v>19</v>
      </c>
      <c r="G17122" t="s">
        <v>20</v>
      </c>
      <c r="H17122" t="s">
        <v>24</v>
      </c>
      <c r="I17122" t="s">
        <v>28557</v>
      </c>
      <c r="J17122" t="s">
        <v>8824</v>
      </c>
      <c r="K17122">
        <v>1</v>
      </c>
      <c r="L17122">
        <v>3000</v>
      </c>
      <c r="M17122">
        <v>0</v>
      </c>
      <c r="N17122">
        <v>0</v>
      </c>
      <c r="O17122">
        <v>3000</v>
      </c>
      <c r="P17122">
        <v>0</v>
      </c>
      <c r="Q17122">
        <v>0</v>
      </c>
      <c r="R17122">
        <v>3000</v>
      </c>
    </row>
    <row r="17123" spans="1:18" x14ac:dyDescent="0.3">
      <c r="A17123">
        <v>5063962329343</v>
      </c>
      <c r="B17123">
        <v>16155161690367</v>
      </c>
      <c r="C17123" s="4">
        <v>44935</v>
      </c>
      <c r="D17123" t="s">
        <v>31956</v>
      </c>
      <c r="E17123" t="s">
        <v>16848</v>
      </c>
      <c r="F17123" t="s">
        <v>19</v>
      </c>
      <c r="G17123" t="s">
        <v>20</v>
      </c>
      <c r="H17123" t="s">
        <v>24</v>
      </c>
      <c r="I17123" t="s">
        <v>28470</v>
      </c>
      <c r="J17123" t="s">
        <v>28690</v>
      </c>
      <c r="K17123">
        <v>2</v>
      </c>
      <c r="L17123">
        <v>2800</v>
      </c>
      <c r="M17123">
        <v>0</v>
      </c>
      <c r="N17123">
        <v>0</v>
      </c>
      <c r="O17123">
        <v>2800</v>
      </c>
      <c r="P17123">
        <v>0</v>
      </c>
      <c r="Q17123">
        <v>0</v>
      </c>
      <c r="R17123">
        <v>2800</v>
      </c>
    </row>
    <row r="17124" spans="1:18" x14ac:dyDescent="0.3">
      <c r="A17124">
        <v>5063970980095</v>
      </c>
      <c r="B17124">
        <v>16155187052799</v>
      </c>
      <c r="C17124" s="4">
        <v>44935</v>
      </c>
      <c r="D17124" t="s">
        <v>34250</v>
      </c>
      <c r="E17124" t="s">
        <v>16850</v>
      </c>
      <c r="F17124" t="s">
        <v>19</v>
      </c>
      <c r="G17124" t="s">
        <v>20</v>
      </c>
      <c r="H17124" t="s">
        <v>24</v>
      </c>
      <c r="I17124" t="s">
        <v>38676</v>
      </c>
      <c r="J17124" t="s">
        <v>10946</v>
      </c>
      <c r="K17124">
        <v>1</v>
      </c>
      <c r="L17124">
        <v>300</v>
      </c>
      <c r="M17124">
        <v>0</v>
      </c>
      <c r="N17124">
        <v>0</v>
      </c>
      <c r="O17124">
        <v>300</v>
      </c>
      <c r="P17124">
        <v>0</v>
      </c>
      <c r="Q17124">
        <v>0</v>
      </c>
      <c r="R17124">
        <v>300</v>
      </c>
    </row>
    <row r="17125" spans="1:18" x14ac:dyDescent="0.3">
      <c r="A17125">
        <v>5063970980095</v>
      </c>
      <c r="B17125">
        <v>16155186987263</v>
      </c>
      <c r="C17125" s="4">
        <v>44935</v>
      </c>
      <c r="D17125" t="s">
        <v>34250</v>
      </c>
      <c r="E17125" t="s">
        <v>16850</v>
      </c>
      <c r="F17125" t="s">
        <v>19</v>
      </c>
      <c r="G17125" t="s">
        <v>20</v>
      </c>
      <c r="H17125" t="s">
        <v>24</v>
      </c>
      <c r="I17125" t="s">
        <v>28470</v>
      </c>
      <c r="J17125" t="s">
        <v>15436</v>
      </c>
      <c r="K17125">
        <v>1</v>
      </c>
      <c r="L17125">
        <v>1000</v>
      </c>
      <c r="M17125">
        <v>0</v>
      </c>
      <c r="N17125">
        <v>0</v>
      </c>
      <c r="O17125">
        <v>1000</v>
      </c>
      <c r="P17125">
        <v>0</v>
      </c>
      <c r="Q17125">
        <v>0</v>
      </c>
      <c r="R17125">
        <v>1000</v>
      </c>
    </row>
    <row r="17126" spans="1:18" x14ac:dyDescent="0.3">
      <c r="A17126">
        <v>5063970980095</v>
      </c>
      <c r="B17126">
        <v>16155187020031</v>
      </c>
      <c r="C17126" s="4">
        <v>44935</v>
      </c>
      <c r="D17126" t="s">
        <v>34250</v>
      </c>
      <c r="E17126" t="s">
        <v>16850</v>
      </c>
      <c r="F17126" t="s">
        <v>19</v>
      </c>
      <c r="G17126" t="s">
        <v>20</v>
      </c>
      <c r="H17126" t="s">
        <v>24</v>
      </c>
      <c r="I17126" t="s">
        <v>5492</v>
      </c>
      <c r="J17126" t="s">
        <v>14559</v>
      </c>
      <c r="K17126">
        <v>1</v>
      </c>
      <c r="L17126">
        <v>1200</v>
      </c>
      <c r="M17126">
        <v>0</v>
      </c>
      <c r="N17126">
        <v>0</v>
      </c>
      <c r="O17126">
        <v>1200</v>
      </c>
      <c r="P17126">
        <v>0</v>
      </c>
      <c r="Q17126">
        <v>0</v>
      </c>
      <c r="R17126">
        <v>1200</v>
      </c>
    </row>
    <row r="17127" spans="1:18" x14ac:dyDescent="0.3">
      <c r="A17127">
        <v>5063976354047</v>
      </c>
      <c r="B17127">
        <v>16155199996159</v>
      </c>
      <c r="C17127" s="4">
        <v>44935</v>
      </c>
      <c r="D17127" t="s">
        <v>34251</v>
      </c>
      <c r="E17127" t="s">
        <v>16852</v>
      </c>
      <c r="F17127" t="s">
        <v>19</v>
      </c>
      <c r="G17127" t="s">
        <v>20</v>
      </c>
      <c r="H17127" t="s">
        <v>24</v>
      </c>
      <c r="I17127" t="s">
        <v>5492</v>
      </c>
      <c r="J17127" t="s">
        <v>16589</v>
      </c>
      <c r="K17127">
        <v>1</v>
      </c>
      <c r="L17127">
        <v>3500</v>
      </c>
      <c r="M17127">
        <v>0</v>
      </c>
      <c r="N17127">
        <v>0</v>
      </c>
      <c r="O17127">
        <v>3500</v>
      </c>
      <c r="P17127">
        <v>0</v>
      </c>
      <c r="Q17127">
        <v>0</v>
      </c>
      <c r="R17127">
        <v>3500</v>
      </c>
    </row>
    <row r="17128" spans="1:18" x14ac:dyDescent="0.3">
      <c r="A17128">
        <v>5063976354047</v>
      </c>
      <c r="B17128">
        <v>16155200028927</v>
      </c>
      <c r="C17128" s="4">
        <v>44935</v>
      </c>
      <c r="D17128" t="s">
        <v>34251</v>
      </c>
      <c r="E17128" t="s">
        <v>16852</v>
      </c>
      <c r="F17128" t="s">
        <v>19</v>
      </c>
      <c r="G17128" t="s">
        <v>20</v>
      </c>
      <c r="H17128" t="s">
        <v>24</v>
      </c>
      <c r="I17128" t="s">
        <v>38676</v>
      </c>
      <c r="J17128" t="s">
        <v>6695</v>
      </c>
      <c r="K17128">
        <v>1</v>
      </c>
      <c r="L17128">
        <v>100</v>
      </c>
      <c r="M17128">
        <v>0</v>
      </c>
      <c r="N17128">
        <v>0</v>
      </c>
      <c r="O17128">
        <v>100</v>
      </c>
      <c r="P17128">
        <v>0</v>
      </c>
      <c r="Q17128">
        <v>0</v>
      </c>
      <c r="R17128">
        <v>100</v>
      </c>
    </row>
    <row r="17129" spans="1:18" x14ac:dyDescent="0.3">
      <c r="A17129">
        <v>5063991165183</v>
      </c>
      <c r="B17129">
        <v>16155246297343</v>
      </c>
      <c r="C17129" s="4">
        <v>44935</v>
      </c>
      <c r="D17129" t="s">
        <v>34252</v>
      </c>
      <c r="E17129" t="s">
        <v>16854</v>
      </c>
      <c r="F17129" t="s">
        <v>19</v>
      </c>
      <c r="G17129" t="s">
        <v>20</v>
      </c>
      <c r="H17129" t="s">
        <v>24</v>
      </c>
      <c r="I17129" t="s">
        <v>28534</v>
      </c>
      <c r="J17129" t="s">
        <v>16855</v>
      </c>
      <c r="K17129">
        <v>1</v>
      </c>
      <c r="L17129">
        <v>2500</v>
      </c>
      <c r="M17129">
        <v>0</v>
      </c>
      <c r="N17129">
        <v>0</v>
      </c>
      <c r="O17129">
        <v>2500</v>
      </c>
      <c r="P17129">
        <v>0</v>
      </c>
      <c r="Q17129">
        <v>0</v>
      </c>
      <c r="R17129">
        <v>2500</v>
      </c>
    </row>
    <row r="17130" spans="1:18" x14ac:dyDescent="0.3">
      <c r="A17130">
        <v>5063991165183</v>
      </c>
      <c r="B17130">
        <v>16155246461183</v>
      </c>
      <c r="C17130" s="4">
        <v>44935</v>
      </c>
      <c r="D17130" t="s">
        <v>34252</v>
      </c>
      <c r="E17130" t="s">
        <v>16854</v>
      </c>
      <c r="F17130" t="s">
        <v>19</v>
      </c>
      <c r="G17130" t="s">
        <v>20</v>
      </c>
      <c r="H17130" t="s">
        <v>24</v>
      </c>
      <c r="I17130" t="s">
        <v>38676</v>
      </c>
      <c r="J17130" t="s">
        <v>4986</v>
      </c>
      <c r="K17130">
        <v>1</v>
      </c>
      <c r="L17130">
        <v>350</v>
      </c>
      <c r="M17130">
        <v>0</v>
      </c>
      <c r="N17130">
        <v>0</v>
      </c>
      <c r="O17130">
        <v>350</v>
      </c>
      <c r="P17130">
        <v>0</v>
      </c>
      <c r="Q17130">
        <v>0</v>
      </c>
      <c r="R17130">
        <v>350</v>
      </c>
    </row>
    <row r="17131" spans="1:18" x14ac:dyDescent="0.3">
      <c r="A17131">
        <v>5063991165183</v>
      </c>
      <c r="B17131">
        <v>16155246395647</v>
      </c>
      <c r="C17131" s="4">
        <v>44935</v>
      </c>
      <c r="D17131" t="s">
        <v>34252</v>
      </c>
      <c r="E17131" t="s">
        <v>16854</v>
      </c>
      <c r="F17131" t="s">
        <v>19</v>
      </c>
      <c r="G17131" t="s">
        <v>20</v>
      </c>
      <c r="H17131" t="s">
        <v>24</v>
      </c>
      <c r="I17131" t="s">
        <v>28470</v>
      </c>
      <c r="J17131" t="s">
        <v>16856</v>
      </c>
      <c r="K17131">
        <v>1</v>
      </c>
      <c r="L17131">
        <v>1500</v>
      </c>
      <c r="M17131">
        <v>0</v>
      </c>
      <c r="N17131">
        <v>0</v>
      </c>
      <c r="O17131">
        <v>1500</v>
      </c>
      <c r="P17131">
        <v>0</v>
      </c>
      <c r="Q17131">
        <v>0</v>
      </c>
      <c r="R17131">
        <v>1500</v>
      </c>
    </row>
    <row r="17132" spans="1:18" x14ac:dyDescent="0.3">
      <c r="A17132">
        <v>5063991165183</v>
      </c>
      <c r="B17132">
        <v>16155246330111</v>
      </c>
      <c r="C17132" s="4">
        <v>44935</v>
      </c>
      <c r="D17132" t="s">
        <v>34252</v>
      </c>
      <c r="E17132" t="s">
        <v>16854</v>
      </c>
      <c r="F17132" t="s">
        <v>19</v>
      </c>
      <c r="G17132" t="s">
        <v>20</v>
      </c>
      <c r="H17132" t="s">
        <v>24</v>
      </c>
      <c r="I17132" t="s">
        <v>38676</v>
      </c>
      <c r="J17132" t="s">
        <v>540</v>
      </c>
      <c r="K17132">
        <v>1</v>
      </c>
      <c r="L17132">
        <v>1000</v>
      </c>
      <c r="M17132">
        <v>0</v>
      </c>
      <c r="N17132">
        <v>0</v>
      </c>
      <c r="O17132">
        <v>1000</v>
      </c>
      <c r="P17132">
        <v>0</v>
      </c>
      <c r="Q17132">
        <v>0</v>
      </c>
      <c r="R17132">
        <v>1000</v>
      </c>
    </row>
    <row r="17133" spans="1:18" x14ac:dyDescent="0.3">
      <c r="A17133">
        <v>5063991165183</v>
      </c>
      <c r="B17133">
        <v>16155246428415</v>
      </c>
      <c r="C17133" s="4">
        <v>44935</v>
      </c>
      <c r="D17133" t="s">
        <v>34252</v>
      </c>
      <c r="E17133" t="s">
        <v>16854</v>
      </c>
      <c r="F17133" t="s">
        <v>19</v>
      </c>
      <c r="G17133" t="s">
        <v>20</v>
      </c>
      <c r="H17133" t="s">
        <v>24</v>
      </c>
      <c r="I17133" t="s">
        <v>28534</v>
      </c>
      <c r="J17133" t="s">
        <v>16857</v>
      </c>
      <c r="K17133">
        <v>1</v>
      </c>
      <c r="L17133">
        <v>2000</v>
      </c>
      <c r="M17133">
        <v>0</v>
      </c>
      <c r="N17133">
        <v>0</v>
      </c>
      <c r="O17133">
        <v>2000</v>
      </c>
      <c r="P17133">
        <v>0</v>
      </c>
      <c r="Q17133">
        <v>0</v>
      </c>
      <c r="R17133">
        <v>2000</v>
      </c>
    </row>
    <row r="17134" spans="1:18" x14ac:dyDescent="0.3">
      <c r="A17134">
        <v>5063991165183</v>
      </c>
      <c r="B17134">
        <v>16155246362879</v>
      </c>
      <c r="C17134" s="4">
        <v>44935</v>
      </c>
      <c r="D17134" t="s">
        <v>34252</v>
      </c>
      <c r="E17134" t="s">
        <v>16854</v>
      </c>
      <c r="F17134" t="s">
        <v>19</v>
      </c>
      <c r="G17134" t="s">
        <v>20</v>
      </c>
      <c r="H17134" t="s">
        <v>24</v>
      </c>
      <c r="I17134" t="s">
        <v>28470</v>
      </c>
      <c r="J17134" t="s">
        <v>1748</v>
      </c>
      <c r="K17134">
        <v>1</v>
      </c>
      <c r="L17134">
        <v>1000</v>
      </c>
      <c r="M17134">
        <v>0</v>
      </c>
      <c r="N17134">
        <v>0</v>
      </c>
      <c r="O17134">
        <v>1000</v>
      </c>
      <c r="P17134">
        <v>0</v>
      </c>
      <c r="Q17134">
        <v>0</v>
      </c>
      <c r="R17134">
        <v>1000</v>
      </c>
    </row>
    <row r="17135" spans="1:18" x14ac:dyDescent="0.3">
      <c r="A17135">
        <v>5063993000191</v>
      </c>
      <c r="B17135">
        <v>16155251900671</v>
      </c>
      <c r="C17135" s="4">
        <v>44935</v>
      </c>
      <c r="D17135" t="s">
        <v>34253</v>
      </c>
      <c r="E17135" t="s">
        <v>16859</v>
      </c>
      <c r="F17135" t="s">
        <v>19</v>
      </c>
      <c r="G17135" t="s">
        <v>20</v>
      </c>
      <c r="H17135" t="s">
        <v>24</v>
      </c>
      <c r="I17135" t="s">
        <v>38676</v>
      </c>
      <c r="J17135" t="s">
        <v>4986</v>
      </c>
      <c r="K17135">
        <v>1</v>
      </c>
      <c r="L17135">
        <v>100</v>
      </c>
      <c r="M17135">
        <v>0</v>
      </c>
      <c r="N17135">
        <v>0</v>
      </c>
      <c r="O17135">
        <v>100</v>
      </c>
      <c r="P17135">
        <v>0</v>
      </c>
      <c r="Q17135">
        <v>0</v>
      </c>
      <c r="R17135">
        <v>100</v>
      </c>
    </row>
    <row r="17136" spans="1:18" x14ac:dyDescent="0.3">
      <c r="A17136">
        <v>5063993000191</v>
      </c>
      <c r="B17136">
        <v>16155251867903</v>
      </c>
      <c r="C17136" s="4">
        <v>44935</v>
      </c>
      <c r="D17136" t="s">
        <v>34253</v>
      </c>
      <c r="E17136" t="s">
        <v>16859</v>
      </c>
      <c r="F17136" t="s">
        <v>19</v>
      </c>
      <c r="G17136" t="s">
        <v>20</v>
      </c>
      <c r="H17136" t="s">
        <v>24</v>
      </c>
      <c r="I17136" t="s">
        <v>5492</v>
      </c>
      <c r="J17136" t="s">
        <v>7111</v>
      </c>
      <c r="K17136">
        <v>1</v>
      </c>
      <c r="L17136">
        <v>3200</v>
      </c>
      <c r="M17136">
        <v>0</v>
      </c>
      <c r="N17136">
        <v>0</v>
      </c>
      <c r="O17136">
        <v>3200</v>
      </c>
      <c r="P17136">
        <v>0</v>
      </c>
      <c r="Q17136">
        <v>0</v>
      </c>
      <c r="R17136">
        <v>3200</v>
      </c>
    </row>
    <row r="17137" spans="1:18" x14ac:dyDescent="0.3">
      <c r="A17137">
        <v>5064019575039</v>
      </c>
      <c r="B17137">
        <v>16155332575487</v>
      </c>
      <c r="C17137" s="4">
        <v>44935</v>
      </c>
      <c r="D17137" t="s">
        <v>34254</v>
      </c>
      <c r="E17137" t="s">
        <v>16861</v>
      </c>
      <c r="F17137" t="s">
        <v>19</v>
      </c>
      <c r="G17137" t="s">
        <v>20</v>
      </c>
      <c r="H17137" t="s">
        <v>24</v>
      </c>
      <c r="I17137" t="s">
        <v>28470</v>
      </c>
      <c r="J17137" t="s">
        <v>28606</v>
      </c>
      <c r="K17137">
        <v>1</v>
      </c>
      <c r="L17137">
        <v>1300</v>
      </c>
      <c r="M17137">
        <v>0</v>
      </c>
      <c r="N17137">
        <v>0</v>
      </c>
      <c r="O17137">
        <v>1300</v>
      </c>
      <c r="P17137">
        <v>0</v>
      </c>
      <c r="Q17137">
        <v>0</v>
      </c>
      <c r="R17137">
        <v>1300</v>
      </c>
    </row>
    <row r="17138" spans="1:18" x14ac:dyDescent="0.3">
      <c r="A17138">
        <v>5064019575039</v>
      </c>
      <c r="B17138">
        <v>16155332542719</v>
      </c>
      <c r="C17138" s="4">
        <v>44935</v>
      </c>
      <c r="D17138" t="s">
        <v>34254</v>
      </c>
      <c r="E17138" t="s">
        <v>16861</v>
      </c>
      <c r="F17138" t="s">
        <v>19</v>
      </c>
      <c r="G17138" t="s">
        <v>20</v>
      </c>
      <c r="H17138" t="s">
        <v>24</v>
      </c>
      <c r="I17138" t="s">
        <v>55</v>
      </c>
      <c r="J17138" t="s">
        <v>8930</v>
      </c>
      <c r="K17138">
        <v>1</v>
      </c>
      <c r="L17138">
        <v>3000</v>
      </c>
      <c r="M17138">
        <v>0</v>
      </c>
      <c r="N17138">
        <v>0</v>
      </c>
      <c r="O17138">
        <v>3000</v>
      </c>
      <c r="P17138">
        <v>0</v>
      </c>
      <c r="Q17138">
        <v>0</v>
      </c>
      <c r="R17138">
        <v>3000</v>
      </c>
    </row>
    <row r="17139" spans="1:18" x14ac:dyDescent="0.3">
      <c r="A17139">
        <v>5064020427007</v>
      </c>
      <c r="B17139">
        <v>16155334738175</v>
      </c>
      <c r="C17139" s="4">
        <v>44935</v>
      </c>
      <c r="D17139" t="s">
        <v>34255</v>
      </c>
      <c r="E17139" t="s">
        <v>16863</v>
      </c>
      <c r="F17139" t="s">
        <v>19</v>
      </c>
      <c r="G17139" t="s">
        <v>20</v>
      </c>
      <c r="H17139" t="s">
        <v>24</v>
      </c>
      <c r="I17139" t="s">
        <v>5492</v>
      </c>
      <c r="J17139" t="s">
        <v>31</v>
      </c>
      <c r="K17139">
        <v>1</v>
      </c>
      <c r="L17139">
        <v>3200</v>
      </c>
      <c r="M17139">
        <v>0</v>
      </c>
      <c r="N17139">
        <v>0</v>
      </c>
      <c r="O17139">
        <v>3200</v>
      </c>
      <c r="P17139">
        <v>0</v>
      </c>
      <c r="Q17139">
        <v>0</v>
      </c>
      <c r="R17139">
        <v>3200</v>
      </c>
    </row>
    <row r="17140" spans="1:18" x14ac:dyDescent="0.3">
      <c r="A17140">
        <v>5064087077119</v>
      </c>
      <c r="B17140">
        <v>16155537703167</v>
      </c>
      <c r="C17140" s="4">
        <v>44935</v>
      </c>
      <c r="D17140" t="s">
        <v>34256</v>
      </c>
      <c r="E17140" t="s">
        <v>16865</v>
      </c>
      <c r="F17140" t="s">
        <v>19</v>
      </c>
      <c r="G17140" t="s">
        <v>20</v>
      </c>
      <c r="H17140" t="s">
        <v>24</v>
      </c>
      <c r="I17140" t="s">
        <v>5492</v>
      </c>
      <c r="J17140" t="s">
        <v>7309</v>
      </c>
      <c r="K17140">
        <v>1</v>
      </c>
      <c r="L17140">
        <v>3200</v>
      </c>
      <c r="M17140">
        <v>0</v>
      </c>
      <c r="N17140">
        <v>0</v>
      </c>
      <c r="O17140">
        <v>3200</v>
      </c>
      <c r="P17140">
        <v>0</v>
      </c>
      <c r="Q17140">
        <v>0</v>
      </c>
      <c r="R17140">
        <v>3200</v>
      </c>
    </row>
    <row r="17141" spans="1:18" x14ac:dyDescent="0.3">
      <c r="A17141">
        <v>5064763146495</v>
      </c>
      <c r="B17141">
        <v>16157540417791</v>
      </c>
      <c r="C17141" s="4">
        <v>44936</v>
      </c>
      <c r="D17141" t="s">
        <v>34257</v>
      </c>
      <c r="E17141" t="s">
        <v>16867</v>
      </c>
      <c r="F17141" t="s">
        <v>19</v>
      </c>
      <c r="G17141" t="s">
        <v>20</v>
      </c>
      <c r="H17141" t="s">
        <v>24</v>
      </c>
      <c r="I17141" t="s">
        <v>28485</v>
      </c>
      <c r="J17141" t="s">
        <v>3551</v>
      </c>
      <c r="K17141">
        <v>1</v>
      </c>
      <c r="L17141">
        <v>5500</v>
      </c>
      <c r="M17141">
        <v>0</v>
      </c>
      <c r="N17141">
        <v>0</v>
      </c>
      <c r="O17141">
        <v>5500</v>
      </c>
      <c r="P17141">
        <v>0</v>
      </c>
      <c r="Q17141">
        <v>0</v>
      </c>
      <c r="R17141">
        <v>5500</v>
      </c>
    </row>
    <row r="17142" spans="1:18" x14ac:dyDescent="0.3">
      <c r="A17142">
        <v>5064816492799</v>
      </c>
      <c r="B17142">
        <v>16157690659071</v>
      </c>
      <c r="C17142" s="4">
        <v>44936</v>
      </c>
      <c r="D17142" t="s">
        <v>34258</v>
      </c>
      <c r="E17142" t="s">
        <v>16869</v>
      </c>
      <c r="F17142" t="s">
        <v>19</v>
      </c>
      <c r="G17142" t="s">
        <v>20</v>
      </c>
      <c r="H17142" t="s">
        <v>24</v>
      </c>
      <c r="I17142" t="s">
        <v>28470</v>
      </c>
      <c r="J17142" t="s">
        <v>2533</v>
      </c>
      <c r="K17142">
        <v>1</v>
      </c>
      <c r="L17142">
        <v>900</v>
      </c>
      <c r="M17142">
        <v>0</v>
      </c>
      <c r="N17142">
        <v>0</v>
      </c>
      <c r="O17142">
        <v>900</v>
      </c>
      <c r="P17142">
        <v>0</v>
      </c>
      <c r="Q17142">
        <v>0</v>
      </c>
      <c r="R17142">
        <v>900</v>
      </c>
    </row>
    <row r="17143" spans="1:18" x14ac:dyDescent="0.3">
      <c r="A17143">
        <v>5064816492799</v>
      </c>
      <c r="B17143">
        <v>16157690691839</v>
      </c>
      <c r="C17143" s="4">
        <v>44936</v>
      </c>
      <c r="D17143" t="s">
        <v>34258</v>
      </c>
      <c r="E17143" t="s">
        <v>16869</v>
      </c>
      <c r="F17143" t="s">
        <v>19</v>
      </c>
      <c r="G17143" t="s">
        <v>20</v>
      </c>
      <c r="H17143" t="s">
        <v>24</v>
      </c>
      <c r="I17143" t="s">
        <v>38676</v>
      </c>
      <c r="J17143" t="s">
        <v>28607</v>
      </c>
      <c r="K17143">
        <v>1</v>
      </c>
      <c r="L17143">
        <v>900</v>
      </c>
      <c r="M17143">
        <v>0</v>
      </c>
      <c r="N17143">
        <v>0</v>
      </c>
      <c r="O17143">
        <v>900</v>
      </c>
      <c r="P17143">
        <v>0</v>
      </c>
      <c r="Q17143">
        <v>0</v>
      </c>
      <c r="R17143">
        <v>900</v>
      </c>
    </row>
    <row r="17144" spans="1:18" x14ac:dyDescent="0.3">
      <c r="A17144">
        <v>5064816492799</v>
      </c>
      <c r="B17144">
        <v>16157690626303</v>
      </c>
      <c r="C17144" s="4">
        <v>44936</v>
      </c>
      <c r="D17144" t="s">
        <v>34258</v>
      </c>
      <c r="E17144" t="s">
        <v>16869</v>
      </c>
      <c r="F17144" t="s">
        <v>19</v>
      </c>
      <c r="G17144" t="s">
        <v>20</v>
      </c>
      <c r="H17144" t="s">
        <v>24</v>
      </c>
      <c r="I17144" t="s">
        <v>5492</v>
      </c>
      <c r="J17144" t="s">
        <v>9447</v>
      </c>
      <c r="K17144">
        <v>2</v>
      </c>
      <c r="L17144">
        <v>7000</v>
      </c>
      <c r="M17144">
        <v>0</v>
      </c>
      <c r="N17144">
        <v>0</v>
      </c>
      <c r="O17144">
        <v>7000</v>
      </c>
      <c r="P17144">
        <v>0</v>
      </c>
      <c r="Q17144">
        <v>0</v>
      </c>
      <c r="R17144">
        <v>7000</v>
      </c>
    </row>
    <row r="17145" spans="1:18" x14ac:dyDescent="0.3">
      <c r="A17145">
        <v>5064833401087</v>
      </c>
      <c r="B17145">
        <v>16157739319551</v>
      </c>
      <c r="C17145" s="4">
        <v>44936</v>
      </c>
      <c r="D17145" t="s">
        <v>34259</v>
      </c>
      <c r="E17145" t="s">
        <v>16871</v>
      </c>
      <c r="F17145" t="s">
        <v>19</v>
      </c>
      <c r="G17145" t="s">
        <v>20</v>
      </c>
      <c r="H17145" t="s">
        <v>24</v>
      </c>
      <c r="I17145" t="s">
        <v>38676</v>
      </c>
      <c r="J17145" t="s">
        <v>6695</v>
      </c>
      <c r="K17145">
        <v>1</v>
      </c>
      <c r="L17145">
        <v>150</v>
      </c>
      <c r="M17145">
        <v>0</v>
      </c>
      <c r="N17145">
        <v>0</v>
      </c>
      <c r="O17145">
        <v>150</v>
      </c>
      <c r="P17145">
        <v>0</v>
      </c>
      <c r="Q17145">
        <v>0</v>
      </c>
      <c r="R17145">
        <v>150</v>
      </c>
    </row>
    <row r="17146" spans="1:18" x14ac:dyDescent="0.3">
      <c r="A17146">
        <v>5064833401087</v>
      </c>
      <c r="B17146">
        <v>16157739286783</v>
      </c>
      <c r="C17146" s="4">
        <v>44936</v>
      </c>
      <c r="D17146" t="s">
        <v>34259</v>
      </c>
      <c r="E17146" t="s">
        <v>16871</v>
      </c>
      <c r="F17146" t="s">
        <v>19</v>
      </c>
      <c r="G17146" t="s">
        <v>20</v>
      </c>
      <c r="H17146" t="s">
        <v>24</v>
      </c>
      <c r="I17146" t="s">
        <v>5492</v>
      </c>
      <c r="J17146" t="s">
        <v>40</v>
      </c>
      <c r="K17146">
        <v>2</v>
      </c>
      <c r="L17146">
        <v>6400</v>
      </c>
      <c r="M17146">
        <v>0</v>
      </c>
      <c r="N17146">
        <v>0</v>
      </c>
      <c r="O17146">
        <v>6400</v>
      </c>
      <c r="P17146">
        <v>0</v>
      </c>
      <c r="Q17146">
        <v>0</v>
      </c>
      <c r="R17146">
        <v>6400</v>
      </c>
    </row>
    <row r="17147" spans="1:18" x14ac:dyDescent="0.3">
      <c r="A17147">
        <v>5064849817855</v>
      </c>
      <c r="B17147">
        <v>16157783228671</v>
      </c>
      <c r="C17147" s="4">
        <v>44936</v>
      </c>
      <c r="D17147" t="s">
        <v>34260</v>
      </c>
      <c r="E17147" t="s">
        <v>16873</v>
      </c>
      <c r="F17147" t="s">
        <v>19</v>
      </c>
      <c r="G17147" t="s">
        <v>20</v>
      </c>
      <c r="H17147" t="s">
        <v>24</v>
      </c>
      <c r="I17147" t="s">
        <v>38676</v>
      </c>
      <c r="J17147" t="s">
        <v>6695</v>
      </c>
      <c r="K17147">
        <v>1</v>
      </c>
      <c r="L17147">
        <v>200</v>
      </c>
      <c r="M17147">
        <v>0</v>
      </c>
      <c r="N17147">
        <v>0</v>
      </c>
      <c r="O17147">
        <v>200</v>
      </c>
      <c r="P17147">
        <v>0</v>
      </c>
      <c r="Q17147">
        <v>0</v>
      </c>
      <c r="R17147">
        <v>200</v>
      </c>
    </row>
    <row r="17148" spans="1:18" x14ac:dyDescent="0.3">
      <c r="A17148">
        <v>5064849817855</v>
      </c>
      <c r="B17148">
        <v>16157783163135</v>
      </c>
      <c r="C17148" s="4">
        <v>44936</v>
      </c>
      <c r="D17148" t="s">
        <v>34260</v>
      </c>
      <c r="E17148" t="s">
        <v>16873</v>
      </c>
      <c r="F17148" t="s">
        <v>19</v>
      </c>
      <c r="G17148" t="s">
        <v>20</v>
      </c>
      <c r="H17148" t="s">
        <v>24</v>
      </c>
      <c r="I17148" t="s">
        <v>55</v>
      </c>
      <c r="J17148" t="s">
        <v>11600</v>
      </c>
      <c r="K17148">
        <v>4</v>
      </c>
      <c r="L17148">
        <v>10400</v>
      </c>
      <c r="M17148">
        <v>0</v>
      </c>
      <c r="N17148">
        <v>0</v>
      </c>
      <c r="O17148">
        <v>10400</v>
      </c>
      <c r="P17148">
        <v>0</v>
      </c>
      <c r="Q17148">
        <v>0</v>
      </c>
      <c r="R17148">
        <v>10400</v>
      </c>
    </row>
    <row r="17149" spans="1:18" x14ac:dyDescent="0.3">
      <c r="A17149">
        <v>5064849817855</v>
      </c>
      <c r="B17149">
        <v>16157783195903</v>
      </c>
      <c r="C17149" s="4">
        <v>44936</v>
      </c>
      <c r="D17149" t="s">
        <v>34260</v>
      </c>
      <c r="E17149" t="s">
        <v>16873</v>
      </c>
      <c r="F17149" t="s">
        <v>19</v>
      </c>
      <c r="G17149" t="s">
        <v>20</v>
      </c>
      <c r="H17149" t="s">
        <v>24</v>
      </c>
      <c r="I17149" t="s">
        <v>28534</v>
      </c>
      <c r="J17149" t="s">
        <v>2538</v>
      </c>
      <c r="K17149">
        <v>1</v>
      </c>
      <c r="L17149">
        <v>3000</v>
      </c>
      <c r="M17149">
        <v>0</v>
      </c>
      <c r="N17149">
        <v>0</v>
      </c>
      <c r="O17149">
        <v>3000</v>
      </c>
      <c r="P17149">
        <v>0</v>
      </c>
      <c r="Q17149">
        <v>0</v>
      </c>
      <c r="R17149">
        <v>3000</v>
      </c>
    </row>
    <row r="17150" spans="1:18" x14ac:dyDescent="0.3">
      <c r="A17150">
        <v>5064856797439</v>
      </c>
      <c r="B17150">
        <v>16157801054463</v>
      </c>
      <c r="C17150" s="4">
        <v>44936</v>
      </c>
      <c r="D17150" t="s">
        <v>29754</v>
      </c>
      <c r="E17150" t="s">
        <v>16875</v>
      </c>
      <c r="F17150" t="s">
        <v>19</v>
      </c>
      <c r="G17150" t="s">
        <v>20</v>
      </c>
      <c r="H17150" t="s">
        <v>24</v>
      </c>
      <c r="I17150" t="s">
        <v>55</v>
      </c>
      <c r="J17150" t="s">
        <v>5928</v>
      </c>
      <c r="K17150">
        <v>1</v>
      </c>
      <c r="L17150">
        <v>2600</v>
      </c>
      <c r="M17150">
        <v>0</v>
      </c>
      <c r="N17150">
        <v>0</v>
      </c>
      <c r="O17150">
        <v>2600</v>
      </c>
      <c r="P17150">
        <v>0</v>
      </c>
      <c r="Q17150">
        <v>0</v>
      </c>
      <c r="R17150">
        <v>2600</v>
      </c>
    </row>
    <row r="17151" spans="1:18" x14ac:dyDescent="0.3">
      <c r="A17151">
        <v>5064856797439</v>
      </c>
      <c r="B17151">
        <v>16157801087231</v>
      </c>
      <c r="C17151" s="4">
        <v>44936</v>
      </c>
      <c r="D17151" t="s">
        <v>29754</v>
      </c>
      <c r="E17151" t="s">
        <v>16875</v>
      </c>
      <c r="F17151" t="s">
        <v>19</v>
      </c>
      <c r="G17151" t="s">
        <v>20</v>
      </c>
      <c r="H17151" t="s">
        <v>24</v>
      </c>
      <c r="I17151" t="s">
        <v>28470</v>
      </c>
      <c r="J17151" t="s">
        <v>9770</v>
      </c>
      <c r="K17151">
        <v>1</v>
      </c>
      <c r="L17151">
        <v>1300</v>
      </c>
      <c r="M17151">
        <v>0</v>
      </c>
      <c r="N17151">
        <v>0</v>
      </c>
      <c r="O17151">
        <v>1300</v>
      </c>
      <c r="P17151">
        <v>0</v>
      </c>
      <c r="Q17151">
        <v>0</v>
      </c>
      <c r="R17151">
        <v>1300</v>
      </c>
    </row>
    <row r="17152" spans="1:18" x14ac:dyDescent="0.3">
      <c r="A17152">
        <v>5064869150975</v>
      </c>
      <c r="B17152">
        <v>16157835985151</v>
      </c>
      <c r="C17152" s="4">
        <v>44936</v>
      </c>
      <c r="D17152" t="s">
        <v>34261</v>
      </c>
      <c r="E17152" t="s">
        <v>16877</v>
      </c>
      <c r="F17152" t="s">
        <v>19</v>
      </c>
      <c r="G17152" t="s">
        <v>20</v>
      </c>
      <c r="H17152" t="s">
        <v>24</v>
      </c>
      <c r="I17152" t="s">
        <v>55</v>
      </c>
      <c r="J17152" t="s">
        <v>11600</v>
      </c>
      <c r="K17152">
        <v>1</v>
      </c>
      <c r="L17152">
        <v>2600</v>
      </c>
      <c r="M17152">
        <v>0</v>
      </c>
      <c r="N17152">
        <v>0</v>
      </c>
      <c r="O17152">
        <v>2600</v>
      </c>
      <c r="P17152">
        <v>0</v>
      </c>
      <c r="Q17152">
        <v>0</v>
      </c>
      <c r="R17152">
        <v>2600</v>
      </c>
    </row>
    <row r="17153" spans="1:18" x14ac:dyDescent="0.3">
      <c r="A17153">
        <v>5064869150975</v>
      </c>
      <c r="B17153">
        <v>16157836017919</v>
      </c>
      <c r="C17153" s="4">
        <v>44936</v>
      </c>
      <c r="D17153" t="s">
        <v>34261</v>
      </c>
      <c r="E17153" t="s">
        <v>16877</v>
      </c>
      <c r="F17153" t="s">
        <v>19</v>
      </c>
      <c r="G17153" t="s">
        <v>20</v>
      </c>
      <c r="H17153" t="s">
        <v>24</v>
      </c>
      <c r="I17153" t="s">
        <v>38676</v>
      </c>
      <c r="J17153" t="s">
        <v>16878</v>
      </c>
      <c r="K17153">
        <v>1</v>
      </c>
      <c r="L17153">
        <v>300</v>
      </c>
      <c r="M17153">
        <v>0</v>
      </c>
      <c r="N17153">
        <v>0</v>
      </c>
      <c r="O17153">
        <v>300</v>
      </c>
      <c r="P17153">
        <v>0</v>
      </c>
      <c r="Q17153">
        <v>0</v>
      </c>
      <c r="R17153">
        <v>300</v>
      </c>
    </row>
    <row r="17154" spans="1:18" x14ac:dyDescent="0.3">
      <c r="A17154">
        <v>5064894972159</v>
      </c>
      <c r="B17154">
        <v>16157916496127</v>
      </c>
      <c r="C17154" s="4">
        <v>44936</v>
      </c>
      <c r="D17154" t="s">
        <v>34262</v>
      </c>
      <c r="E17154" t="s">
        <v>16880</v>
      </c>
      <c r="F17154" t="s">
        <v>19</v>
      </c>
      <c r="G17154" t="s">
        <v>20</v>
      </c>
      <c r="H17154" t="s">
        <v>24</v>
      </c>
      <c r="I17154" t="s">
        <v>38676</v>
      </c>
      <c r="J17154" t="s">
        <v>6695</v>
      </c>
      <c r="K17154">
        <v>1</v>
      </c>
      <c r="L17154">
        <v>860</v>
      </c>
      <c r="M17154">
        <v>0</v>
      </c>
      <c r="N17154">
        <v>0</v>
      </c>
      <c r="O17154">
        <v>860</v>
      </c>
      <c r="P17154">
        <v>0</v>
      </c>
      <c r="Q17154">
        <v>0</v>
      </c>
      <c r="R17154">
        <v>860</v>
      </c>
    </row>
    <row r="17155" spans="1:18" x14ac:dyDescent="0.3">
      <c r="A17155">
        <v>5064894972159</v>
      </c>
      <c r="B17155">
        <v>16157916528895</v>
      </c>
      <c r="C17155" s="4">
        <v>44936</v>
      </c>
      <c r="D17155" t="s">
        <v>34262</v>
      </c>
      <c r="E17155" t="s">
        <v>16880</v>
      </c>
      <c r="F17155" t="s">
        <v>19</v>
      </c>
      <c r="G17155" t="s">
        <v>20</v>
      </c>
      <c r="H17155" t="s">
        <v>24</v>
      </c>
      <c r="I17155" t="s">
        <v>5492</v>
      </c>
      <c r="J17155" t="s">
        <v>7309</v>
      </c>
      <c r="K17155">
        <v>1</v>
      </c>
      <c r="L17155">
        <v>3200</v>
      </c>
      <c r="M17155">
        <v>0</v>
      </c>
      <c r="N17155">
        <v>0</v>
      </c>
      <c r="O17155">
        <v>3200</v>
      </c>
      <c r="P17155">
        <v>0</v>
      </c>
      <c r="Q17155">
        <v>0</v>
      </c>
      <c r="R17155">
        <v>3200</v>
      </c>
    </row>
    <row r="17156" spans="1:18" x14ac:dyDescent="0.3">
      <c r="A17156">
        <v>5064917123327</v>
      </c>
      <c r="B17156">
        <v>16157971906815</v>
      </c>
      <c r="C17156" s="4">
        <v>44936</v>
      </c>
      <c r="D17156" t="s">
        <v>29016</v>
      </c>
      <c r="E17156" t="s">
        <v>16882</v>
      </c>
      <c r="F17156" t="s">
        <v>19</v>
      </c>
      <c r="G17156" t="s">
        <v>20</v>
      </c>
      <c r="H17156" t="s">
        <v>24</v>
      </c>
      <c r="I17156" t="s">
        <v>38676</v>
      </c>
      <c r="J17156" t="s">
        <v>3736</v>
      </c>
      <c r="K17156">
        <v>1</v>
      </c>
      <c r="L17156">
        <v>3100</v>
      </c>
      <c r="M17156">
        <v>0</v>
      </c>
      <c r="N17156">
        <v>0</v>
      </c>
      <c r="O17156">
        <v>3100</v>
      </c>
      <c r="P17156">
        <v>0</v>
      </c>
      <c r="Q17156">
        <v>0</v>
      </c>
      <c r="R17156">
        <v>3100</v>
      </c>
    </row>
    <row r="17157" spans="1:18" x14ac:dyDescent="0.3">
      <c r="A17157">
        <v>5064917123327</v>
      </c>
      <c r="B17157">
        <v>16157971939583</v>
      </c>
      <c r="C17157" s="4">
        <v>44936</v>
      </c>
      <c r="D17157" t="s">
        <v>29016</v>
      </c>
      <c r="E17157" t="s">
        <v>16882</v>
      </c>
      <c r="F17157" t="s">
        <v>19</v>
      </c>
      <c r="G17157" t="s">
        <v>20</v>
      </c>
      <c r="H17157" t="s">
        <v>24</v>
      </c>
      <c r="I17157" t="s">
        <v>38676</v>
      </c>
      <c r="J17157" t="s">
        <v>10946</v>
      </c>
      <c r="K17157">
        <v>1</v>
      </c>
      <c r="L17157">
        <v>420</v>
      </c>
      <c r="M17157">
        <v>0</v>
      </c>
      <c r="N17157">
        <v>0</v>
      </c>
      <c r="O17157">
        <v>420</v>
      </c>
      <c r="P17157">
        <v>0</v>
      </c>
      <c r="Q17157">
        <v>0</v>
      </c>
      <c r="R17157">
        <v>420</v>
      </c>
    </row>
    <row r="17158" spans="1:18" x14ac:dyDescent="0.3">
      <c r="A17158">
        <v>5064925511935</v>
      </c>
      <c r="B17158">
        <v>16157993304319</v>
      </c>
      <c r="C17158" s="4">
        <v>44936</v>
      </c>
      <c r="D17158" t="s">
        <v>34263</v>
      </c>
      <c r="E17158" t="s">
        <v>16884</v>
      </c>
      <c r="F17158" t="s">
        <v>19</v>
      </c>
      <c r="G17158" t="s">
        <v>20</v>
      </c>
      <c r="H17158" t="s">
        <v>24</v>
      </c>
      <c r="I17158" t="s">
        <v>5492</v>
      </c>
      <c r="J17158" t="s">
        <v>31</v>
      </c>
      <c r="K17158">
        <v>2</v>
      </c>
      <c r="L17158">
        <v>6400</v>
      </c>
      <c r="M17158">
        <v>0</v>
      </c>
      <c r="N17158">
        <v>0</v>
      </c>
      <c r="O17158">
        <v>6400</v>
      </c>
      <c r="P17158">
        <v>0</v>
      </c>
      <c r="Q17158">
        <v>0</v>
      </c>
      <c r="R17158">
        <v>6400</v>
      </c>
    </row>
    <row r="17159" spans="1:18" x14ac:dyDescent="0.3">
      <c r="A17159">
        <v>5064937210111</v>
      </c>
      <c r="B17159">
        <v>16158023876863</v>
      </c>
      <c r="C17159" s="4">
        <v>44936</v>
      </c>
      <c r="D17159" t="s">
        <v>34264</v>
      </c>
      <c r="E17159" t="s">
        <v>16886</v>
      </c>
      <c r="F17159" t="s">
        <v>19</v>
      </c>
      <c r="G17159" t="s">
        <v>20</v>
      </c>
      <c r="H17159" t="s">
        <v>24</v>
      </c>
      <c r="I17159" t="s">
        <v>28470</v>
      </c>
      <c r="J17159" t="s">
        <v>4246</v>
      </c>
      <c r="K17159">
        <v>2</v>
      </c>
      <c r="L17159">
        <v>1800</v>
      </c>
      <c r="M17159">
        <v>0</v>
      </c>
      <c r="N17159">
        <v>0</v>
      </c>
      <c r="O17159">
        <v>1800</v>
      </c>
      <c r="P17159">
        <v>0</v>
      </c>
      <c r="Q17159">
        <v>0</v>
      </c>
      <c r="R17159">
        <v>1800</v>
      </c>
    </row>
    <row r="17160" spans="1:18" x14ac:dyDescent="0.3">
      <c r="A17160">
        <v>5064937210111</v>
      </c>
      <c r="B17160">
        <v>16158023844095</v>
      </c>
      <c r="C17160" s="4">
        <v>44936</v>
      </c>
      <c r="D17160" t="s">
        <v>34264</v>
      </c>
      <c r="E17160" t="s">
        <v>16886</v>
      </c>
      <c r="F17160" t="s">
        <v>19</v>
      </c>
      <c r="G17160" t="s">
        <v>20</v>
      </c>
      <c r="H17160" t="s">
        <v>24</v>
      </c>
      <c r="I17160" t="s">
        <v>38676</v>
      </c>
      <c r="J17160" t="s">
        <v>28607</v>
      </c>
      <c r="K17160">
        <v>1</v>
      </c>
      <c r="L17160">
        <v>900</v>
      </c>
      <c r="M17160">
        <v>0</v>
      </c>
      <c r="N17160">
        <v>0</v>
      </c>
      <c r="O17160">
        <v>900</v>
      </c>
      <c r="P17160">
        <v>0</v>
      </c>
      <c r="Q17160">
        <v>0</v>
      </c>
      <c r="R17160">
        <v>900</v>
      </c>
    </row>
    <row r="17161" spans="1:18" x14ac:dyDescent="0.3">
      <c r="A17161">
        <v>5064940191999</v>
      </c>
      <c r="B17161">
        <v>16158032888063</v>
      </c>
      <c r="C17161" s="4">
        <v>44936</v>
      </c>
      <c r="D17161" t="s">
        <v>34265</v>
      </c>
      <c r="E17161" t="s">
        <v>16888</v>
      </c>
      <c r="F17161" t="s">
        <v>19</v>
      </c>
      <c r="G17161" t="s">
        <v>20</v>
      </c>
      <c r="H17161" t="s">
        <v>24</v>
      </c>
      <c r="I17161" t="s">
        <v>28470</v>
      </c>
      <c r="J17161" t="s">
        <v>2533</v>
      </c>
      <c r="K17161">
        <v>1</v>
      </c>
      <c r="L17161">
        <v>900</v>
      </c>
      <c r="M17161">
        <v>0</v>
      </c>
      <c r="N17161">
        <v>0</v>
      </c>
      <c r="O17161">
        <v>900</v>
      </c>
      <c r="P17161">
        <v>0</v>
      </c>
      <c r="Q17161">
        <v>0</v>
      </c>
      <c r="R17161">
        <v>900</v>
      </c>
    </row>
    <row r="17162" spans="1:18" x14ac:dyDescent="0.3">
      <c r="A17162">
        <v>5064940191999</v>
      </c>
      <c r="B17162">
        <v>16158032855295</v>
      </c>
      <c r="C17162" s="4">
        <v>44936</v>
      </c>
      <c r="D17162" t="s">
        <v>34265</v>
      </c>
      <c r="E17162" t="s">
        <v>16888</v>
      </c>
      <c r="F17162" t="s">
        <v>19</v>
      </c>
      <c r="G17162" t="s">
        <v>20</v>
      </c>
      <c r="H17162" t="s">
        <v>24</v>
      </c>
      <c r="I17162" t="s">
        <v>38676</v>
      </c>
      <c r="J17162" t="s">
        <v>28607</v>
      </c>
      <c r="K17162">
        <v>1</v>
      </c>
      <c r="L17162">
        <v>900</v>
      </c>
      <c r="M17162">
        <v>0</v>
      </c>
      <c r="N17162">
        <v>0</v>
      </c>
      <c r="O17162">
        <v>900</v>
      </c>
      <c r="P17162">
        <v>0</v>
      </c>
      <c r="Q17162">
        <v>0</v>
      </c>
      <c r="R17162">
        <v>900</v>
      </c>
    </row>
    <row r="17163" spans="1:18" x14ac:dyDescent="0.3">
      <c r="A17163">
        <v>5064940191999</v>
      </c>
      <c r="B17163">
        <v>16158032920831</v>
      </c>
      <c r="C17163" s="4">
        <v>44936</v>
      </c>
      <c r="D17163" t="s">
        <v>34265</v>
      </c>
      <c r="E17163" t="s">
        <v>16888</v>
      </c>
      <c r="F17163" t="s">
        <v>19</v>
      </c>
      <c r="G17163" t="s">
        <v>20</v>
      </c>
      <c r="H17163" t="s">
        <v>24</v>
      </c>
      <c r="I17163" t="s">
        <v>38676</v>
      </c>
      <c r="J17163" t="s">
        <v>16889</v>
      </c>
      <c r="K17163">
        <v>1</v>
      </c>
      <c r="L17163">
        <v>300</v>
      </c>
      <c r="M17163">
        <v>0</v>
      </c>
      <c r="N17163">
        <v>0</v>
      </c>
      <c r="O17163">
        <v>300</v>
      </c>
      <c r="P17163">
        <v>0</v>
      </c>
      <c r="Q17163">
        <v>0</v>
      </c>
      <c r="R17163">
        <v>300</v>
      </c>
    </row>
    <row r="17164" spans="1:18" x14ac:dyDescent="0.3">
      <c r="A17164">
        <v>5064944484607</v>
      </c>
      <c r="B17164">
        <v>16158046781695</v>
      </c>
      <c r="C17164" s="4">
        <v>44936</v>
      </c>
      <c r="D17164" t="s">
        <v>34266</v>
      </c>
      <c r="E17164" t="s">
        <v>16891</v>
      </c>
      <c r="F17164" t="s">
        <v>19</v>
      </c>
      <c r="G17164" t="s">
        <v>20</v>
      </c>
      <c r="H17164" t="s">
        <v>24</v>
      </c>
      <c r="I17164" t="s">
        <v>5492</v>
      </c>
      <c r="J17164" t="s">
        <v>40</v>
      </c>
      <c r="K17164">
        <v>2</v>
      </c>
      <c r="L17164">
        <v>6400</v>
      </c>
      <c r="M17164">
        <v>0</v>
      </c>
      <c r="N17164">
        <v>0</v>
      </c>
      <c r="O17164">
        <v>6400</v>
      </c>
      <c r="P17164">
        <v>0</v>
      </c>
      <c r="Q17164">
        <v>0</v>
      </c>
      <c r="R17164">
        <v>6400</v>
      </c>
    </row>
    <row r="17165" spans="1:18" x14ac:dyDescent="0.3">
      <c r="A17165">
        <v>5064944484607</v>
      </c>
      <c r="B17165">
        <v>16158046814463</v>
      </c>
      <c r="C17165" s="4">
        <v>44936</v>
      </c>
      <c r="D17165" t="s">
        <v>34266</v>
      </c>
      <c r="E17165" t="s">
        <v>16891</v>
      </c>
      <c r="F17165" t="s">
        <v>19</v>
      </c>
      <c r="G17165" t="s">
        <v>20</v>
      </c>
      <c r="H17165" t="s">
        <v>24</v>
      </c>
      <c r="I17165" t="s">
        <v>38676</v>
      </c>
      <c r="J17165" t="s">
        <v>10946</v>
      </c>
      <c r="K17165">
        <v>1</v>
      </c>
      <c r="L17165">
        <v>400</v>
      </c>
      <c r="M17165">
        <v>0</v>
      </c>
      <c r="N17165">
        <v>0</v>
      </c>
      <c r="O17165">
        <v>400</v>
      </c>
      <c r="P17165">
        <v>0</v>
      </c>
      <c r="Q17165">
        <v>0</v>
      </c>
      <c r="R17165">
        <v>400</v>
      </c>
    </row>
    <row r="17166" spans="1:18" x14ac:dyDescent="0.3">
      <c r="A17166">
        <v>5064948482303</v>
      </c>
      <c r="B17166">
        <v>16158058283263</v>
      </c>
      <c r="C17166" s="4">
        <v>44936</v>
      </c>
      <c r="D17166" t="s">
        <v>31788</v>
      </c>
      <c r="E17166" t="s">
        <v>16893</v>
      </c>
      <c r="F17166" t="s">
        <v>19</v>
      </c>
      <c r="G17166" t="s">
        <v>20</v>
      </c>
      <c r="H17166" t="s">
        <v>24</v>
      </c>
      <c r="I17166" t="s">
        <v>5492</v>
      </c>
      <c r="J17166" t="s">
        <v>40</v>
      </c>
      <c r="K17166">
        <v>1</v>
      </c>
      <c r="L17166">
        <v>3200</v>
      </c>
      <c r="M17166">
        <v>0</v>
      </c>
      <c r="N17166">
        <v>0</v>
      </c>
      <c r="O17166">
        <v>3200</v>
      </c>
      <c r="P17166">
        <v>0</v>
      </c>
      <c r="Q17166">
        <v>0</v>
      </c>
      <c r="R17166">
        <v>3200</v>
      </c>
    </row>
    <row r="17167" spans="1:18" x14ac:dyDescent="0.3">
      <c r="A17167">
        <v>5064951922943</v>
      </c>
      <c r="B17167">
        <v>16158067884287</v>
      </c>
      <c r="C17167" s="4">
        <v>44936</v>
      </c>
      <c r="D17167" t="s">
        <v>34267</v>
      </c>
      <c r="E17167" t="s">
        <v>16895</v>
      </c>
      <c r="F17167" t="s">
        <v>19</v>
      </c>
      <c r="G17167" t="s">
        <v>20</v>
      </c>
      <c r="H17167" t="s">
        <v>24</v>
      </c>
      <c r="I17167" t="s">
        <v>5492</v>
      </c>
      <c r="J17167" t="s">
        <v>31</v>
      </c>
      <c r="K17167">
        <v>1</v>
      </c>
      <c r="L17167">
        <v>3200</v>
      </c>
      <c r="M17167">
        <v>0</v>
      </c>
      <c r="N17167">
        <v>0</v>
      </c>
      <c r="O17167">
        <v>3200</v>
      </c>
      <c r="P17167">
        <v>0</v>
      </c>
      <c r="Q17167">
        <v>0</v>
      </c>
      <c r="R17167">
        <v>3200</v>
      </c>
    </row>
    <row r="17168" spans="1:18" x14ac:dyDescent="0.3">
      <c r="A17168">
        <v>5064951922943</v>
      </c>
      <c r="B17168">
        <v>16158067917055</v>
      </c>
      <c r="C17168" s="4">
        <v>44936</v>
      </c>
      <c r="D17168" t="s">
        <v>34267</v>
      </c>
      <c r="E17168" t="s">
        <v>16895</v>
      </c>
      <c r="F17168" t="s">
        <v>19</v>
      </c>
      <c r="G17168" t="s">
        <v>20</v>
      </c>
      <c r="H17168" t="s">
        <v>24</v>
      </c>
      <c r="I17168" t="s">
        <v>38676</v>
      </c>
      <c r="J17168" t="s">
        <v>10946</v>
      </c>
      <c r="K17168">
        <v>1</v>
      </c>
      <c r="L17168">
        <v>550</v>
      </c>
      <c r="M17168">
        <v>0</v>
      </c>
      <c r="N17168">
        <v>0</v>
      </c>
      <c r="O17168">
        <v>550</v>
      </c>
      <c r="P17168">
        <v>0</v>
      </c>
      <c r="Q17168">
        <v>0</v>
      </c>
      <c r="R17168">
        <v>550</v>
      </c>
    </row>
    <row r="17169" spans="1:18" x14ac:dyDescent="0.3">
      <c r="A17169">
        <v>5064953561343</v>
      </c>
      <c r="B17169">
        <v>16158073192703</v>
      </c>
      <c r="C17169" s="4">
        <v>44936</v>
      </c>
      <c r="D17169" t="s">
        <v>34268</v>
      </c>
      <c r="E17169" t="s">
        <v>16897</v>
      </c>
      <c r="F17169" t="s">
        <v>19</v>
      </c>
      <c r="G17169" t="s">
        <v>20</v>
      </c>
      <c r="H17169" t="s">
        <v>24</v>
      </c>
      <c r="I17169" t="s">
        <v>38676</v>
      </c>
      <c r="J17169" t="s">
        <v>16889</v>
      </c>
      <c r="K17169">
        <v>1</v>
      </c>
      <c r="L17169">
        <v>200</v>
      </c>
      <c r="M17169">
        <v>0</v>
      </c>
      <c r="N17169">
        <v>0</v>
      </c>
      <c r="O17169">
        <v>200</v>
      </c>
      <c r="P17169">
        <v>0</v>
      </c>
      <c r="Q17169">
        <v>0</v>
      </c>
      <c r="R17169">
        <v>200</v>
      </c>
    </row>
    <row r="17170" spans="1:18" x14ac:dyDescent="0.3">
      <c r="A17170">
        <v>5064953561343</v>
      </c>
      <c r="B17170">
        <v>16158073159935</v>
      </c>
      <c r="C17170" s="4">
        <v>44936</v>
      </c>
      <c r="D17170" t="s">
        <v>34268</v>
      </c>
      <c r="E17170" t="s">
        <v>16897</v>
      </c>
      <c r="F17170" t="s">
        <v>19</v>
      </c>
      <c r="G17170" t="s">
        <v>20</v>
      </c>
      <c r="H17170" t="s">
        <v>24</v>
      </c>
      <c r="I17170" t="s">
        <v>5492</v>
      </c>
      <c r="J17170" t="s">
        <v>9447</v>
      </c>
      <c r="K17170">
        <v>1</v>
      </c>
      <c r="L17170">
        <v>3500</v>
      </c>
      <c r="M17170">
        <v>0</v>
      </c>
      <c r="N17170">
        <v>0</v>
      </c>
      <c r="O17170">
        <v>3500</v>
      </c>
      <c r="P17170">
        <v>0</v>
      </c>
      <c r="Q17170">
        <v>0</v>
      </c>
      <c r="R17170">
        <v>3500</v>
      </c>
    </row>
    <row r="17171" spans="1:18" x14ac:dyDescent="0.3">
      <c r="A17171">
        <v>5065025814783</v>
      </c>
      <c r="B17171">
        <v>16158282088703</v>
      </c>
      <c r="C17171" s="4">
        <v>44936</v>
      </c>
      <c r="D17171" t="s">
        <v>34269</v>
      </c>
      <c r="E17171" t="s">
        <v>16899</v>
      </c>
      <c r="F17171" t="s">
        <v>19</v>
      </c>
      <c r="G17171" t="s">
        <v>20</v>
      </c>
      <c r="H17171" t="s">
        <v>24</v>
      </c>
      <c r="I17171" t="s">
        <v>5492</v>
      </c>
      <c r="J17171" t="s">
        <v>14759</v>
      </c>
      <c r="K17171">
        <v>5</v>
      </c>
      <c r="L17171">
        <v>11500</v>
      </c>
      <c r="M17171">
        <v>0</v>
      </c>
      <c r="N17171">
        <v>0</v>
      </c>
      <c r="O17171">
        <v>11500</v>
      </c>
      <c r="P17171">
        <v>0</v>
      </c>
      <c r="Q17171">
        <v>0</v>
      </c>
      <c r="R17171">
        <v>11500</v>
      </c>
    </row>
    <row r="17172" spans="1:18" x14ac:dyDescent="0.3">
      <c r="A17172">
        <v>5065028927743</v>
      </c>
      <c r="B17172">
        <v>16158291132671</v>
      </c>
      <c r="C17172" s="4">
        <v>44936</v>
      </c>
      <c r="D17172" t="s">
        <v>32883</v>
      </c>
      <c r="E17172" t="s">
        <v>16901</v>
      </c>
      <c r="F17172" t="s">
        <v>19</v>
      </c>
      <c r="G17172" t="s">
        <v>20</v>
      </c>
      <c r="H17172" t="s">
        <v>24</v>
      </c>
      <c r="I17172" t="s">
        <v>5492</v>
      </c>
      <c r="J17172" t="s">
        <v>8407</v>
      </c>
      <c r="K17172">
        <v>2</v>
      </c>
      <c r="L17172">
        <v>7000</v>
      </c>
      <c r="M17172">
        <v>0</v>
      </c>
      <c r="N17172">
        <v>0</v>
      </c>
      <c r="O17172">
        <v>7000</v>
      </c>
      <c r="P17172">
        <v>0</v>
      </c>
      <c r="Q17172">
        <v>0</v>
      </c>
      <c r="R17172">
        <v>7000</v>
      </c>
    </row>
    <row r="17173" spans="1:18" x14ac:dyDescent="0.3">
      <c r="A17173">
        <v>5065028927743</v>
      </c>
      <c r="B17173">
        <v>16158291165439</v>
      </c>
      <c r="C17173" s="4">
        <v>44936</v>
      </c>
      <c r="D17173" t="s">
        <v>32883</v>
      </c>
      <c r="E17173" t="s">
        <v>16901</v>
      </c>
      <c r="F17173" t="s">
        <v>19</v>
      </c>
      <c r="G17173" t="s">
        <v>20</v>
      </c>
      <c r="H17173" t="s">
        <v>24</v>
      </c>
      <c r="I17173" t="s">
        <v>38676</v>
      </c>
      <c r="J17173" t="s">
        <v>16889</v>
      </c>
      <c r="K17173">
        <v>1</v>
      </c>
      <c r="L17173">
        <v>200</v>
      </c>
      <c r="M17173">
        <v>0</v>
      </c>
      <c r="N17173">
        <v>0</v>
      </c>
      <c r="O17173">
        <v>200</v>
      </c>
      <c r="P17173">
        <v>0</v>
      </c>
      <c r="Q17173">
        <v>0</v>
      </c>
      <c r="R17173">
        <v>200</v>
      </c>
    </row>
    <row r="17174" spans="1:18" x14ac:dyDescent="0.3">
      <c r="A17174">
        <v>5065045737727</v>
      </c>
      <c r="B17174">
        <v>16158337204479</v>
      </c>
      <c r="C17174" s="4">
        <v>44936</v>
      </c>
      <c r="D17174" t="s">
        <v>39962</v>
      </c>
      <c r="E17174" t="s">
        <v>16903</v>
      </c>
      <c r="F17174" t="s">
        <v>19</v>
      </c>
      <c r="G17174" t="s">
        <v>20</v>
      </c>
      <c r="H17174" t="s">
        <v>24</v>
      </c>
      <c r="I17174" t="s">
        <v>38676</v>
      </c>
      <c r="J17174" t="s">
        <v>4874</v>
      </c>
      <c r="K17174">
        <v>2</v>
      </c>
      <c r="L17174">
        <v>4600</v>
      </c>
      <c r="M17174">
        <v>0</v>
      </c>
      <c r="N17174">
        <v>0</v>
      </c>
      <c r="O17174">
        <v>4600</v>
      </c>
      <c r="P17174">
        <v>0</v>
      </c>
      <c r="Q17174">
        <v>0</v>
      </c>
      <c r="R17174">
        <v>4600</v>
      </c>
    </row>
    <row r="17175" spans="1:18" x14ac:dyDescent="0.3">
      <c r="A17175">
        <v>5065062285567</v>
      </c>
      <c r="B17175">
        <v>16158382424319</v>
      </c>
      <c r="C17175" s="4">
        <v>44936</v>
      </c>
      <c r="D17175" t="s">
        <v>34270</v>
      </c>
      <c r="E17175" t="s">
        <v>16905</v>
      </c>
      <c r="F17175" t="s">
        <v>19</v>
      </c>
      <c r="G17175" t="s">
        <v>20</v>
      </c>
      <c r="H17175" t="s">
        <v>24</v>
      </c>
      <c r="I17175" t="s">
        <v>28534</v>
      </c>
      <c r="J17175" t="s">
        <v>2524</v>
      </c>
      <c r="K17175">
        <v>1</v>
      </c>
      <c r="L17175">
        <v>3000</v>
      </c>
      <c r="M17175">
        <v>0</v>
      </c>
      <c r="N17175">
        <v>0</v>
      </c>
      <c r="O17175">
        <v>3000</v>
      </c>
      <c r="P17175">
        <v>0</v>
      </c>
      <c r="Q17175">
        <v>0</v>
      </c>
      <c r="R17175">
        <v>3000</v>
      </c>
    </row>
    <row r="17176" spans="1:18" x14ac:dyDescent="0.3">
      <c r="A17176">
        <v>5065062285567</v>
      </c>
      <c r="B17176">
        <v>16158382391551</v>
      </c>
      <c r="C17176" s="4">
        <v>44936</v>
      </c>
      <c r="D17176" t="s">
        <v>34270</v>
      </c>
      <c r="E17176" t="s">
        <v>16905</v>
      </c>
      <c r="F17176" t="s">
        <v>19</v>
      </c>
      <c r="G17176" t="s">
        <v>20</v>
      </c>
      <c r="H17176" t="s">
        <v>24</v>
      </c>
      <c r="I17176" t="s">
        <v>5492</v>
      </c>
      <c r="J17176" t="s">
        <v>7111</v>
      </c>
      <c r="K17176">
        <v>1</v>
      </c>
      <c r="L17176">
        <v>3200</v>
      </c>
      <c r="M17176">
        <v>0</v>
      </c>
      <c r="N17176">
        <v>0</v>
      </c>
      <c r="O17176">
        <v>3200</v>
      </c>
      <c r="P17176">
        <v>0</v>
      </c>
      <c r="Q17176">
        <v>0</v>
      </c>
      <c r="R17176">
        <v>3200</v>
      </c>
    </row>
    <row r="17177" spans="1:18" x14ac:dyDescent="0.3">
      <c r="A17177">
        <v>5065062285567</v>
      </c>
      <c r="B17177">
        <v>16158382457087</v>
      </c>
      <c r="C17177" s="4">
        <v>44936</v>
      </c>
      <c r="D17177" t="s">
        <v>34270</v>
      </c>
      <c r="E17177" t="s">
        <v>16905</v>
      </c>
      <c r="F17177" t="s">
        <v>19</v>
      </c>
      <c r="G17177" t="s">
        <v>20</v>
      </c>
      <c r="H17177" t="s">
        <v>24</v>
      </c>
      <c r="I17177" t="s">
        <v>38676</v>
      </c>
      <c r="J17177" t="s">
        <v>16889</v>
      </c>
      <c r="K17177">
        <v>1</v>
      </c>
      <c r="L17177">
        <v>170</v>
      </c>
      <c r="M17177">
        <v>0</v>
      </c>
      <c r="N17177">
        <v>0</v>
      </c>
      <c r="O17177">
        <v>170</v>
      </c>
      <c r="P17177">
        <v>0</v>
      </c>
      <c r="Q17177">
        <v>0</v>
      </c>
      <c r="R17177">
        <v>170</v>
      </c>
    </row>
    <row r="17178" spans="1:18" x14ac:dyDescent="0.3">
      <c r="A17178">
        <v>5065076244735</v>
      </c>
      <c r="B17178">
        <v>16158421942527</v>
      </c>
      <c r="C17178" s="4">
        <v>44936</v>
      </c>
      <c r="D17178" t="s">
        <v>34271</v>
      </c>
      <c r="E17178" t="s">
        <v>16907</v>
      </c>
      <c r="F17178" t="s">
        <v>19</v>
      </c>
      <c r="G17178" t="s">
        <v>20</v>
      </c>
      <c r="H17178" t="s">
        <v>24</v>
      </c>
      <c r="I17178" t="s">
        <v>28534</v>
      </c>
      <c r="J17178" t="s">
        <v>15136</v>
      </c>
      <c r="K17178">
        <v>1</v>
      </c>
      <c r="L17178">
        <v>2500</v>
      </c>
      <c r="M17178">
        <v>0</v>
      </c>
      <c r="N17178">
        <v>0</v>
      </c>
      <c r="O17178">
        <v>2500</v>
      </c>
      <c r="P17178">
        <v>0</v>
      </c>
      <c r="Q17178">
        <v>0</v>
      </c>
      <c r="R17178">
        <v>2500</v>
      </c>
    </row>
    <row r="17179" spans="1:18" x14ac:dyDescent="0.3">
      <c r="A17179">
        <v>5065076244735</v>
      </c>
      <c r="B17179">
        <v>16158421909759</v>
      </c>
      <c r="C17179" s="4">
        <v>44936</v>
      </c>
      <c r="D17179" t="s">
        <v>34271</v>
      </c>
      <c r="E17179" t="s">
        <v>16907</v>
      </c>
      <c r="F17179" t="s">
        <v>19</v>
      </c>
      <c r="G17179" t="s">
        <v>20</v>
      </c>
      <c r="H17179" t="s">
        <v>24</v>
      </c>
      <c r="I17179" t="s">
        <v>28534</v>
      </c>
      <c r="J17179" t="s">
        <v>2524</v>
      </c>
      <c r="K17179">
        <v>2</v>
      </c>
      <c r="L17179">
        <v>6000</v>
      </c>
      <c r="M17179">
        <v>0</v>
      </c>
      <c r="N17179">
        <v>0</v>
      </c>
      <c r="O17179">
        <v>6000</v>
      </c>
      <c r="P17179">
        <v>0</v>
      </c>
      <c r="Q17179">
        <v>0</v>
      </c>
      <c r="R17179">
        <v>6000</v>
      </c>
    </row>
    <row r="17180" spans="1:18" x14ac:dyDescent="0.3">
      <c r="A17180">
        <v>5065076244735</v>
      </c>
      <c r="B17180">
        <v>16158421975295</v>
      </c>
      <c r="C17180" s="4">
        <v>44936</v>
      </c>
      <c r="D17180" t="s">
        <v>34271</v>
      </c>
      <c r="E17180" t="s">
        <v>16907</v>
      </c>
      <c r="F17180" t="s">
        <v>19</v>
      </c>
      <c r="G17180" t="s">
        <v>20</v>
      </c>
      <c r="H17180" t="s">
        <v>24</v>
      </c>
      <c r="I17180" t="s">
        <v>38676</v>
      </c>
      <c r="J17180" t="s">
        <v>16889</v>
      </c>
      <c r="K17180">
        <v>1</v>
      </c>
      <c r="L17180">
        <v>150</v>
      </c>
      <c r="M17180">
        <v>0</v>
      </c>
      <c r="N17180">
        <v>0</v>
      </c>
      <c r="O17180">
        <v>150</v>
      </c>
      <c r="P17180">
        <v>0</v>
      </c>
      <c r="Q17180">
        <v>0</v>
      </c>
      <c r="R17180">
        <v>150</v>
      </c>
    </row>
    <row r="17181" spans="1:18" x14ac:dyDescent="0.3">
      <c r="A17181">
        <v>5065084403967</v>
      </c>
      <c r="B17181">
        <v>16158443143423</v>
      </c>
      <c r="C17181" s="4">
        <v>44936</v>
      </c>
      <c r="D17181" t="s">
        <v>34272</v>
      </c>
      <c r="E17181" t="s">
        <v>16909</v>
      </c>
      <c r="F17181" t="s">
        <v>19</v>
      </c>
      <c r="G17181" t="s">
        <v>20</v>
      </c>
      <c r="H17181" t="s">
        <v>24</v>
      </c>
      <c r="I17181" t="s">
        <v>9651</v>
      </c>
      <c r="J17181" t="s">
        <v>12580</v>
      </c>
      <c r="K17181">
        <v>1</v>
      </c>
      <c r="L17181">
        <v>6000</v>
      </c>
      <c r="M17181">
        <v>0</v>
      </c>
      <c r="N17181">
        <v>0</v>
      </c>
      <c r="O17181">
        <v>6000</v>
      </c>
      <c r="P17181">
        <v>0</v>
      </c>
      <c r="Q17181">
        <v>0</v>
      </c>
      <c r="R17181">
        <v>6000</v>
      </c>
    </row>
    <row r="17182" spans="1:18" x14ac:dyDescent="0.3">
      <c r="A17182">
        <v>5065084403967</v>
      </c>
      <c r="B17182">
        <v>16158443176191</v>
      </c>
      <c r="C17182" s="4">
        <v>44936</v>
      </c>
      <c r="D17182" t="s">
        <v>34272</v>
      </c>
      <c r="E17182" t="s">
        <v>16909</v>
      </c>
      <c r="F17182" t="s">
        <v>19</v>
      </c>
      <c r="G17182" t="s">
        <v>20</v>
      </c>
      <c r="H17182" t="s">
        <v>24</v>
      </c>
      <c r="I17182" t="s">
        <v>38676</v>
      </c>
      <c r="J17182" t="s">
        <v>8699</v>
      </c>
      <c r="K17182">
        <v>1</v>
      </c>
      <c r="L17182">
        <v>250</v>
      </c>
      <c r="M17182">
        <v>0</v>
      </c>
      <c r="N17182">
        <v>0</v>
      </c>
      <c r="O17182">
        <v>250</v>
      </c>
      <c r="P17182">
        <v>0</v>
      </c>
      <c r="Q17182">
        <v>0</v>
      </c>
      <c r="R17182">
        <v>250</v>
      </c>
    </row>
    <row r="17183" spans="1:18" x14ac:dyDescent="0.3">
      <c r="A17183">
        <v>5062633521407</v>
      </c>
      <c r="B17183">
        <v>16158450450687</v>
      </c>
      <c r="C17183" s="4">
        <v>44936</v>
      </c>
      <c r="D17183" t="s">
        <v>34273</v>
      </c>
      <c r="E17183" t="s">
        <v>16785</v>
      </c>
      <c r="F17183" t="s">
        <v>19</v>
      </c>
      <c r="G17183" t="s">
        <v>33</v>
      </c>
      <c r="H17183" t="s">
        <v>21</v>
      </c>
      <c r="I17183" t="s">
        <v>28470</v>
      </c>
      <c r="J17183" t="s">
        <v>5676</v>
      </c>
      <c r="K17183">
        <v>-1</v>
      </c>
      <c r="L17183">
        <v>0</v>
      </c>
      <c r="M17183">
        <v>0</v>
      </c>
      <c r="N17183">
        <v>-1000</v>
      </c>
      <c r="O17183">
        <v>-1000</v>
      </c>
      <c r="P17183">
        <v>0</v>
      </c>
      <c r="Q17183">
        <v>0</v>
      </c>
      <c r="R17183">
        <v>-1000</v>
      </c>
    </row>
    <row r="17184" spans="1:18" x14ac:dyDescent="0.3">
      <c r="A17184">
        <v>5065089286399</v>
      </c>
      <c r="B17184">
        <v>16158456512767</v>
      </c>
      <c r="C17184" s="4">
        <v>44936</v>
      </c>
      <c r="D17184" t="s">
        <v>34274</v>
      </c>
      <c r="E17184" t="s">
        <v>16912</v>
      </c>
      <c r="F17184" t="s">
        <v>19</v>
      </c>
      <c r="G17184" t="s">
        <v>20</v>
      </c>
      <c r="H17184" t="s">
        <v>24</v>
      </c>
      <c r="I17184" t="s">
        <v>5492</v>
      </c>
      <c r="J17184" t="s">
        <v>40</v>
      </c>
      <c r="K17184">
        <v>4</v>
      </c>
      <c r="L17184">
        <v>12800</v>
      </c>
      <c r="M17184">
        <v>0</v>
      </c>
      <c r="N17184">
        <v>0</v>
      </c>
      <c r="O17184">
        <v>12800</v>
      </c>
      <c r="P17184">
        <v>0</v>
      </c>
      <c r="Q17184">
        <v>0</v>
      </c>
      <c r="R17184">
        <v>12800</v>
      </c>
    </row>
    <row r="17185" spans="1:18" x14ac:dyDescent="0.3">
      <c r="A17185">
        <v>5065120710911</v>
      </c>
      <c r="B17185">
        <v>16158548951295</v>
      </c>
      <c r="C17185" s="4">
        <v>44936</v>
      </c>
      <c r="D17185" t="s">
        <v>34275</v>
      </c>
      <c r="E17185" t="s">
        <v>16914</v>
      </c>
      <c r="F17185" t="s">
        <v>19</v>
      </c>
      <c r="G17185" t="s">
        <v>20</v>
      </c>
      <c r="H17185" t="s">
        <v>24</v>
      </c>
      <c r="I17185" t="s">
        <v>38676</v>
      </c>
      <c r="J17185" t="s">
        <v>10946</v>
      </c>
      <c r="K17185">
        <v>1</v>
      </c>
      <c r="L17185">
        <v>200</v>
      </c>
      <c r="M17185">
        <v>0</v>
      </c>
      <c r="N17185">
        <v>0</v>
      </c>
      <c r="O17185">
        <v>200</v>
      </c>
      <c r="P17185">
        <v>0</v>
      </c>
      <c r="Q17185">
        <v>0</v>
      </c>
      <c r="R17185">
        <v>200</v>
      </c>
    </row>
    <row r="17186" spans="1:18" x14ac:dyDescent="0.3">
      <c r="A17186">
        <v>5065120710911</v>
      </c>
      <c r="B17186">
        <v>16158548918527</v>
      </c>
      <c r="C17186" s="4">
        <v>44936</v>
      </c>
      <c r="D17186" t="s">
        <v>34275</v>
      </c>
      <c r="E17186" t="s">
        <v>16914</v>
      </c>
      <c r="F17186" t="s">
        <v>19</v>
      </c>
      <c r="G17186" t="s">
        <v>20</v>
      </c>
      <c r="H17186" t="s">
        <v>24</v>
      </c>
      <c r="I17186" t="s">
        <v>5492</v>
      </c>
      <c r="J17186" t="s">
        <v>31</v>
      </c>
      <c r="K17186">
        <v>1</v>
      </c>
      <c r="L17186">
        <v>3200</v>
      </c>
      <c r="M17186">
        <v>0</v>
      </c>
      <c r="N17186">
        <v>0</v>
      </c>
      <c r="O17186">
        <v>3200</v>
      </c>
      <c r="P17186">
        <v>0</v>
      </c>
      <c r="Q17186">
        <v>0</v>
      </c>
      <c r="R17186">
        <v>3200</v>
      </c>
    </row>
    <row r="17187" spans="1:18" x14ac:dyDescent="0.3">
      <c r="A17187">
        <v>5065123528959</v>
      </c>
      <c r="B17187">
        <v>16158556193023</v>
      </c>
      <c r="C17187" s="4">
        <v>44936</v>
      </c>
      <c r="D17187" t="s">
        <v>34276</v>
      </c>
      <c r="E17187" t="s">
        <v>16916</v>
      </c>
      <c r="F17187" t="s">
        <v>19</v>
      </c>
      <c r="G17187" t="s">
        <v>20</v>
      </c>
      <c r="H17187" t="s">
        <v>24</v>
      </c>
      <c r="I17187" t="s">
        <v>28470</v>
      </c>
      <c r="J17187" t="s">
        <v>2731</v>
      </c>
      <c r="K17187">
        <v>1</v>
      </c>
      <c r="L17187">
        <v>1000</v>
      </c>
      <c r="M17187">
        <v>0</v>
      </c>
      <c r="N17187">
        <v>0</v>
      </c>
      <c r="O17187">
        <v>1000</v>
      </c>
      <c r="P17187">
        <v>0</v>
      </c>
      <c r="Q17187">
        <v>0</v>
      </c>
      <c r="R17187">
        <v>1000</v>
      </c>
    </row>
    <row r="17188" spans="1:18" x14ac:dyDescent="0.3">
      <c r="A17188">
        <v>5065123528959</v>
      </c>
      <c r="B17188">
        <v>16158556160255</v>
      </c>
      <c r="C17188" s="4">
        <v>44936</v>
      </c>
      <c r="D17188" t="s">
        <v>34276</v>
      </c>
      <c r="E17188" t="s">
        <v>16916</v>
      </c>
      <c r="F17188" t="s">
        <v>19</v>
      </c>
      <c r="G17188" t="s">
        <v>20</v>
      </c>
      <c r="H17188" t="s">
        <v>24</v>
      </c>
      <c r="I17188" t="s">
        <v>28470</v>
      </c>
      <c r="J17188" t="s">
        <v>4246</v>
      </c>
      <c r="K17188">
        <v>1</v>
      </c>
      <c r="L17188">
        <v>900</v>
      </c>
      <c r="M17188">
        <v>0</v>
      </c>
      <c r="N17188">
        <v>0</v>
      </c>
      <c r="O17188">
        <v>900</v>
      </c>
      <c r="P17188">
        <v>0</v>
      </c>
      <c r="Q17188">
        <v>0</v>
      </c>
      <c r="R17188">
        <v>900</v>
      </c>
    </row>
    <row r="17189" spans="1:18" x14ac:dyDescent="0.3">
      <c r="A17189">
        <v>5065123528959</v>
      </c>
      <c r="B17189">
        <v>16158556225791</v>
      </c>
      <c r="C17189" s="4">
        <v>44936</v>
      </c>
      <c r="D17189" t="s">
        <v>34276</v>
      </c>
      <c r="E17189" t="s">
        <v>16916</v>
      </c>
      <c r="F17189" t="s">
        <v>19</v>
      </c>
      <c r="G17189" t="s">
        <v>20</v>
      </c>
      <c r="H17189" t="s">
        <v>24</v>
      </c>
      <c r="I17189" t="s">
        <v>38676</v>
      </c>
      <c r="J17189" t="s">
        <v>10946</v>
      </c>
      <c r="K17189">
        <v>1</v>
      </c>
      <c r="L17189">
        <v>250</v>
      </c>
      <c r="M17189">
        <v>0</v>
      </c>
      <c r="N17189">
        <v>0</v>
      </c>
      <c r="O17189">
        <v>250</v>
      </c>
      <c r="P17189">
        <v>0</v>
      </c>
      <c r="Q17189">
        <v>0</v>
      </c>
      <c r="R17189">
        <v>250</v>
      </c>
    </row>
    <row r="17190" spans="1:18" x14ac:dyDescent="0.3">
      <c r="A17190">
        <v>5065144041727</v>
      </c>
      <c r="B17190">
        <v>16158614487295</v>
      </c>
      <c r="C17190" s="4">
        <v>44936</v>
      </c>
      <c r="D17190" t="s">
        <v>34277</v>
      </c>
      <c r="E17190" t="s">
        <v>16918</v>
      </c>
      <c r="F17190" t="s">
        <v>19</v>
      </c>
      <c r="G17190" t="s">
        <v>20</v>
      </c>
      <c r="H17190" t="s">
        <v>24</v>
      </c>
      <c r="I17190" t="s">
        <v>55</v>
      </c>
      <c r="J17190" t="s">
        <v>4595</v>
      </c>
      <c r="K17190">
        <v>1</v>
      </c>
      <c r="L17190">
        <v>3000</v>
      </c>
      <c r="M17190">
        <v>0</v>
      </c>
      <c r="N17190">
        <v>0</v>
      </c>
      <c r="O17190">
        <v>3000</v>
      </c>
      <c r="P17190">
        <v>0</v>
      </c>
      <c r="Q17190">
        <v>0</v>
      </c>
      <c r="R17190">
        <v>3000</v>
      </c>
    </row>
    <row r="17191" spans="1:18" x14ac:dyDescent="0.3">
      <c r="A17191">
        <v>5065144828159</v>
      </c>
      <c r="B17191">
        <v>16158616518911</v>
      </c>
      <c r="C17191" s="4">
        <v>44936</v>
      </c>
      <c r="D17191" t="s">
        <v>34278</v>
      </c>
      <c r="E17191" t="s">
        <v>16920</v>
      </c>
      <c r="F17191" t="s">
        <v>19</v>
      </c>
      <c r="G17191" t="s">
        <v>20</v>
      </c>
      <c r="H17191" t="s">
        <v>24</v>
      </c>
      <c r="I17191" t="s">
        <v>5492</v>
      </c>
      <c r="J17191" t="s">
        <v>31</v>
      </c>
      <c r="K17191">
        <v>1</v>
      </c>
      <c r="L17191">
        <v>3200</v>
      </c>
      <c r="M17191">
        <v>0</v>
      </c>
      <c r="N17191">
        <v>0</v>
      </c>
      <c r="O17191">
        <v>3200</v>
      </c>
      <c r="P17191">
        <v>0</v>
      </c>
      <c r="Q17191">
        <v>0</v>
      </c>
      <c r="R17191">
        <v>3200</v>
      </c>
    </row>
    <row r="17192" spans="1:18" x14ac:dyDescent="0.3">
      <c r="A17192">
        <v>5065144828159</v>
      </c>
      <c r="B17192">
        <v>16158616551679</v>
      </c>
      <c r="C17192" s="4">
        <v>44936</v>
      </c>
      <c r="D17192" t="s">
        <v>34278</v>
      </c>
      <c r="E17192" t="s">
        <v>16920</v>
      </c>
      <c r="F17192" t="s">
        <v>19</v>
      </c>
      <c r="G17192" t="s">
        <v>20</v>
      </c>
      <c r="H17192" t="s">
        <v>24</v>
      </c>
      <c r="I17192" t="s">
        <v>5492</v>
      </c>
      <c r="J17192" t="s">
        <v>40</v>
      </c>
      <c r="K17192">
        <v>1</v>
      </c>
      <c r="L17192">
        <v>3200</v>
      </c>
      <c r="M17192">
        <v>0</v>
      </c>
      <c r="N17192">
        <v>0</v>
      </c>
      <c r="O17192">
        <v>3200</v>
      </c>
      <c r="P17192">
        <v>0</v>
      </c>
      <c r="Q17192">
        <v>0</v>
      </c>
      <c r="R17192">
        <v>3200</v>
      </c>
    </row>
    <row r="17193" spans="1:18" x14ac:dyDescent="0.3">
      <c r="A17193">
        <v>5065852649727</v>
      </c>
      <c r="B17193">
        <v>16160701808895</v>
      </c>
      <c r="C17193" s="4">
        <v>44937</v>
      </c>
      <c r="D17193" t="s">
        <v>34279</v>
      </c>
      <c r="E17193" t="s">
        <v>16922</v>
      </c>
      <c r="F17193" t="s">
        <v>19</v>
      </c>
      <c r="G17193" t="s">
        <v>20</v>
      </c>
      <c r="H17193" t="s">
        <v>24</v>
      </c>
      <c r="I17193" t="s">
        <v>38676</v>
      </c>
      <c r="J17193" t="s">
        <v>16923</v>
      </c>
      <c r="K17193">
        <v>1</v>
      </c>
      <c r="L17193">
        <v>180</v>
      </c>
      <c r="M17193">
        <v>0</v>
      </c>
      <c r="N17193">
        <v>0</v>
      </c>
      <c r="O17193">
        <v>180</v>
      </c>
      <c r="P17193">
        <v>0</v>
      </c>
      <c r="Q17193">
        <v>0</v>
      </c>
      <c r="R17193">
        <v>180</v>
      </c>
    </row>
    <row r="17194" spans="1:18" x14ac:dyDescent="0.3">
      <c r="A17194">
        <v>5065852649727</v>
      </c>
      <c r="B17194">
        <v>16160701776127</v>
      </c>
      <c r="C17194" s="4">
        <v>44937</v>
      </c>
      <c r="D17194" t="s">
        <v>34279</v>
      </c>
      <c r="E17194" t="s">
        <v>16922</v>
      </c>
      <c r="F17194" t="s">
        <v>19</v>
      </c>
      <c r="G17194" t="s">
        <v>20</v>
      </c>
      <c r="H17194" t="s">
        <v>24</v>
      </c>
      <c r="I17194" t="s">
        <v>5492</v>
      </c>
      <c r="J17194" t="s">
        <v>31</v>
      </c>
      <c r="K17194">
        <v>1</v>
      </c>
      <c r="L17194">
        <v>3200</v>
      </c>
      <c r="M17194">
        <v>0</v>
      </c>
      <c r="N17194">
        <v>0</v>
      </c>
      <c r="O17194">
        <v>3200</v>
      </c>
      <c r="P17194">
        <v>0</v>
      </c>
      <c r="Q17194">
        <v>0</v>
      </c>
      <c r="R17194">
        <v>3200</v>
      </c>
    </row>
    <row r="17195" spans="1:18" x14ac:dyDescent="0.3">
      <c r="A17195">
        <v>5065900785919</v>
      </c>
      <c r="B17195">
        <v>16160854343935</v>
      </c>
      <c r="C17195" s="4">
        <v>44937</v>
      </c>
      <c r="D17195" t="s">
        <v>34280</v>
      </c>
      <c r="E17195" t="s">
        <v>16925</v>
      </c>
      <c r="F17195" t="s">
        <v>19</v>
      </c>
      <c r="G17195" t="s">
        <v>20</v>
      </c>
      <c r="H17195" t="s">
        <v>24</v>
      </c>
      <c r="I17195" t="s">
        <v>5492</v>
      </c>
      <c r="J17195" t="s">
        <v>31</v>
      </c>
      <c r="K17195">
        <v>1</v>
      </c>
      <c r="L17195">
        <v>3200</v>
      </c>
      <c r="M17195">
        <v>0</v>
      </c>
      <c r="N17195">
        <v>0</v>
      </c>
      <c r="O17195">
        <v>3200</v>
      </c>
      <c r="P17195">
        <v>0</v>
      </c>
      <c r="Q17195">
        <v>0</v>
      </c>
      <c r="R17195">
        <v>3200</v>
      </c>
    </row>
    <row r="17196" spans="1:18" x14ac:dyDescent="0.3">
      <c r="A17196">
        <v>5065900785919</v>
      </c>
      <c r="B17196">
        <v>16160854376703</v>
      </c>
      <c r="C17196" s="4">
        <v>44937</v>
      </c>
      <c r="D17196" t="s">
        <v>34280</v>
      </c>
      <c r="E17196" t="s">
        <v>16925</v>
      </c>
      <c r="F17196" t="s">
        <v>19</v>
      </c>
      <c r="G17196" t="s">
        <v>20</v>
      </c>
      <c r="H17196" t="s">
        <v>24</v>
      </c>
      <c r="I17196" t="s">
        <v>5492</v>
      </c>
      <c r="J17196" t="s">
        <v>40</v>
      </c>
      <c r="K17196">
        <v>1</v>
      </c>
      <c r="L17196">
        <v>3200</v>
      </c>
      <c r="M17196">
        <v>0</v>
      </c>
      <c r="N17196">
        <v>0</v>
      </c>
      <c r="O17196">
        <v>3200</v>
      </c>
      <c r="P17196">
        <v>0</v>
      </c>
      <c r="Q17196">
        <v>0</v>
      </c>
      <c r="R17196">
        <v>3200</v>
      </c>
    </row>
    <row r="17197" spans="1:18" x14ac:dyDescent="0.3">
      <c r="A17197">
        <v>5065900785919</v>
      </c>
      <c r="B17197">
        <v>16160854442239</v>
      </c>
      <c r="C17197" s="4">
        <v>44937</v>
      </c>
      <c r="D17197" t="s">
        <v>34280</v>
      </c>
      <c r="E17197" t="s">
        <v>16925</v>
      </c>
      <c r="F17197" t="s">
        <v>19</v>
      </c>
      <c r="G17197" t="s">
        <v>20</v>
      </c>
      <c r="H17197" t="s">
        <v>24</v>
      </c>
      <c r="I17197" t="s">
        <v>38676</v>
      </c>
      <c r="J17197" t="s">
        <v>268</v>
      </c>
      <c r="K17197">
        <v>1</v>
      </c>
      <c r="L17197">
        <v>580</v>
      </c>
      <c r="M17197">
        <v>0</v>
      </c>
      <c r="N17197">
        <v>0</v>
      </c>
      <c r="O17197">
        <v>580</v>
      </c>
      <c r="P17197">
        <v>0</v>
      </c>
      <c r="Q17197">
        <v>0</v>
      </c>
      <c r="R17197">
        <v>580</v>
      </c>
    </row>
    <row r="17198" spans="1:18" x14ac:dyDescent="0.3">
      <c r="A17198">
        <v>5065900785919</v>
      </c>
      <c r="B17198">
        <v>16160854475007</v>
      </c>
      <c r="C17198" s="4">
        <v>44937</v>
      </c>
      <c r="D17198" t="s">
        <v>34280</v>
      </c>
      <c r="E17198" t="s">
        <v>16925</v>
      </c>
      <c r="F17198" t="s">
        <v>19</v>
      </c>
      <c r="G17198" t="s">
        <v>20</v>
      </c>
      <c r="H17198" t="s">
        <v>24</v>
      </c>
      <c r="I17198" t="s">
        <v>38676</v>
      </c>
      <c r="J17198" t="s">
        <v>6695</v>
      </c>
      <c r="K17198">
        <v>1</v>
      </c>
      <c r="L17198">
        <v>100</v>
      </c>
      <c r="M17198">
        <v>0</v>
      </c>
      <c r="N17198">
        <v>0</v>
      </c>
      <c r="O17198">
        <v>100</v>
      </c>
      <c r="P17198">
        <v>0</v>
      </c>
      <c r="Q17198">
        <v>0</v>
      </c>
      <c r="R17198">
        <v>100</v>
      </c>
    </row>
    <row r="17199" spans="1:18" x14ac:dyDescent="0.3">
      <c r="A17199">
        <v>5065900785919</v>
      </c>
      <c r="B17199">
        <v>16160854409471</v>
      </c>
      <c r="C17199" s="4">
        <v>44937</v>
      </c>
      <c r="D17199" t="s">
        <v>34280</v>
      </c>
      <c r="E17199" t="s">
        <v>16925</v>
      </c>
      <c r="F17199" t="s">
        <v>19</v>
      </c>
      <c r="G17199" t="s">
        <v>20</v>
      </c>
      <c r="H17199" t="s">
        <v>24</v>
      </c>
      <c r="I17199" t="s">
        <v>28470</v>
      </c>
      <c r="J17199" t="s">
        <v>16926</v>
      </c>
      <c r="K17199">
        <v>1</v>
      </c>
      <c r="L17199">
        <v>4000</v>
      </c>
      <c r="M17199">
        <v>0</v>
      </c>
      <c r="N17199">
        <v>0</v>
      </c>
      <c r="O17199">
        <v>4000</v>
      </c>
      <c r="P17199">
        <v>0</v>
      </c>
      <c r="Q17199">
        <v>0</v>
      </c>
      <c r="R17199">
        <v>4000</v>
      </c>
    </row>
    <row r="17200" spans="1:18" x14ac:dyDescent="0.3">
      <c r="A17200">
        <v>5065968812287</v>
      </c>
      <c r="B17200">
        <v>16161045872895</v>
      </c>
      <c r="C17200" s="4">
        <v>44937</v>
      </c>
      <c r="D17200" t="s">
        <v>34281</v>
      </c>
      <c r="E17200" t="s">
        <v>16928</v>
      </c>
      <c r="F17200" t="s">
        <v>19</v>
      </c>
      <c r="G17200" t="s">
        <v>20</v>
      </c>
      <c r="H17200" t="s">
        <v>24</v>
      </c>
      <c r="I17200" t="s">
        <v>55</v>
      </c>
      <c r="J17200" t="s">
        <v>11600</v>
      </c>
      <c r="K17200">
        <v>1</v>
      </c>
      <c r="L17200">
        <v>2600</v>
      </c>
      <c r="M17200">
        <v>0</v>
      </c>
      <c r="N17200">
        <v>0</v>
      </c>
      <c r="O17200">
        <v>2600</v>
      </c>
      <c r="P17200">
        <v>0</v>
      </c>
      <c r="Q17200">
        <v>0</v>
      </c>
      <c r="R17200">
        <v>2600</v>
      </c>
    </row>
    <row r="17201" spans="1:18" x14ac:dyDescent="0.3">
      <c r="A17201">
        <v>5065968812287</v>
      </c>
      <c r="B17201">
        <v>16161045905663</v>
      </c>
      <c r="C17201" s="4">
        <v>44937</v>
      </c>
      <c r="D17201" t="s">
        <v>34281</v>
      </c>
      <c r="E17201" t="s">
        <v>16928</v>
      </c>
      <c r="F17201" t="s">
        <v>19</v>
      </c>
      <c r="G17201" t="s">
        <v>20</v>
      </c>
      <c r="H17201" t="s">
        <v>24</v>
      </c>
      <c r="I17201" t="s">
        <v>5492</v>
      </c>
      <c r="J17201" t="s">
        <v>9447</v>
      </c>
      <c r="K17201">
        <v>1</v>
      </c>
      <c r="L17201">
        <v>3500</v>
      </c>
      <c r="M17201">
        <v>0</v>
      </c>
      <c r="N17201">
        <v>0</v>
      </c>
      <c r="O17201">
        <v>3500</v>
      </c>
      <c r="P17201">
        <v>0</v>
      </c>
      <c r="Q17201">
        <v>0</v>
      </c>
      <c r="R17201">
        <v>3500</v>
      </c>
    </row>
    <row r="17202" spans="1:18" x14ac:dyDescent="0.3">
      <c r="A17202">
        <v>5065968812287</v>
      </c>
      <c r="B17202">
        <v>16161045807359</v>
      </c>
      <c r="C17202" s="4">
        <v>44937</v>
      </c>
      <c r="D17202" t="s">
        <v>34281</v>
      </c>
      <c r="E17202" t="s">
        <v>16928</v>
      </c>
      <c r="F17202" t="s">
        <v>19</v>
      </c>
      <c r="G17202" t="s">
        <v>20</v>
      </c>
      <c r="H17202" t="s">
        <v>24</v>
      </c>
      <c r="I17202" t="s">
        <v>28534</v>
      </c>
      <c r="J17202" t="s">
        <v>12005</v>
      </c>
      <c r="K17202">
        <v>2</v>
      </c>
      <c r="L17202">
        <v>5000</v>
      </c>
      <c r="M17202">
        <v>0</v>
      </c>
      <c r="N17202">
        <v>0</v>
      </c>
      <c r="O17202">
        <v>5000</v>
      </c>
      <c r="P17202">
        <v>0</v>
      </c>
      <c r="Q17202">
        <v>0</v>
      </c>
      <c r="R17202">
        <v>5000</v>
      </c>
    </row>
    <row r="17203" spans="1:18" x14ac:dyDescent="0.3">
      <c r="A17203">
        <v>5065968812287</v>
      </c>
      <c r="B17203">
        <v>16161045774591</v>
      </c>
      <c r="C17203" s="4">
        <v>44937</v>
      </c>
      <c r="D17203" t="s">
        <v>34281</v>
      </c>
      <c r="E17203" t="s">
        <v>16928</v>
      </c>
      <c r="F17203" t="s">
        <v>19</v>
      </c>
      <c r="G17203" t="s">
        <v>20</v>
      </c>
      <c r="H17203" t="s">
        <v>24</v>
      </c>
      <c r="I17203" t="s">
        <v>28470</v>
      </c>
      <c r="J17203" t="s">
        <v>28697</v>
      </c>
      <c r="K17203">
        <v>1</v>
      </c>
      <c r="L17203">
        <v>1600</v>
      </c>
      <c r="M17203">
        <v>0</v>
      </c>
      <c r="N17203">
        <v>0</v>
      </c>
      <c r="O17203">
        <v>1600</v>
      </c>
      <c r="P17203">
        <v>0</v>
      </c>
      <c r="Q17203">
        <v>0</v>
      </c>
      <c r="R17203">
        <v>1600</v>
      </c>
    </row>
    <row r="17204" spans="1:18" x14ac:dyDescent="0.3">
      <c r="A17204">
        <v>5065968812287</v>
      </c>
      <c r="B17204">
        <v>16161045840127</v>
      </c>
      <c r="C17204" s="4">
        <v>44937</v>
      </c>
      <c r="D17204" t="s">
        <v>34281</v>
      </c>
      <c r="E17204" t="s">
        <v>16928</v>
      </c>
      <c r="F17204" t="s">
        <v>19</v>
      </c>
      <c r="G17204" t="s">
        <v>20</v>
      </c>
      <c r="H17204" t="s">
        <v>24</v>
      </c>
      <c r="I17204" t="s">
        <v>28470</v>
      </c>
      <c r="J17204" t="s">
        <v>10356</v>
      </c>
      <c r="K17204">
        <v>1</v>
      </c>
      <c r="L17204">
        <v>1100</v>
      </c>
      <c r="M17204">
        <v>0</v>
      </c>
      <c r="N17204">
        <v>0</v>
      </c>
      <c r="O17204">
        <v>1100</v>
      </c>
      <c r="P17204">
        <v>0</v>
      </c>
      <c r="Q17204">
        <v>0</v>
      </c>
      <c r="R17204">
        <v>1100</v>
      </c>
    </row>
    <row r="17205" spans="1:18" x14ac:dyDescent="0.3">
      <c r="A17205">
        <v>5065973170431</v>
      </c>
      <c r="B17205">
        <v>16161056489727</v>
      </c>
      <c r="C17205" s="4">
        <v>44937</v>
      </c>
      <c r="D17205" t="s">
        <v>34282</v>
      </c>
      <c r="E17205" t="s">
        <v>16930</v>
      </c>
      <c r="F17205" t="s">
        <v>19</v>
      </c>
      <c r="G17205" t="s">
        <v>20</v>
      </c>
      <c r="H17205" t="s">
        <v>24</v>
      </c>
      <c r="I17205" t="s">
        <v>38676</v>
      </c>
      <c r="J17205" t="s">
        <v>4986</v>
      </c>
      <c r="K17205">
        <v>1</v>
      </c>
      <c r="L17205">
        <v>600</v>
      </c>
      <c r="M17205">
        <v>0</v>
      </c>
      <c r="N17205">
        <v>0</v>
      </c>
      <c r="O17205">
        <v>600</v>
      </c>
      <c r="P17205">
        <v>0</v>
      </c>
      <c r="Q17205">
        <v>0</v>
      </c>
      <c r="R17205">
        <v>600</v>
      </c>
    </row>
    <row r="17206" spans="1:18" x14ac:dyDescent="0.3">
      <c r="A17206">
        <v>5065973170431</v>
      </c>
      <c r="B17206">
        <v>16161056456959</v>
      </c>
      <c r="C17206" s="4">
        <v>44937</v>
      </c>
      <c r="D17206" t="s">
        <v>34282</v>
      </c>
      <c r="E17206" t="s">
        <v>16930</v>
      </c>
      <c r="F17206" t="s">
        <v>19</v>
      </c>
      <c r="G17206" t="s">
        <v>20</v>
      </c>
      <c r="H17206" t="s">
        <v>24</v>
      </c>
      <c r="I17206" t="s">
        <v>28485</v>
      </c>
      <c r="J17206" t="s">
        <v>4863</v>
      </c>
      <c r="K17206">
        <v>1</v>
      </c>
      <c r="L17206">
        <v>1500</v>
      </c>
      <c r="M17206">
        <v>0</v>
      </c>
      <c r="N17206">
        <v>0</v>
      </c>
      <c r="O17206">
        <v>1500</v>
      </c>
      <c r="P17206">
        <v>0</v>
      </c>
      <c r="Q17206">
        <v>0</v>
      </c>
      <c r="R17206">
        <v>1500</v>
      </c>
    </row>
    <row r="17207" spans="1:18" x14ac:dyDescent="0.3">
      <c r="A17207">
        <v>5065981427967</v>
      </c>
      <c r="B17207">
        <v>16161082573055</v>
      </c>
      <c r="C17207" s="4">
        <v>44937</v>
      </c>
      <c r="D17207" t="s">
        <v>34283</v>
      </c>
      <c r="E17207" t="s">
        <v>16932</v>
      </c>
      <c r="F17207" t="s">
        <v>19</v>
      </c>
      <c r="G17207" t="s">
        <v>20</v>
      </c>
      <c r="H17207" t="s">
        <v>24</v>
      </c>
      <c r="I17207" t="s">
        <v>38676</v>
      </c>
      <c r="J17207" t="s">
        <v>4986</v>
      </c>
      <c r="K17207">
        <v>1</v>
      </c>
      <c r="L17207">
        <v>250</v>
      </c>
      <c r="M17207">
        <v>0</v>
      </c>
      <c r="N17207">
        <v>0</v>
      </c>
      <c r="O17207">
        <v>250</v>
      </c>
      <c r="P17207">
        <v>0</v>
      </c>
      <c r="Q17207">
        <v>0</v>
      </c>
      <c r="R17207">
        <v>250</v>
      </c>
    </row>
    <row r="17208" spans="1:18" x14ac:dyDescent="0.3">
      <c r="A17208">
        <v>5065981427967</v>
      </c>
      <c r="B17208">
        <v>16161082540287</v>
      </c>
      <c r="C17208" s="4">
        <v>44937</v>
      </c>
      <c r="D17208" t="s">
        <v>34283</v>
      </c>
      <c r="E17208" t="s">
        <v>16932</v>
      </c>
      <c r="F17208" t="s">
        <v>19</v>
      </c>
      <c r="G17208" t="s">
        <v>20</v>
      </c>
      <c r="H17208" t="s">
        <v>24</v>
      </c>
      <c r="I17208" t="s">
        <v>28485</v>
      </c>
      <c r="J17208" t="s">
        <v>531</v>
      </c>
      <c r="K17208">
        <v>1</v>
      </c>
      <c r="L17208">
        <v>12999</v>
      </c>
      <c r="M17208">
        <v>0</v>
      </c>
      <c r="N17208">
        <v>0</v>
      </c>
      <c r="O17208">
        <v>12999</v>
      </c>
      <c r="P17208">
        <v>0</v>
      </c>
      <c r="Q17208">
        <v>0</v>
      </c>
      <c r="R17208">
        <v>12999</v>
      </c>
    </row>
    <row r="17209" spans="1:18" x14ac:dyDescent="0.3">
      <c r="A17209">
        <v>5066026352895</v>
      </c>
      <c r="B17209">
        <v>16161211318527</v>
      </c>
      <c r="C17209" s="4">
        <v>44937</v>
      </c>
      <c r="D17209" t="s">
        <v>34284</v>
      </c>
      <c r="E17209" t="s">
        <v>16934</v>
      </c>
      <c r="F17209" t="s">
        <v>19</v>
      </c>
      <c r="G17209" t="s">
        <v>20</v>
      </c>
      <c r="H17209" t="s">
        <v>24</v>
      </c>
      <c r="I17209" t="s">
        <v>5492</v>
      </c>
      <c r="J17209" t="s">
        <v>7309</v>
      </c>
      <c r="K17209">
        <v>3</v>
      </c>
      <c r="L17209">
        <v>9600</v>
      </c>
      <c r="M17209">
        <v>0</v>
      </c>
      <c r="N17209">
        <v>0</v>
      </c>
      <c r="O17209">
        <v>9600</v>
      </c>
      <c r="P17209">
        <v>0</v>
      </c>
      <c r="Q17209">
        <v>0</v>
      </c>
      <c r="R17209">
        <v>9600</v>
      </c>
    </row>
    <row r="17210" spans="1:18" x14ac:dyDescent="0.3">
      <c r="A17210">
        <v>5066026352895</v>
      </c>
      <c r="B17210">
        <v>16161211351295</v>
      </c>
      <c r="C17210" s="4">
        <v>44937</v>
      </c>
      <c r="D17210" t="s">
        <v>34284</v>
      </c>
      <c r="E17210" t="s">
        <v>16934</v>
      </c>
      <c r="F17210" t="s">
        <v>19</v>
      </c>
      <c r="G17210" t="s">
        <v>20</v>
      </c>
      <c r="H17210" t="s">
        <v>24</v>
      </c>
      <c r="I17210" t="s">
        <v>38676</v>
      </c>
      <c r="J17210" t="s">
        <v>16923</v>
      </c>
      <c r="K17210">
        <v>1</v>
      </c>
      <c r="L17210">
        <v>200</v>
      </c>
      <c r="M17210">
        <v>0</v>
      </c>
      <c r="N17210">
        <v>0</v>
      </c>
      <c r="O17210">
        <v>200</v>
      </c>
      <c r="P17210">
        <v>0</v>
      </c>
      <c r="Q17210">
        <v>0</v>
      </c>
      <c r="R17210">
        <v>200</v>
      </c>
    </row>
    <row r="17211" spans="1:18" x14ac:dyDescent="0.3">
      <c r="A17211">
        <v>5066092773631</v>
      </c>
      <c r="B17211">
        <v>16161400160511</v>
      </c>
      <c r="C17211" s="4">
        <v>44937</v>
      </c>
      <c r="D17211" t="s">
        <v>34285</v>
      </c>
      <c r="E17211" t="s">
        <v>16936</v>
      </c>
      <c r="F17211" t="s">
        <v>19</v>
      </c>
      <c r="G17211" t="s">
        <v>20</v>
      </c>
      <c r="H17211" t="s">
        <v>24</v>
      </c>
      <c r="I17211" t="s">
        <v>5500</v>
      </c>
      <c r="J17211" t="s">
        <v>5501</v>
      </c>
      <c r="K17211">
        <v>2</v>
      </c>
      <c r="L17211">
        <v>1000</v>
      </c>
      <c r="M17211">
        <v>0</v>
      </c>
      <c r="N17211">
        <v>0</v>
      </c>
      <c r="O17211">
        <v>1000</v>
      </c>
      <c r="P17211">
        <v>0</v>
      </c>
      <c r="Q17211">
        <v>0</v>
      </c>
      <c r="R17211">
        <v>1000</v>
      </c>
    </row>
    <row r="17212" spans="1:18" x14ac:dyDescent="0.3">
      <c r="A17212">
        <v>5066092773631</v>
      </c>
      <c r="B17212">
        <v>16161400193279</v>
      </c>
      <c r="C17212" s="4">
        <v>44937</v>
      </c>
      <c r="D17212" t="s">
        <v>34285</v>
      </c>
      <c r="E17212" t="s">
        <v>16936</v>
      </c>
      <c r="F17212" t="s">
        <v>19</v>
      </c>
      <c r="G17212" t="s">
        <v>20</v>
      </c>
      <c r="H17212" t="s">
        <v>24</v>
      </c>
      <c r="I17212" t="s">
        <v>38676</v>
      </c>
      <c r="J17212" t="s">
        <v>6695</v>
      </c>
      <c r="K17212">
        <v>1</v>
      </c>
      <c r="L17212">
        <v>150</v>
      </c>
      <c r="M17212">
        <v>0</v>
      </c>
      <c r="N17212">
        <v>0</v>
      </c>
      <c r="O17212">
        <v>150</v>
      </c>
      <c r="P17212">
        <v>0</v>
      </c>
      <c r="Q17212">
        <v>0</v>
      </c>
      <c r="R17212">
        <v>150</v>
      </c>
    </row>
    <row r="17213" spans="1:18" x14ac:dyDescent="0.3">
      <c r="A17213">
        <v>5066163650815</v>
      </c>
      <c r="B17213">
        <v>16161594409215</v>
      </c>
      <c r="C17213" s="4">
        <v>44937</v>
      </c>
      <c r="D17213" t="s">
        <v>34286</v>
      </c>
      <c r="E17213" t="s">
        <v>16938</v>
      </c>
      <c r="F17213" t="s">
        <v>57</v>
      </c>
      <c r="G17213" t="s">
        <v>20</v>
      </c>
      <c r="H17213" t="s">
        <v>21</v>
      </c>
      <c r="I17213" t="s">
        <v>38676</v>
      </c>
      <c r="J17213" t="s">
        <v>38676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300</v>
      </c>
      <c r="Q17213">
        <v>0</v>
      </c>
      <c r="R17213">
        <v>300</v>
      </c>
    </row>
    <row r="17214" spans="1:18" x14ac:dyDescent="0.3">
      <c r="A17214">
        <v>5066163650815</v>
      </c>
      <c r="B17214">
        <v>16161594376447</v>
      </c>
      <c r="C17214" s="4">
        <v>44937</v>
      </c>
      <c r="D17214" t="s">
        <v>34286</v>
      </c>
      <c r="E17214" t="s">
        <v>16938</v>
      </c>
      <c r="F17214" t="s">
        <v>19</v>
      </c>
      <c r="G17214" t="s">
        <v>20</v>
      </c>
      <c r="H17214" t="s">
        <v>21</v>
      </c>
      <c r="I17214" t="s">
        <v>5492</v>
      </c>
      <c r="J17214" t="s">
        <v>7643</v>
      </c>
      <c r="K17214">
        <v>1</v>
      </c>
      <c r="L17214">
        <v>3200</v>
      </c>
      <c r="M17214">
        <v>0</v>
      </c>
      <c r="N17214">
        <v>0</v>
      </c>
      <c r="O17214">
        <v>3200</v>
      </c>
      <c r="P17214">
        <v>0</v>
      </c>
      <c r="Q17214">
        <v>0</v>
      </c>
      <c r="R17214">
        <v>3200</v>
      </c>
    </row>
    <row r="17215" spans="1:18" x14ac:dyDescent="0.3">
      <c r="A17215">
        <v>5067106648319</v>
      </c>
      <c r="B17215">
        <v>16164072554751</v>
      </c>
      <c r="C17215" s="4">
        <v>44938</v>
      </c>
      <c r="D17215" t="s">
        <v>34287</v>
      </c>
      <c r="E17215" t="s">
        <v>16940</v>
      </c>
      <c r="F17215" t="s">
        <v>19</v>
      </c>
      <c r="G17215" t="s">
        <v>20</v>
      </c>
      <c r="H17215" t="s">
        <v>24</v>
      </c>
      <c r="I17215" t="s">
        <v>38676</v>
      </c>
      <c r="J17215" t="s">
        <v>16889</v>
      </c>
      <c r="K17215">
        <v>1</v>
      </c>
      <c r="L17215">
        <v>130</v>
      </c>
      <c r="M17215">
        <v>0</v>
      </c>
      <c r="N17215">
        <v>0</v>
      </c>
      <c r="O17215">
        <v>130</v>
      </c>
      <c r="P17215">
        <v>0</v>
      </c>
      <c r="Q17215">
        <v>0</v>
      </c>
      <c r="R17215">
        <v>130</v>
      </c>
    </row>
    <row r="17216" spans="1:18" x14ac:dyDescent="0.3">
      <c r="A17216">
        <v>5067106648319</v>
      </c>
      <c r="B17216">
        <v>16164072521983</v>
      </c>
      <c r="C17216" s="4">
        <v>44938</v>
      </c>
      <c r="D17216" t="s">
        <v>34287</v>
      </c>
      <c r="E17216" t="s">
        <v>16940</v>
      </c>
      <c r="F17216" t="s">
        <v>19</v>
      </c>
      <c r="G17216" t="s">
        <v>20</v>
      </c>
      <c r="H17216" t="s">
        <v>24</v>
      </c>
      <c r="I17216" t="s">
        <v>5492</v>
      </c>
      <c r="J17216" t="s">
        <v>31</v>
      </c>
      <c r="K17216">
        <v>1</v>
      </c>
      <c r="L17216">
        <v>3200</v>
      </c>
      <c r="M17216">
        <v>0</v>
      </c>
      <c r="N17216">
        <v>0</v>
      </c>
      <c r="O17216">
        <v>3200</v>
      </c>
      <c r="P17216">
        <v>0</v>
      </c>
      <c r="Q17216">
        <v>0</v>
      </c>
      <c r="R17216">
        <v>3200</v>
      </c>
    </row>
    <row r="17217" spans="1:18" x14ac:dyDescent="0.3">
      <c r="A17217">
        <v>5067109531903</v>
      </c>
      <c r="B17217">
        <v>16164081664255</v>
      </c>
      <c r="C17217" s="4">
        <v>44938</v>
      </c>
      <c r="D17217" t="s">
        <v>31479</v>
      </c>
      <c r="E17217" t="s">
        <v>16942</v>
      </c>
      <c r="F17217" t="s">
        <v>19</v>
      </c>
      <c r="G17217" t="s">
        <v>20</v>
      </c>
      <c r="H17217" t="s">
        <v>24</v>
      </c>
      <c r="I17217" t="s">
        <v>38676</v>
      </c>
      <c r="J17217" t="s">
        <v>16889</v>
      </c>
      <c r="K17217">
        <v>1</v>
      </c>
      <c r="L17217">
        <v>150</v>
      </c>
      <c r="M17217">
        <v>0</v>
      </c>
      <c r="N17217">
        <v>0</v>
      </c>
      <c r="O17217">
        <v>150</v>
      </c>
      <c r="P17217">
        <v>0</v>
      </c>
      <c r="Q17217">
        <v>0</v>
      </c>
      <c r="R17217">
        <v>150</v>
      </c>
    </row>
    <row r="17218" spans="1:18" x14ac:dyDescent="0.3">
      <c r="A17218">
        <v>5067109531903</v>
      </c>
      <c r="B17218">
        <v>16164081631487</v>
      </c>
      <c r="C17218" s="4">
        <v>44938</v>
      </c>
      <c r="D17218" t="s">
        <v>31479</v>
      </c>
      <c r="E17218" t="s">
        <v>16942</v>
      </c>
      <c r="F17218" t="s">
        <v>19</v>
      </c>
      <c r="G17218" t="s">
        <v>20</v>
      </c>
      <c r="H17218" t="s">
        <v>24</v>
      </c>
      <c r="I17218" t="s">
        <v>13158</v>
      </c>
      <c r="J17218" t="s">
        <v>28748</v>
      </c>
      <c r="K17218">
        <v>1</v>
      </c>
      <c r="L17218">
        <v>1600</v>
      </c>
      <c r="M17218">
        <v>0</v>
      </c>
      <c r="N17218">
        <v>0</v>
      </c>
      <c r="O17218">
        <v>1600</v>
      </c>
      <c r="P17218">
        <v>0</v>
      </c>
      <c r="Q17218">
        <v>0</v>
      </c>
      <c r="R17218">
        <v>1600</v>
      </c>
    </row>
    <row r="17219" spans="1:18" x14ac:dyDescent="0.3">
      <c r="A17219">
        <v>5067126407423</v>
      </c>
      <c r="B17219">
        <v>16164130586879</v>
      </c>
      <c r="C17219" s="4">
        <v>44938</v>
      </c>
      <c r="D17219" t="s">
        <v>34288</v>
      </c>
      <c r="E17219" t="s">
        <v>16944</v>
      </c>
      <c r="F17219" t="s">
        <v>19</v>
      </c>
      <c r="G17219" t="s">
        <v>20</v>
      </c>
      <c r="H17219" t="s">
        <v>24</v>
      </c>
      <c r="I17219" t="s">
        <v>4528</v>
      </c>
      <c r="J17219" t="s">
        <v>876</v>
      </c>
      <c r="K17219">
        <v>1</v>
      </c>
      <c r="L17219">
        <v>1500</v>
      </c>
      <c r="M17219">
        <v>0</v>
      </c>
      <c r="N17219">
        <v>0</v>
      </c>
      <c r="O17219">
        <v>1500</v>
      </c>
      <c r="P17219">
        <v>0</v>
      </c>
      <c r="Q17219">
        <v>0</v>
      </c>
      <c r="R17219">
        <v>1500</v>
      </c>
    </row>
    <row r="17220" spans="1:18" x14ac:dyDescent="0.3">
      <c r="A17220">
        <v>5067143315711</v>
      </c>
      <c r="B17220">
        <v>16164176036095</v>
      </c>
      <c r="C17220" s="4">
        <v>44938</v>
      </c>
      <c r="D17220" t="s">
        <v>34289</v>
      </c>
      <c r="E17220" t="s">
        <v>16946</v>
      </c>
      <c r="F17220" t="s">
        <v>19</v>
      </c>
      <c r="G17220" t="s">
        <v>20</v>
      </c>
      <c r="H17220" t="s">
        <v>24</v>
      </c>
      <c r="I17220" t="s">
        <v>5492</v>
      </c>
      <c r="J17220" t="s">
        <v>516</v>
      </c>
      <c r="K17220">
        <v>1</v>
      </c>
      <c r="L17220">
        <v>5000</v>
      </c>
      <c r="M17220">
        <v>0</v>
      </c>
      <c r="N17220">
        <v>0</v>
      </c>
      <c r="O17220">
        <v>5000</v>
      </c>
      <c r="P17220">
        <v>0</v>
      </c>
      <c r="Q17220">
        <v>0</v>
      </c>
      <c r="R17220">
        <v>5000</v>
      </c>
    </row>
    <row r="17221" spans="1:18" x14ac:dyDescent="0.3">
      <c r="A17221">
        <v>5067145412863</v>
      </c>
      <c r="B17221">
        <v>16164182229247</v>
      </c>
      <c r="C17221" s="4">
        <v>44938</v>
      </c>
      <c r="D17221" t="s">
        <v>34290</v>
      </c>
      <c r="E17221" t="s">
        <v>16948</v>
      </c>
      <c r="F17221" t="s">
        <v>19</v>
      </c>
      <c r="G17221" t="s">
        <v>20</v>
      </c>
      <c r="H17221" t="s">
        <v>24</v>
      </c>
      <c r="I17221" t="s">
        <v>5492</v>
      </c>
      <c r="J17221" t="s">
        <v>40</v>
      </c>
      <c r="K17221">
        <v>3</v>
      </c>
      <c r="L17221">
        <v>9600</v>
      </c>
      <c r="M17221">
        <v>0</v>
      </c>
      <c r="N17221">
        <v>0</v>
      </c>
      <c r="O17221">
        <v>9600</v>
      </c>
      <c r="P17221">
        <v>0</v>
      </c>
      <c r="Q17221">
        <v>0</v>
      </c>
      <c r="R17221">
        <v>9600</v>
      </c>
    </row>
    <row r="17222" spans="1:18" x14ac:dyDescent="0.3">
      <c r="A17222">
        <v>5067145969919</v>
      </c>
      <c r="B17222">
        <v>16164184097023</v>
      </c>
      <c r="C17222" s="4">
        <v>44938</v>
      </c>
      <c r="D17222" t="s">
        <v>29684</v>
      </c>
      <c r="E17222" t="s">
        <v>16950</v>
      </c>
      <c r="F17222" t="s">
        <v>19</v>
      </c>
      <c r="G17222" t="s">
        <v>20</v>
      </c>
      <c r="H17222" t="s">
        <v>24</v>
      </c>
      <c r="I17222" t="s">
        <v>38676</v>
      </c>
      <c r="J17222" t="s">
        <v>16923</v>
      </c>
      <c r="K17222">
        <v>1</v>
      </c>
      <c r="L17222">
        <v>150</v>
      </c>
      <c r="M17222">
        <v>0</v>
      </c>
      <c r="N17222">
        <v>0</v>
      </c>
      <c r="O17222">
        <v>150</v>
      </c>
      <c r="P17222">
        <v>0</v>
      </c>
      <c r="Q17222">
        <v>0</v>
      </c>
      <c r="R17222">
        <v>150</v>
      </c>
    </row>
    <row r="17223" spans="1:18" x14ac:dyDescent="0.3">
      <c r="A17223">
        <v>5067147149567</v>
      </c>
      <c r="B17223">
        <v>16164187668735</v>
      </c>
      <c r="C17223" s="4">
        <v>44938</v>
      </c>
      <c r="D17223" t="s">
        <v>34291</v>
      </c>
      <c r="E17223" t="s">
        <v>16952</v>
      </c>
      <c r="F17223" t="s">
        <v>19</v>
      </c>
      <c r="G17223" t="s">
        <v>20</v>
      </c>
      <c r="H17223" t="s">
        <v>24</v>
      </c>
      <c r="I17223" t="s">
        <v>38676</v>
      </c>
      <c r="J17223" t="s">
        <v>16923</v>
      </c>
      <c r="K17223">
        <v>1</v>
      </c>
      <c r="L17223">
        <v>150</v>
      </c>
      <c r="M17223">
        <v>0</v>
      </c>
      <c r="N17223">
        <v>0</v>
      </c>
      <c r="O17223">
        <v>150</v>
      </c>
      <c r="P17223">
        <v>0</v>
      </c>
      <c r="Q17223">
        <v>0</v>
      </c>
      <c r="R17223">
        <v>150</v>
      </c>
    </row>
    <row r="17224" spans="1:18" x14ac:dyDescent="0.3">
      <c r="A17224">
        <v>5067147149567</v>
      </c>
      <c r="B17224">
        <v>16164187635967</v>
      </c>
      <c r="C17224" s="4">
        <v>44938</v>
      </c>
      <c r="D17224" t="s">
        <v>34291</v>
      </c>
      <c r="E17224" t="s">
        <v>16952</v>
      </c>
      <c r="F17224" t="s">
        <v>19</v>
      </c>
      <c r="G17224" t="s">
        <v>20</v>
      </c>
      <c r="H17224" t="s">
        <v>24</v>
      </c>
      <c r="I17224" t="s">
        <v>5492</v>
      </c>
      <c r="J17224" t="s">
        <v>31</v>
      </c>
      <c r="K17224">
        <v>2</v>
      </c>
      <c r="L17224">
        <v>6400</v>
      </c>
      <c r="M17224">
        <v>0</v>
      </c>
      <c r="N17224">
        <v>0</v>
      </c>
      <c r="O17224">
        <v>6400</v>
      </c>
      <c r="P17224">
        <v>0</v>
      </c>
      <c r="Q17224">
        <v>0</v>
      </c>
      <c r="R17224">
        <v>6400</v>
      </c>
    </row>
    <row r="17225" spans="1:18" x14ac:dyDescent="0.3">
      <c r="A17225">
        <v>5067148853503</v>
      </c>
      <c r="B17225">
        <v>16164193370367</v>
      </c>
      <c r="C17225" s="4">
        <v>44938</v>
      </c>
      <c r="D17225" t="s">
        <v>32921</v>
      </c>
      <c r="E17225" t="s">
        <v>16954</v>
      </c>
      <c r="F17225" t="s">
        <v>19</v>
      </c>
      <c r="G17225" t="s">
        <v>20</v>
      </c>
      <c r="H17225" t="s">
        <v>24</v>
      </c>
      <c r="I17225" t="s">
        <v>28470</v>
      </c>
      <c r="J17225" t="s">
        <v>28734</v>
      </c>
      <c r="K17225">
        <v>1</v>
      </c>
      <c r="L17225">
        <v>1500</v>
      </c>
      <c r="M17225">
        <v>0</v>
      </c>
      <c r="N17225">
        <v>0</v>
      </c>
      <c r="O17225">
        <v>1500</v>
      </c>
      <c r="P17225">
        <v>0</v>
      </c>
      <c r="Q17225">
        <v>0</v>
      </c>
      <c r="R17225">
        <v>1500</v>
      </c>
    </row>
    <row r="17226" spans="1:18" x14ac:dyDescent="0.3">
      <c r="A17226">
        <v>5067148853503</v>
      </c>
      <c r="B17226">
        <v>16164193403135</v>
      </c>
      <c r="C17226" s="4">
        <v>44938</v>
      </c>
      <c r="D17226" t="s">
        <v>32921</v>
      </c>
      <c r="E17226" t="s">
        <v>16954</v>
      </c>
      <c r="F17226" t="s">
        <v>19</v>
      </c>
      <c r="G17226" t="s">
        <v>20</v>
      </c>
      <c r="H17226" t="s">
        <v>24</v>
      </c>
      <c r="I17226" t="s">
        <v>1247</v>
      </c>
      <c r="J17226" t="s">
        <v>1248</v>
      </c>
      <c r="K17226">
        <v>1</v>
      </c>
      <c r="L17226">
        <v>2000</v>
      </c>
      <c r="M17226">
        <v>0</v>
      </c>
      <c r="N17226">
        <v>0</v>
      </c>
      <c r="O17226">
        <v>2000</v>
      </c>
      <c r="P17226">
        <v>0</v>
      </c>
      <c r="Q17226">
        <v>0</v>
      </c>
      <c r="R17226">
        <v>2000</v>
      </c>
    </row>
    <row r="17227" spans="1:18" x14ac:dyDescent="0.3">
      <c r="A17227">
        <v>5067170644223</v>
      </c>
      <c r="B17227">
        <v>16164253794559</v>
      </c>
      <c r="C17227" s="4">
        <v>44938</v>
      </c>
      <c r="D17227" t="s">
        <v>34292</v>
      </c>
      <c r="E17227" t="s">
        <v>16956</v>
      </c>
      <c r="F17227" t="s">
        <v>19</v>
      </c>
      <c r="G17227" t="s">
        <v>20</v>
      </c>
      <c r="H17227" t="s">
        <v>24</v>
      </c>
      <c r="I17227" t="s">
        <v>5492</v>
      </c>
      <c r="J17227" t="s">
        <v>31</v>
      </c>
      <c r="K17227">
        <v>1</v>
      </c>
      <c r="L17227">
        <v>3200</v>
      </c>
      <c r="M17227">
        <v>0</v>
      </c>
      <c r="N17227">
        <v>0</v>
      </c>
      <c r="O17227">
        <v>3200</v>
      </c>
      <c r="P17227">
        <v>0</v>
      </c>
      <c r="Q17227">
        <v>0</v>
      </c>
      <c r="R17227">
        <v>3200</v>
      </c>
    </row>
    <row r="17228" spans="1:18" x14ac:dyDescent="0.3">
      <c r="A17228">
        <v>5067171332351</v>
      </c>
      <c r="B17228">
        <v>16164255498495</v>
      </c>
      <c r="C17228" s="4">
        <v>44938</v>
      </c>
      <c r="D17228" t="s">
        <v>34293</v>
      </c>
      <c r="E17228" t="s">
        <v>16958</v>
      </c>
      <c r="F17228" t="s">
        <v>19</v>
      </c>
      <c r="G17228" t="s">
        <v>20</v>
      </c>
      <c r="H17228" t="s">
        <v>24</v>
      </c>
      <c r="I17228" t="s">
        <v>38676</v>
      </c>
      <c r="J17228" t="s">
        <v>16889</v>
      </c>
      <c r="K17228">
        <v>1</v>
      </c>
      <c r="L17228">
        <v>150</v>
      </c>
      <c r="M17228">
        <v>0</v>
      </c>
      <c r="N17228">
        <v>0</v>
      </c>
      <c r="O17228">
        <v>150</v>
      </c>
      <c r="P17228">
        <v>0</v>
      </c>
      <c r="Q17228">
        <v>0</v>
      </c>
      <c r="R17228">
        <v>150</v>
      </c>
    </row>
    <row r="17229" spans="1:18" x14ac:dyDescent="0.3">
      <c r="A17229">
        <v>5067171332351</v>
      </c>
      <c r="B17229">
        <v>16164255465727</v>
      </c>
      <c r="C17229" s="4">
        <v>44938</v>
      </c>
      <c r="D17229" t="s">
        <v>34293</v>
      </c>
      <c r="E17229" t="s">
        <v>16958</v>
      </c>
      <c r="F17229" t="s">
        <v>19</v>
      </c>
      <c r="G17229" t="s">
        <v>20</v>
      </c>
      <c r="H17229" t="s">
        <v>24</v>
      </c>
      <c r="I17229" t="s">
        <v>28470</v>
      </c>
      <c r="J17229" t="s">
        <v>4246</v>
      </c>
      <c r="K17229">
        <v>1</v>
      </c>
      <c r="L17229">
        <v>900</v>
      </c>
      <c r="M17229">
        <v>0</v>
      </c>
      <c r="N17229">
        <v>0</v>
      </c>
      <c r="O17229">
        <v>900</v>
      </c>
      <c r="P17229">
        <v>0</v>
      </c>
      <c r="Q17229">
        <v>0</v>
      </c>
      <c r="R17229">
        <v>900</v>
      </c>
    </row>
    <row r="17230" spans="1:18" x14ac:dyDescent="0.3">
      <c r="A17230">
        <v>5067171332351</v>
      </c>
      <c r="B17230">
        <v>16164255432959</v>
      </c>
      <c r="C17230" s="4">
        <v>44938</v>
      </c>
      <c r="D17230" t="s">
        <v>34293</v>
      </c>
      <c r="E17230" t="s">
        <v>16958</v>
      </c>
      <c r="F17230" t="s">
        <v>19</v>
      </c>
      <c r="G17230" t="s">
        <v>20</v>
      </c>
      <c r="H17230" t="s">
        <v>24</v>
      </c>
      <c r="I17230" t="s">
        <v>28470</v>
      </c>
      <c r="J17230" t="s">
        <v>4607</v>
      </c>
      <c r="K17230">
        <v>5</v>
      </c>
      <c r="L17230">
        <v>4500</v>
      </c>
      <c r="M17230">
        <v>0</v>
      </c>
      <c r="N17230">
        <v>0</v>
      </c>
      <c r="O17230">
        <v>4500</v>
      </c>
      <c r="P17230">
        <v>0</v>
      </c>
      <c r="Q17230">
        <v>0</v>
      </c>
      <c r="R17230">
        <v>4500</v>
      </c>
    </row>
    <row r="17231" spans="1:18" x14ac:dyDescent="0.3">
      <c r="A17231">
        <v>5067206885631</v>
      </c>
      <c r="B17231">
        <v>16164359602431</v>
      </c>
      <c r="C17231" s="4">
        <v>44938</v>
      </c>
      <c r="D17231" t="s">
        <v>34294</v>
      </c>
      <c r="E17231" t="s">
        <v>16960</v>
      </c>
      <c r="F17231" t="s">
        <v>19</v>
      </c>
      <c r="G17231" t="s">
        <v>20</v>
      </c>
      <c r="H17231" t="s">
        <v>21</v>
      </c>
      <c r="I17231" t="s">
        <v>28470</v>
      </c>
      <c r="J17231" t="s">
        <v>7601</v>
      </c>
      <c r="K17231">
        <v>1</v>
      </c>
      <c r="L17231">
        <v>900</v>
      </c>
      <c r="M17231">
        <v>0</v>
      </c>
      <c r="N17231">
        <v>0</v>
      </c>
      <c r="O17231">
        <v>900</v>
      </c>
      <c r="P17231">
        <v>0</v>
      </c>
      <c r="Q17231">
        <v>0</v>
      </c>
      <c r="R17231">
        <v>900</v>
      </c>
    </row>
    <row r="17232" spans="1:18" x14ac:dyDescent="0.3">
      <c r="A17232">
        <v>5067206885631</v>
      </c>
      <c r="B17232">
        <v>16164359635199</v>
      </c>
      <c r="C17232" s="4">
        <v>44938</v>
      </c>
      <c r="D17232" t="s">
        <v>34294</v>
      </c>
      <c r="E17232" t="s">
        <v>16960</v>
      </c>
      <c r="F17232" t="s">
        <v>57</v>
      </c>
      <c r="G17232" t="s">
        <v>20</v>
      </c>
      <c r="H17232" t="s">
        <v>21</v>
      </c>
      <c r="I17232" t="s">
        <v>38676</v>
      </c>
      <c r="J17232" t="s">
        <v>38676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300</v>
      </c>
      <c r="Q17232">
        <v>0</v>
      </c>
      <c r="R17232">
        <v>300</v>
      </c>
    </row>
    <row r="17233" spans="1:18" x14ac:dyDescent="0.3">
      <c r="A17233">
        <v>5067218288895</v>
      </c>
      <c r="B17233">
        <v>16164389290239</v>
      </c>
      <c r="C17233" s="4">
        <v>44938</v>
      </c>
      <c r="D17233" t="s">
        <v>34295</v>
      </c>
      <c r="E17233" t="s">
        <v>16962</v>
      </c>
      <c r="F17233" t="s">
        <v>19</v>
      </c>
      <c r="G17233" t="s">
        <v>20</v>
      </c>
      <c r="H17233" t="s">
        <v>24</v>
      </c>
      <c r="I17233" t="s">
        <v>38676</v>
      </c>
      <c r="J17233" t="s">
        <v>8088</v>
      </c>
      <c r="K17233">
        <v>1</v>
      </c>
      <c r="L17233">
        <v>300</v>
      </c>
      <c r="M17233">
        <v>0</v>
      </c>
      <c r="N17233">
        <v>0</v>
      </c>
      <c r="O17233">
        <v>300</v>
      </c>
      <c r="P17233">
        <v>0</v>
      </c>
      <c r="Q17233">
        <v>0</v>
      </c>
      <c r="R17233">
        <v>300</v>
      </c>
    </row>
    <row r="17234" spans="1:18" x14ac:dyDescent="0.3">
      <c r="A17234">
        <v>5067218288895</v>
      </c>
      <c r="B17234">
        <v>16164389257471</v>
      </c>
      <c r="C17234" s="4">
        <v>44938</v>
      </c>
      <c r="D17234" t="s">
        <v>34295</v>
      </c>
      <c r="E17234" t="s">
        <v>16962</v>
      </c>
      <c r="F17234" t="s">
        <v>19</v>
      </c>
      <c r="G17234" t="s">
        <v>20</v>
      </c>
      <c r="H17234" t="s">
        <v>24</v>
      </c>
      <c r="I17234" t="s">
        <v>5492</v>
      </c>
      <c r="J17234" t="s">
        <v>31</v>
      </c>
      <c r="K17234">
        <v>1</v>
      </c>
      <c r="L17234">
        <v>3200</v>
      </c>
      <c r="M17234">
        <v>0</v>
      </c>
      <c r="N17234">
        <v>0</v>
      </c>
      <c r="O17234">
        <v>3200</v>
      </c>
      <c r="P17234">
        <v>0</v>
      </c>
      <c r="Q17234">
        <v>0</v>
      </c>
      <c r="R17234">
        <v>3200</v>
      </c>
    </row>
    <row r="17235" spans="1:18" x14ac:dyDescent="0.3">
      <c r="A17235">
        <v>5067222155519</v>
      </c>
      <c r="B17235">
        <v>16164401873151</v>
      </c>
      <c r="C17235" s="4">
        <v>44938</v>
      </c>
      <c r="D17235" t="s">
        <v>34296</v>
      </c>
      <c r="E17235" t="s">
        <v>16964</v>
      </c>
      <c r="F17235" t="s">
        <v>19</v>
      </c>
      <c r="G17235" t="s">
        <v>20</v>
      </c>
      <c r="H17235" t="s">
        <v>24</v>
      </c>
      <c r="I17235" t="s">
        <v>5492</v>
      </c>
      <c r="J17235" t="s">
        <v>31</v>
      </c>
      <c r="K17235">
        <v>1</v>
      </c>
      <c r="L17235">
        <v>3200</v>
      </c>
      <c r="M17235">
        <v>0</v>
      </c>
      <c r="N17235">
        <v>0</v>
      </c>
      <c r="O17235">
        <v>3200</v>
      </c>
      <c r="P17235">
        <v>0</v>
      </c>
      <c r="Q17235">
        <v>0</v>
      </c>
      <c r="R17235">
        <v>3200</v>
      </c>
    </row>
    <row r="17236" spans="1:18" x14ac:dyDescent="0.3">
      <c r="A17236">
        <v>5067222155519</v>
      </c>
      <c r="B17236">
        <v>16164401905919</v>
      </c>
      <c r="C17236" s="4">
        <v>44938</v>
      </c>
      <c r="D17236" t="s">
        <v>34296</v>
      </c>
      <c r="E17236" t="s">
        <v>16964</v>
      </c>
      <c r="F17236" t="s">
        <v>19</v>
      </c>
      <c r="G17236" t="s">
        <v>20</v>
      </c>
      <c r="H17236" t="s">
        <v>24</v>
      </c>
      <c r="I17236" t="s">
        <v>38676</v>
      </c>
      <c r="J17236" t="s">
        <v>16923</v>
      </c>
      <c r="K17236">
        <v>1</v>
      </c>
      <c r="L17236">
        <v>300</v>
      </c>
      <c r="M17236">
        <v>0</v>
      </c>
      <c r="N17236">
        <v>0</v>
      </c>
      <c r="O17236">
        <v>300</v>
      </c>
      <c r="P17236">
        <v>0</v>
      </c>
      <c r="Q17236">
        <v>0</v>
      </c>
      <c r="R17236">
        <v>300</v>
      </c>
    </row>
    <row r="17237" spans="1:18" x14ac:dyDescent="0.3">
      <c r="A17237">
        <v>5067238277375</v>
      </c>
      <c r="B17237">
        <v>16164449452287</v>
      </c>
      <c r="C17237" s="4">
        <v>44938</v>
      </c>
      <c r="D17237" t="s">
        <v>34297</v>
      </c>
      <c r="E17237" t="s">
        <v>16966</v>
      </c>
      <c r="F17237" t="s">
        <v>19</v>
      </c>
      <c r="G17237" t="s">
        <v>20</v>
      </c>
      <c r="H17237" t="s">
        <v>24</v>
      </c>
      <c r="I17237" t="s">
        <v>5500</v>
      </c>
      <c r="J17237" t="s">
        <v>16967</v>
      </c>
      <c r="K17237">
        <v>2</v>
      </c>
      <c r="L17237">
        <v>1000</v>
      </c>
      <c r="M17237">
        <v>0</v>
      </c>
      <c r="N17237">
        <v>0</v>
      </c>
      <c r="O17237">
        <v>1000</v>
      </c>
      <c r="P17237">
        <v>0</v>
      </c>
      <c r="Q17237">
        <v>0</v>
      </c>
      <c r="R17237">
        <v>1000</v>
      </c>
    </row>
    <row r="17238" spans="1:18" x14ac:dyDescent="0.3">
      <c r="A17238">
        <v>5067238277375</v>
      </c>
      <c r="B17238">
        <v>16164449353983</v>
      </c>
      <c r="C17238" s="4">
        <v>44938</v>
      </c>
      <c r="D17238" t="s">
        <v>34297</v>
      </c>
      <c r="E17238" t="s">
        <v>16966</v>
      </c>
      <c r="F17238" t="s">
        <v>19</v>
      </c>
      <c r="G17238" t="s">
        <v>20</v>
      </c>
      <c r="H17238" t="s">
        <v>24</v>
      </c>
      <c r="I17238" t="s">
        <v>28534</v>
      </c>
      <c r="J17238" t="s">
        <v>28546</v>
      </c>
      <c r="K17238">
        <v>2</v>
      </c>
      <c r="L17238">
        <v>1500</v>
      </c>
      <c r="M17238">
        <v>0</v>
      </c>
      <c r="N17238">
        <v>0</v>
      </c>
      <c r="O17238">
        <v>1500</v>
      </c>
      <c r="P17238">
        <v>0</v>
      </c>
      <c r="Q17238">
        <v>0</v>
      </c>
      <c r="R17238">
        <v>1500</v>
      </c>
    </row>
    <row r="17239" spans="1:18" x14ac:dyDescent="0.3">
      <c r="A17239">
        <v>5067238277375</v>
      </c>
      <c r="B17239">
        <v>16164449386751</v>
      </c>
      <c r="C17239" s="4">
        <v>44938</v>
      </c>
      <c r="D17239" t="s">
        <v>34297</v>
      </c>
      <c r="E17239" t="s">
        <v>16966</v>
      </c>
      <c r="F17239" t="s">
        <v>19</v>
      </c>
      <c r="G17239" t="s">
        <v>20</v>
      </c>
      <c r="H17239" t="s">
        <v>24</v>
      </c>
      <c r="I17239" t="s">
        <v>28534</v>
      </c>
      <c r="J17239" t="s">
        <v>818</v>
      </c>
      <c r="K17239">
        <v>1</v>
      </c>
      <c r="L17239">
        <v>800</v>
      </c>
      <c r="M17239">
        <v>0</v>
      </c>
      <c r="N17239">
        <v>0</v>
      </c>
      <c r="O17239">
        <v>800</v>
      </c>
      <c r="P17239">
        <v>0</v>
      </c>
      <c r="Q17239">
        <v>0</v>
      </c>
      <c r="R17239">
        <v>800</v>
      </c>
    </row>
    <row r="17240" spans="1:18" x14ac:dyDescent="0.3">
      <c r="A17240">
        <v>5067238277375</v>
      </c>
      <c r="B17240">
        <v>16164449419519</v>
      </c>
      <c r="C17240" s="4">
        <v>44938</v>
      </c>
      <c r="D17240" t="s">
        <v>34297</v>
      </c>
      <c r="E17240" t="s">
        <v>16966</v>
      </c>
      <c r="F17240" t="s">
        <v>19</v>
      </c>
      <c r="G17240" t="s">
        <v>20</v>
      </c>
      <c r="H17240" t="s">
        <v>24</v>
      </c>
      <c r="I17240" t="s">
        <v>28534</v>
      </c>
      <c r="J17240" t="s">
        <v>28550</v>
      </c>
      <c r="K17240">
        <v>3</v>
      </c>
      <c r="L17240">
        <v>2250</v>
      </c>
      <c r="M17240">
        <v>0</v>
      </c>
      <c r="N17240">
        <v>0</v>
      </c>
      <c r="O17240">
        <v>2250</v>
      </c>
      <c r="P17240">
        <v>0</v>
      </c>
      <c r="Q17240">
        <v>0</v>
      </c>
      <c r="R17240">
        <v>2250</v>
      </c>
    </row>
    <row r="17241" spans="1:18" x14ac:dyDescent="0.3">
      <c r="A17241">
        <v>5067238277375</v>
      </c>
      <c r="B17241">
        <v>16164449485055</v>
      </c>
      <c r="C17241" s="4">
        <v>44938</v>
      </c>
      <c r="D17241" t="s">
        <v>34297</v>
      </c>
      <c r="E17241" t="s">
        <v>16966</v>
      </c>
      <c r="F17241" t="s">
        <v>19</v>
      </c>
      <c r="G17241" t="s">
        <v>20</v>
      </c>
      <c r="H17241" t="s">
        <v>24</v>
      </c>
      <c r="I17241" t="s">
        <v>38676</v>
      </c>
      <c r="J17241" t="s">
        <v>16923</v>
      </c>
      <c r="K17241">
        <v>1</v>
      </c>
      <c r="L17241">
        <v>400</v>
      </c>
      <c r="M17241">
        <v>0</v>
      </c>
      <c r="N17241">
        <v>0</v>
      </c>
      <c r="O17241">
        <v>400</v>
      </c>
      <c r="P17241">
        <v>0</v>
      </c>
      <c r="Q17241">
        <v>0</v>
      </c>
      <c r="R17241">
        <v>400</v>
      </c>
    </row>
    <row r="17242" spans="1:18" x14ac:dyDescent="0.3">
      <c r="A17242">
        <v>5067240145151</v>
      </c>
      <c r="B17242">
        <v>16164454891775</v>
      </c>
      <c r="C17242" s="4">
        <v>44938</v>
      </c>
      <c r="D17242" t="s">
        <v>34298</v>
      </c>
      <c r="E17242" t="s">
        <v>16969</v>
      </c>
      <c r="F17242" t="s">
        <v>19</v>
      </c>
      <c r="G17242" t="s">
        <v>20</v>
      </c>
      <c r="H17242" t="s">
        <v>24</v>
      </c>
      <c r="I17242" t="s">
        <v>5492</v>
      </c>
      <c r="J17242" t="s">
        <v>8407</v>
      </c>
      <c r="K17242">
        <v>1</v>
      </c>
      <c r="L17242">
        <v>3500</v>
      </c>
      <c r="M17242">
        <v>0</v>
      </c>
      <c r="N17242">
        <v>0</v>
      </c>
      <c r="O17242">
        <v>3500</v>
      </c>
      <c r="P17242">
        <v>0</v>
      </c>
      <c r="Q17242">
        <v>0</v>
      </c>
      <c r="R17242">
        <v>3500</v>
      </c>
    </row>
    <row r="17243" spans="1:18" x14ac:dyDescent="0.3">
      <c r="A17243">
        <v>5067240145151</v>
      </c>
      <c r="B17243">
        <v>16164454924543</v>
      </c>
      <c r="C17243" s="4">
        <v>44938</v>
      </c>
      <c r="D17243" t="s">
        <v>34298</v>
      </c>
      <c r="E17243" t="s">
        <v>16969</v>
      </c>
      <c r="F17243" t="s">
        <v>19</v>
      </c>
      <c r="G17243" t="s">
        <v>20</v>
      </c>
      <c r="H17243" t="s">
        <v>24</v>
      </c>
      <c r="I17243" t="s">
        <v>28534</v>
      </c>
      <c r="J17243" t="s">
        <v>12005</v>
      </c>
      <c r="K17243">
        <v>1</v>
      </c>
      <c r="L17243">
        <v>2500</v>
      </c>
      <c r="M17243">
        <v>0</v>
      </c>
      <c r="N17243">
        <v>0</v>
      </c>
      <c r="O17243">
        <v>2500</v>
      </c>
      <c r="P17243">
        <v>0</v>
      </c>
      <c r="Q17243">
        <v>0</v>
      </c>
      <c r="R17243">
        <v>2500</v>
      </c>
    </row>
    <row r="17244" spans="1:18" x14ac:dyDescent="0.3">
      <c r="A17244">
        <v>5067240145151</v>
      </c>
      <c r="B17244">
        <v>16164454957311</v>
      </c>
      <c r="C17244" s="4">
        <v>44938</v>
      </c>
      <c r="D17244" t="s">
        <v>34298</v>
      </c>
      <c r="E17244" t="s">
        <v>16969</v>
      </c>
      <c r="F17244" t="s">
        <v>19</v>
      </c>
      <c r="G17244" t="s">
        <v>20</v>
      </c>
      <c r="H17244" t="s">
        <v>24</v>
      </c>
      <c r="I17244" t="s">
        <v>38676</v>
      </c>
      <c r="J17244" t="s">
        <v>8088</v>
      </c>
      <c r="K17244">
        <v>1</v>
      </c>
      <c r="L17244">
        <v>750</v>
      </c>
      <c r="M17244">
        <v>0</v>
      </c>
      <c r="N17244">
        <v>0</v>
      </c>
      <c r="O17244">
        <v>750</v>
      </c>
      <c r="P17244">
        <v>0</v>
      </c>
      <c r="Q17244">
        <v>0</v>
      </c>
      <c r="R17244">
        <v>750</v>
      </c>
    </row>
    <row r="17245" spans="1:18" x14ac:dyDescent="0.3">
      <c r="A17245">
        <v>5067244339455</v>
      </c>
      <c r="B17245">
        <v>16164468228351</v>
      </c>
      <c r="C17245" s="4">
        <v>44938</v>
      </c>
      <c r="D17245" t="s">
        <v>36403</v>
      </c>
      <c r="E17245" t="s">
        <v>16971</v>
      </c>
      <c r="F17245" t="s">
        <v>19</v>
      </c>
      <c r="G17245" t="s">
        <v>20</v>
      </c>
      <c r="H17245" t="s">
        <v>24</v>
      </c>
      <c r="I17245" t="s">
        <v>38676</v>
      </c>
      <c r="J17245" t="s">
        <v>4874</v>
      </c>
      <c r="K17245">
        <v>2</v>
      </c>
      <c r="L17245">
        <v>4600</v>
      </c>
      <c r="M17245">
        <v>0</v>
      </c>
      <c r="N17245">
        <v>0</v>
      </c>
      <c r="O17245">
        <v>4600</v>
      </c>
      <c r="P17245">
        <v>0</v>
      </c>
      <c r="Q17245">
        <v>0</v>
      </c>
      <c r="R17245">
        <v>4600</v>
      </c>
    </row>
    <row r="17246" spans="1:18" x14ac:dyDescent="0.3">
      <c r="A17246">
        <v>5067264360703</v>
      </c>
      <c r="B17246">
        <v>16164523704575</v>
      </c>
      <c r="C17246" s="4">
        <v>44938</v>
      </c>
      <c r="D17246" t="s">
        <v>29319</v>
      </c>
      <c r="E17246" t="s">
        <v>16973</v>
      </c>
      <c r="F17246" t="s">
        <v>19</v>
      </c>
      <c r="G17246" t="s">
        <v>20</v>
      </c>
      <c r="H17246" t="s">
        <v>24</v>
      </c>
      <c r="I17246" t="s">
        <v>5492</v>
      </c>
      <c r="J17246" t="s">
        <v>9447</v>
      </c>
      <c r="K17246">
        <v>1</v>
      </c>
      <c r="L17246">
        <v>3500</v>
      </c>
      <c r="M17246">
        <v>0</v>
      </c>
      <c r="N17246">
        <v>0</v>
      </c>
      <c r="O17246">
        <v>3500</v>
      </c>
      <c r="P17246">
        <v>0</v>
      </c>
      <c r="Q17246">
        <v>0</v>
      </c>
      <c r="R17246">
        <v>3500</v>
      </c>
    </row>
    <row r="17247" spans="1:18" x14ac:dyDescent="0.3">
      <c r="A17247">
        <v>5067264360703</v>
      </c>
      <c r="B17247">
        <v>16164523737343</v>
      </c>
      <c r="C17247" s="4">
        <v>44938</v>
      </c>
      <c r="D17247" t="s">
        <v>29319</v>
      </c>
      <c r="E17247" t="s">
        <v>16973</v>
      </c>
      <c r="F17247" t="s">
        <v>19</v>
      </c>
      <c r="G17247" t="s">
        <v>20</v>
      </c>
      <c r="H17247" t="s">
        <v>24</v>
      </c>
      <c r="I17247" t="s">
        <v>38676</v>
      </c>
      <c r="J17247" t="s">
        <v>8088</v>
      </c>
      <c r="K17247">
        <v>1</v>
      </c>
      <c r="L17247">
        <v>150</v>
      </c>
      <c r="M17247">
        <v>0</v>
      </c>
      <c r="N17247">
        <v>0</v>
      </c>
      <c r="O17247">
        <v>150</v>
      </c>
      <c r="P17247">
        <v>0</v>
      </c>
      <c r="Q17247">
        <v>0</v>
      </c>
      <c r="R17247">
        <v>150</v>
      </c>
    </row>
    <row r="17248" spans="1:18" x14ac:dyDescent="0.3">
      <c r="A17248">
        <v>5067279728895</v>
      </c>
      <c r="B17248">
        <v>16164564238591</v>
      </c>
      <c r="C17248" s="4">
        <v>44938</v>
      </c>
      <c r="D17248" t="s">
        <v>34299</v>
      </c>
      <c r="E17248" t="s">
        <v>16975</v>
      </c>
      <c r="F17248" t="s">
        <v>19</v>
      </c>
      <c r="G17248" t="s">
        <v>20</v>
      </c>
      <c r="H17248" t="s">
        <v>24</v>
      </c>
      <c r="I17248" t="s">
        <v>38676</v>
      </c>
      <c r="J17248" t="s">
        <v>8088</v>
      </c>
      <c r="K17248">
        <v>1</v>
      </c>
      <c r="L17248">
        <v>100</v>
      </c>
      <c r="M17248">
        <v>0</v>
      </c>
      <c r="N17248">
        <v>0</v>
      </c>
      <c r="O17248">
        <v>100</v>
      </c>
      <c r="P17248">
        <v>0</v>
      </c>
      <c r="Q17248">
        <v>0</v>
      </c>
      <c r="R17248">
        <v>100</v>
      </c>
    </row>
    <row r="17249" spans="1:18" x14ac:dyDescent="0.3">
      <c r="A17249">
        <v>5067279728895</v>
      </c>
      <c r="B17249">
        <v>16164564205823</v>
      </c>
      <c r="C17249" s="4">
        <v>44938</v>
      </c>
      <c r="D17249" t="s">
        <v>34299</v>
      </c>
      <c r="E17249" t="s">
        <v>16975</v>
      </c>
      <c r="F17249" t="s">
        <v>19</v>
      </c>
      <c r="G17249" t="s">
        <v>20</v>
      </c>
      <c r="H17249" t="s">
        <v>24</v>
      </c>
      <c r="I17249" t="s">
        <v>5492</v>
      </c>
      <c r="J17249" t="s">
        <v>31</v>
      </c>
      <c r="K17249">
        <v>1</v>
      </c>
      <c r="L17249">
        <v>3200</v>
      </c>
      <c r="M17249">
        <v>0</v>
      </c>
      <c r="N17249">
        <v>0</v>
      </c>
      <c r="O17249">
        <v>3200</v>
      </c>
      <c r="P17249">
        <v>0</v>
      </c>
      <c r="Q17249">
        <v>0</v>
      </c>
      <c r="R17249">
        <v>3200</v>
      </c>
    </row>
    <row r="17250" spans="1:18" x14ac:dyDescent="0.3">
      <c r="A17250">
        <v>5067306336511</v>
      </c>
      <c r="B17250">
        <v>16164632559871</v>
      </c>
      <c r="C17250" s="4">
        <v>44938</v>
      </c>
      <c r="D17250" t="s">
        <v>34300</v>
      </c>
      <c r="E17250" t="s">
        <v>16977</v>
      </c>
      <c r="F17250" t="s">
        <v>19</v>
      </c>
      <c r="G17250" t="s">
        <v>20</v>
      </c>
      <c r="H17250" t="s">
        <v>24</v>
      </c>
      <c r="I17250" t="s">
        <v>5492</v>
      </c>
      <c r="J17250" t="s">
        <v>31</v>
      </c>
      <c r="K17250">
        <v>6</v>
      </c>
      <c r="L17250">
        <v>19200</v>
      </c>
      <c r="M17250">
        <v>0</v>
      </c>
      <c r="N17250">
        <v>0</v>
      </c>
      <c r="O17250">
        <v>19200</v>
      </c>
      <c r="P17250">
        <v>0</v>
      </c>
      <c r="Q17250">
        <v>0</v>
      </c>
      <c r="R17250">
        <v>19200</v>
      </c>
    </row>
    <row r="17251" spans="1:18" x14ac:dyDescent="0.3">
      <c r="A17251">
        <v>5067337433343</v>
      </c>
      <c r="B17251">
        <v>16164714807551</v>
      </c>
      <c r="C17251" s="4">
        <v>44938</v>
      </c>
      <c r="D17251" t="s">
        <v>34301</v>
      </c>
      <c r="E17251" t="s">
        <v>16979</v>
      </c>
      <c r="F17251" t="s">
        <v>19</v>
      </c>
      <c r="G17251" t="s">
        <v>20</v>
      </c>
      <c r="H17251" t="s">
        <v>24</v>
      </c>
      <c r="I17251" t="s">
        <v>5492</v>
      </c>
      <c r="J17251" t="s">
        <v>31</v>
      </c>
      <c r="K17251">
        <v>1</v>
      </c>
      <c r="L17251">
        <v>3200</v>
      </c>
      <c r="M17251">
        <v>0</v>
      </c>
      <c r="N17251">
        <v>0</v>
      </c>
      <c r="O17251">
        <v>3200</v>
      </c>
      <c r="P17251">
        <v>0</v>
      </c>
      <c r="Q17251">
        <v>0</v>
      </c>
      <c r="R17251">
        <v>3200</v>
      </c>
    </row>
    <row r="17252" spans="1:18" x14ac:dyDescent="0.3">
      <c r="A17252">
        <v>5067337433343</v>
      </c>
      <c r="B17252">
        <v>16164714840319</v>
      </c>
      <c r="C17252" s="4">
        <v>44938</v>
      </c>
      <c r="D17252" t="s">
        <v>34301</v>
      </c>
      <c r="E17252" t="s">
        <v>16979</v>
      </c>
      <c r="F17252" t="s">
        <v>19</v>
      </c>
      <c r="G17252" t="s">
        <v>20</v>
      </c>
      <c r="H17252" t="s">
        <v>24</v>
      </c>
      <c r="I17252" t="s">
        <v>38676</v>
      </c>
      <c r="J17252" t="s">
        <v>268</v>
      </c>
      <c r="K17252">
        <v>1</v>
      </c>
      <c r="L17252">
        <v>430</v>
      </c>
      <c r="M17252">
        <v>0</v>
      </c>
      <c r="N17252">
        <v>0</v>
      </c>
      <c r="O17252">
        <v>430</v>
      </c>
      <c r="P17252">
        <v>0</v>
      </c>
      <c r="Q17252">
        <v>0</v>
      </c>
      <c r="R17252">
        <v>430</v>
      </c>
    </row>
    <row r="17253" spans="1:18" x14ac:dyDescent="0.3">
      <c r="A17253">
        <v>5067337433343</v>
      </c>
      <c r="B17253">
        <v>16164714873087</v>
      </c>
      <c r="C17253" s="4">
        <v>44938</v>
      </c>
      <c r="D17253" t="s">
        <v>34301</v>
      </c>
      <c r="E17253" t="s">
        <v>16979</v>
      </c>
      <c r="F17253" t="s">
        <v>19</v>
      </c>
      <c r="G17253" t="s">
        <v>20</v>
      </c>
      <c r="H17253" t="s">
        <v>24</v>
      </c>
      <c r="I17253" t="s">
        <v>38676</v>
      </c>
      <c r="J17253" t="s">
        <v>16889</v>
      </c>
      <c r="K17253">
        <v>1</v>
      </c>
      <c r="L17253">
        <v>100</v>
      </c>
      <c r="M17253">
        <v>0</v>
      </c>
      <c r="N17253">
        <v>0</v>
      </c>
      <c r="O17253">
        <v>100</v>
      </c>
      <c r="P17253">
        <v>0</v>
      </c>
      <c r="Q17253">
        <v>0</v>
      </c>
      <c r="R17253">
        <v>100</v>
      </c>
    </row>
    <row r="17254" spans="1:18" x14ac:dyDescent="0.3">
      <c r="A17254">
        <v>5068189860095</v>
      </c>
      <c r="B17254">
        <v>16167151567103</v>
      </c>
      <c r="C17254" s="4">
        <v>44939</v>
      </c>
      <c r="D17254" t="s">
        <v>34302</v>
      </c>
      <c r="E17254" t="s">
        <v>16981</v>
      </c>
      <c r="F17254" t="s">
        <v>19</v>
      </c>
      <c r="G17254" t="s">
        <v>20</v>
      </c>
      <c r="H17254" t="s">
        <v>24</v>
      </c>
      <c r="I17254" t="s">
        <v>38676</v>
      </c>
      <c r="J17254" t="s">
        <v>16923</v>
      </c>
      <c r="K17254">
        <v>1</v>
      </c>
      <c r="L17254">
        <v>300</v>
      </c>
      <c r="M17254">
        <v>0</v>
      </c>
      <c r="N17254">
        <v>0</v>
      </c>
      <c r="O17254">
        <v>300</v>
      </c>
      <c r="P17254">
        <v>0</v>
      </c>
      <c r="Q17254">
        <v>0</v>
      </c>
      <c r="R17254">
        <v>300</v>
      </c>
    </row>
    <row r="17255" spans="1:18" x14ac:dyDescent="0.3">
      <c r="A17255">
        <v>5068189860095</v>
      </c>
      <c r="B17255">
        <v>16167151501567</v>
      </c>
      <c r="C17255" s="4">
        <v>44939</v>
      </c>
      <c r="D17255" t="s">
        <v>34302</v>
      </c>
      <c r="E17255" t="s">
        <v>16981</v>
      </c>
      <c r="F17255" t="s">
        <v>19</v>
      </c>
      <c r="G17255" t="s">
        <v>20</v>
      </c>
      <c r="H17255" t="s">
        <v>24</v>
      </c>
      <c r="I17255" t="s">
        <v>5492</v>
      </c>
      <c r="J17255" t="s">
        <v>919</v>
      </c>
      <c r="K17255">
        <v>4</v>
      </c>
      <c r="L17255">
        <v>13200</v>
      </c>
      <c r="M17255">
        <v>0</v>
      </c>
      <c r="N17255">
        <v>0</v>
      </c>
      <c r="O17255">
        <v>13200</v>
      </c>
      <c r="P17255">
        <v>0</v>
      </c>
      <c r="Q17255">
        <v>0</v>
      </c>
      <c r="R17255">
        <v>13200</v>
      </c>
    </row>
    <row r="17256" spans="1:18" x14ac:dyDescent="0.3">
      <c r="A17256">
        <v>5068189860095</v>
      </c>
      <c r="B17256">
        <v>16167151534335</v>
      </c>
      <c r="C17256" s="4">
        <v>44939</v>
      </c>
      <c r="D17256" t="s">
        <v>34302</v>
      </c>
      <c r="E17256" t="s">
        <v>16981</v>
      </c>
      <c r="F17256" t="s">
        <v>19</v>
      </c>
      <c r="G17256" t="s">
        <v>20</v>
      </c>
      <c r="H17256" t="s">
        <v>24</v>
      </c>
      <c r="I17256" t="s">
        <v>28727</v>
      </c>
      <c r="J17256" t="s">
        <v>3673</v>
      </c>
      <c r="K17256">
        <v>2</v>
      </c>
      <c r="L17256">
        <v>3000</v>
      </c>
      <c r="M17256">
        <v>0</v>
      </c>
      <c r="N17256">
        <v>0</v>
      </c>
      <c r="O17256">
        <v>3000</v>
      </c>
      <c r="P17256">
        <v>0</v>
      </c>
      <c r="Q17256">
        <v>0</v>
      </c>
      <c r="R17256">
        <v>3000</v>
      </c>
    </row>
    <row r="17257" spans="1:18" x14ac:dyDescent="0.3">
      <c r="A17257">
        <v>5068191793407</v>
      </c>
      <c r="B17257">
        <v>16167156875519</v>
      </c>
      <c r="C17257" s="4">
        <v>44939</v>
      </c>
      <c r="D17257" t="s">
        <v>34303</v>
      </c>
      <c r="E17257" t="s">
        <v>16983</v>
      </c>
      <c r="F17257" t="s">
        <v>19</v>
      </c>
      <c r="G17257" t="s">
        <v>20</v>
      </c>
      <c r="H17257" t="s">
        <v>24</v>
      </c>
      <c r="I17257" t="s">
        <v>38676</v>
      </c>
      <c r="J17257" t="s">
        <v>16923</v>
      </c>
      <c r="K17257">
        <v>1</v>
      </c>
      <c r="L17257">
        <v>270</v>
      </c>
      <c r="M17257">
        <v>0</v>
      </c>
      <c r="N17257">
        <v>0</v>
      </c>
      <c r="O17257">
        <v>270</v>
      </c>
      <c r="P17257">
        <v>0</v>
      </c>
      <c r="Q17257">
        <v>0</v>
      </c>
      <c r="R17257">
        <v>270</v>
      </c>
    </row>
    <row r="17258" spans="1:18" x14ac:dyDescent="0.3">
      <c r="A17258">
        <v>5068191793407</v>
      </c>
      <c r="B17258">
        <v>16167156842751</v>
      </c>
      <c r="C17258" s="4">
        <v>44939</v>
      </c>
      <c r="D17258" t="s">
        <v>34303</v>
      </c>
      <c r="E17258" t="s">
        <v>16983</v>
      </c>
      <c r="F17258" t="s">
        <v>19</v>
      </c>
      <c r="G17258" t="s">
        <v>20</v>
      </c>
      <c r="H17258" t="s">
        <v>24</v>
      </c>
      <c r="I17258" t="s">
        <v>28534</v>
      </c>
      <c r="J17258" t="s">
        <v>15917</v>
      </c>
      <c r="K17258">
        <v>1</v>
      </c>
      <c r="L17258">
        <v>1300</v>
      </c>
      <c r="M17258">
        <v>0</v>
      </c>
      <c r="N17258">
        <v>0</v>
      </c>
      <c r="O17258">
        <v>1300</v>
      </c>
      <c r="P17258">
        <v>0</v>
      </c>
      <c r="Q17258">
        <v>0</v>
      </c>
      <c r="R17258">
        <v>1300</v>
      </c>
    </row>
    <row r="17259" spans="1:18" x14ac:dyDescent="0.3">
      <c r="A17259">
        <v>5068193497343</v>
      </c>
      <c r="B17259">
        <v>16167161430271</v>
      </c>
      <c r="C17259" s="4">
        <v>44939</v>
      </c>
      <c r="D17259" t="s">
        <v>34304</v>
      </c>
      <c r="E17259" t="s">
        <v>16985</v>
      </c>
      <c r="F17259" t="s">
        <v>19</v>
      </c>
      <c r="G17259" t="s">
        <v>20</v>
      </c>
      <c r="H17259" t="s">
        <v>24</v>
      </c>
      <c r="I17259" t="s">
        <v>28534</v>
      </c>
      <c r="J17259" t="s">
        <v>11970</v>
      </c>
      <c r="K17259">
        <v>1</v>
      </c>
      <c r="L17259">
        <v>2500</v>
      </c>
      <c r="M17259">
        <v>0</v>
      </c>
      <c r="N17259">
        <v>0</v>
      </c>
      <c r="O17259">
        <v>2500</v>
      </c>
      <c r="P17259">
        <v>0</v>
      </c>
      <c r="Q17259">
        <v>0</v>
      </c>
      <c r="R17259">
        <v>2500</v>
      </c>
    </row>
    <row r="17260" spans="1:18" x14ac:dyDescent="0.3">
      <c r="A17260">
        <v>5068193497343</v>
      </c>
      <c r="B17260">
        <v>16167161495807</v>
      </c>
      <c r="C17260" s="4">
        <v>44939</v>
      </c>
      <c r="D17260" t="s">
        <v>34304</v>
      </c>
      <c r="E17260" t="s">
        <v>16985</v>
      </c>
      <c r="F17260" t="s">
        <v>19</v>
      </c>
      <c r="G17260" t="s">
        <v>20</v>
      </c>
      <c r="H17260" t="s">
        <v>24</v>
      </c>
      <c r="I17260" t="s">
        <v>38676</v>
      </c>
      <c r="J17260" t="s">
        <v>4986</v>
      </c>
      <c r="K17260">
        <v>1</v>
      </c>
      <c r="L17260">
        <v>250</v>
      </c>
      <c r="M17260">
        <v>0</v>
      </c>
      <c r="N17260">
        <v>0</v>
      </c>
      <c r="O17260">
        <v>250</v>
      </c>
      <c r="P17260">
        <v>0</v>
      </c>
      <c r="Q17260">
        <v>0</v>
      </c>
      <c r="R17260">
        <v>250</v>
      </c>
    </row>
    <row r="17261" spans="1:18" x14ac:dyDescent="0.3">
      <c r="A17261">
        <v>5068193497343</v>
      </c>
      <c r="B17261">
        <v>16167161463039</v>
      </c>
      <c r="C17261" s="4">
        <v>44939</v>
      </c>
      <c r="D17261" t="s">
        <v>34304</v>
      </c>
      <c r="E17261" t="s">
        <v>16985</v>
      </c>
      <c r="F17261" t="s">
        <v>19</v>
      </c>
      <c r="G17261" t="s">
        <v>20</v>
      </c>
      <c r="H17261" t="s">
        <v>24</v>
      </c>
      <c r="I17261" t="s">
        <v>4335</v>
      </c>
      <c r="J17261" t="s">
        <v>12893</v>
      </c>
      <c r="K17261">
        <v>1</v>
      </c>
      <c r="L17261">
        <v>2500</v>
      </c>
      <c r="M17261">
        <v>0</v>
      </c>
      <c r="N17261">
        <v>0</v>
      </c>
      <c r="O17261">
        <v>2500</v>
      </c>
      <c r="P17261">
        <v>0</v>
      </c>
      <c r="Q17261">
        <v>0</v>
      </c>
      <c r="R17261">
        <v>2500</v>
      </c>
    </row>
    <row r="17262" spans="1:18" x14ac:dyDescent="0.3">
      <c r="A17262">
        <v>5068194152703</v>
      </c>
      <c r="B17262">
        <v>16167163625727</v>
      </c>
      <c r="C17262" s="4">
        <v>44939</v>
      </c>
      <c r="D17262" t="s">
        <v>34305</v>
      </c>
      <c r="E17262" t="s">
        <v>16987</v>
      </c>
      <c r="F17262" t="s">
        <v>19</v>
      </c>
      <c r="G17262" t="s">
        <v>20</v>
      </c>
      <c r="H17262" t="s">
        <v>24</v>
      </c>
      <c r="I17262" t="s">
        <v>28470</v>
      </c>
      <c r="J17262" t="s">
        <v>5676</v>
      </c>
      <c r="K17262">
        <v>1</v>
      </c>
      <c r="L17262">
        <v>1000</v>
      </c>
      <c r="M17262">
        <v>0</v>
      </c>
      <c r="N17262">
        <v>0</v>
      </c>
      <c r="O17262">
        <v>1000</v>
      </c>
      <c r="P17262">
        <v>0</v>
      </c>
      <c r="Q17262">
        <v>0</v>
      </c>
      <c r="R17262">
        <v>1000</v>
      </c>
    </row>
    <row r="17263" spans="1:18" x14ac:dyDescent="0.3">
      <c r="A17263">
        <v>5068194152703</v>
      </c>
      <c r="B17263">
        <v>16167163592959</v>
      </c>
      <c r="C17263" s="4">
        <v>44939</v>
      </c>
      <c r="D17263" t="s">
        <v>34305</v>
      </c>
      <c r="E17263" t="s">
        <v>16987</v>
      </c>
      <c r="F17263" t="s">
        <v>19</v>
      </c>
      <c r="G17263" t="s">
        <v>20</v>
      </c>
      <c r="H17263" t="s">
        <v>24</v>
      </c>
      <c r="I17263" t="s">
        <v>28470</v>
      </c>
      <c r="J17263" t="s">
        <v>2731</v>
      </c>
      <c r="K17263">
        <v>1</v>
      </c>
      <c r="L17263">
        <v>1000</v>
      </c>
      <c r="M17263">
        <v>0</v>
      </c>
      <c r="N17263">
        <v>0</v>
      </c>
      <c r="O17263">
        <v>1000</v>
      </c>
      <c r="P17263">
        <v>0</v>
      </c>
      <c r="Q17263">
        <v>0</v>
      </c>
      <c r="R17263">
        <v>1000</v>
      </c>
    </row>
    <row r="17264" spans="1:18" x14ac:dyDescent="0.3">
      <c r="A17264">
        <v>5068204245247</v>
      </c>
      <c r="B17264">
        <v>16167189217535</v>
      </c>
      <c r="C17264" s="4">
        <v>44939</v>
      </c>
      <c r="D17264" t="s">
        <v>34306</v>
      </c>
      <c r="E17264" t="s">
        <v>16989</v>
      </c>
      <c r="F17264" t="s">
        <v>19</v>
      </c>
      <c r="G17264" t="s">
        <v>20</v>
      </c>
      <c r="H17264" t="s">
        <v>24</v>
      </c>
      <c r="I17264" t="s">
        <v>5492</v>
      </c>
      <c r="J17264" t="s">
        <v>31</v>
      </c>
      <c r="K17264">
        <v>2</v>
      </c>
      <c r="L17264">
        <v>6400</v>
      </c>
      <c r="M17264">
        <v>0</v>
      </c>
      <c r="N17264">
        <v>0</v>
      </c>
      <c r="O17264">
        <v>6400</v>
      </c>
      <c r="P17264">
        <v>0</v>
      </c>
      <c r="Q17264">
        <v>0</v>
      </c>
      <c r="R17264">
        <v>6400</v>
      </c>
    </row>
    <row r="17265" spans="1:18" x14ac:dyDescent="0.3">
      <c r="A17265">
        <v>5068219089151</v>
      </c>
      <c r="B17265">
        <v>16167235223807</v>
      </c>
      <c r="C17265" s="4">
        <v>44939</v>
      </c>
      <c r="D17265" t="s">
        <v>34307</v>
      </c>
      <c r="E17265" t="s">
        <v>16991</v>
      </c>
      <c r="F17265" t="s">
        <v>19</v>
      </c>
      <c r="G17265" t="s">
        <v>20</v>
      </c>
      <c r="H17265" t="s">
        <v>24</v>
      </c>
      <c r="I17265" t="s">
        <v>5492</v>
      </c>
      <c r="J17265" t="s">
        <v>40</v>
      </c>
      <c r="K17265">
        <v>4</v>
      </c>
      <c r="L17265">
        <v>12800</v>
      </c>
      <c r="M17265">
        <v>0</v>
      </c>
      <c r="N17265">
        <v>0</v>
      </c>
      <c r="O17265">
        <v>12800</v>
      </c>
      <c r="P17265">
        <v>0</v>
      </c>
      <c r="Q17265">
        <v>0</v>
      </c>
      <c r="R17265">
        <v>12800</v>
      </c>
    </row>
    <row r="17266" spans="1:18" x14ac:dyDescent="0.3">
      <c r="A17266">
        <v>5068236292351</v>
      </c>
      <c r="B17266">
        <v>16167286440191</v>
      </c>
      <c r="C17266" s="4">
        <v>44939</v>
      </c>
      <c r="D17266" t="s">
        <v>34308</v>
      </c>
      <c r="E17266" t="s">
        <v>16993</v>
      </c>
      <c r="F17266" t="s">
        <v>19</v>
      </c>
      <c r="G17266" t="s">
        <v>20</v>
      </c>
      <c r="H17266" t="s">
        <v>24</v>
      </c>
      <c r="I17266" t="s">
        <v>5492</v>
      </c>
      <c r="J17266" t="s">
        <v>31</v>
      </c>
      <c r="K17266">
        <v>1</v>
      </c>
      <c r="L17266">
        <v>3200</v>
      </c>
      <c r="M17266">
        <v>0</v>
      </c>
      <c r="N17266">
        <v>0</v>
      </c>
      <c r="O17266">
        <v>3200</v>
      </c>
      <c r="P17266">
        <v>0</v>
      </c>
      <c r="Q17266">
        <v>0</v>
      </c>
      <c r="R17266">
        <v>3200</v>
      </c>
    </row>
    <row r="17267" spans="1:18" x14ac:dyDescent="0.3">
      <c r="A17267">
        <v>5068241797375</v>
      </c>
      <c r="B17267">
        <v>16167304167679</v>
      </c>
      <c r="C17267" s="4">
        <v>44939</v>
      </c>
      <c r="D17267" t="s">
        <v>34309</v>
      </c>
      <c r="E17267" t="s">
        <v>16995</v>
      </c>
      <c r="F17267" t="s">
        <v>19</v>
      </c>
      <c r="G17267" t="s">
        <v>20</v>
      </c>
      <c r="H17267" t="s">
        <v>24</v>
      </c>
      <c r="I17267" t="s">
        <v>38676</v>
      </c>
      <c r="J17267" t="s">
        <v>10946</v>
      </c>
      <c r="K17267">
        <v>1</v>
      </c>
      <c r="L17267">
        <v>580</v>
      </c>
      <c r="M17267">
        <v>0</v>
      </c>
      <c r="N17267">
        <v>0</v>
      </c>
      <c r="O17267">
        <v>580</v>
      </c>
      <c r="P17267">
        <v>0</v>
      </c>
      <c r="Q17267">
        <v>0</v>
      </c>
      <c r="R17267">
        <v>580</v>
      </c>
    </row>
    <row r="17268" spans="1:18" x14ac:dyDescent="0.3">
      <c r="A17268">
        <v>5068241797375</v>
      </c>
      <c r="B17268">
        <v>16167304134911</v>
      </c>
      <c r="C17268" s="4">
        <v>44939</v>
      </c>
      <c r="D17268" t="s">
        <v>34309</v>
      </c>
      <c r="E17268" t="s">
        <v>16995</v>
      </c>
      <c r="F17268" t="s">
        <v>19</v>
      </c>
      <c r="G17268" t="s">
        <v>20</v>
      </c>
      <c r="H17268" t="s">
        <v>24</v>
      </c>
      <c r="I17268" t="s">
        <v>5492</v>
      </c>
      <c r="J17268" t="s">
        <v>40</v>
      </c>
      <c r="K17268">
        <v>1</v>
      </c>
      <c r="L17268">
        <v>3200</v>
      </c>
      <c r="M17268">
        <v>0</v>
      </c>
      <c r="N17268">
        <v>0</v>
      </c>
      <c r="O17268">
        <v>3200</v>
      </c>
      <c r="P17268">
        <v>0</v>
      </c>
      <c r="Q17268">
        <v>0</v>
      </c>
      <c r="R17268">
        <v>3200</v>
      </c>
    </row>
    <row r="17269" spans="1:18" x14ac:dyDescent="0.3">
      <c r="A17269">
        <v>5068243403007</v>
      </c>
      <c r="B17269">
        <v>16167309115647</v>
      </c>
      <c r="C17269" s="4">
        <v>44939</v>
      </c>
      <c r="D17269" t="s">
        <v>34310</v>
      </c>
      <c r="E17269" t="s">
        <v>16997</v>
      </c>
      <c r="F17269" t="s">
        <v>19</v>
      </c>
      <c r="G17269" t="s">
        <v>20</v>
      </c>
      <c r="H17269" t="s">
        <v>24</v>
      </c>
      <c r="I17269" t="s">
        <v>28534</v>
      </c>
      <c r="J17269" t="s">
        <v>12005</v>
      </c>
      <c r="K17269">
        <v>2</v>
      </c>
      <c r="L17269">
        <v>5000</v>
      </c>
      <c r="M17269">
        <v>0</v>
      </c>
      <c r="N17269">
        <v>0</v>
      </c>
      <c r="O17269">
        <v>5000</v>
      </c>
      <c r="P17269">
        <v>0</v>
      </c>
      <c r="Q17269">
        <v>0</v>
      </c>
      <c r="R17269">
        <v>5000</v>
      </c>
    </row>
    <row r="17270" spans="1:18" x14ac:dyDescent="0.3">
      <c r="A17270">
        <v>5068299534591</v>
      </c>
      <c r="B17270">
        <v>16167461126399</v>
      </c>
      <c r="C17270" s="4">
        <v>44939</v>
      </c>
      <c r="D17270" t="s">
        <v>34311</v>
      </c>
      <c r="E17270" t="s">
        <v>16999</v>
      </c>
      <c r="F17270" t="s">
        <v>19</v>
      </c>
      <c r="G17270" t="s">
        <v>20</v>
      </c>
      <c r="H17270" t="s">
        <v>24</v>
      </c>
      <c r="I17270" t="s">
        <v>28534</v>
      </c>
      <c r="J17270" t="s">
        <v>13044</v>
      </c>
      <c r="K17270">
        <v>1</v>
      </c>
      <c r="L17270">
        <v>2500</v>
      </c>
      <c r="M17270">
        <v>0</v>
      </c>
      <c r="N17270">
        <v>0</v>
      </c>
      <c r="O17270">
        <v>2500</v>
      </c>
      <c r="P17270">
        <v>0</v>
      </c>
      <c r="Q17270">
        <v>0</v>
      </c>
      <c r="R17270">
        <v>2500</v>
      </c>
    </row>
    <row r="17271" spans="1:18" x14ac:dyDescent="0.3">
      <c r="A17271">
        <v>5068299534591</v>
      </c>
      <c r="B17271">
        <v>16167461159167</v>
      </c>
      <c r="C17271" s="4">
        <v>44939</v>
      </c>
      <c r="D17271" t="s">
        <v>34311</v>
      </c>
      <c r="E17271" t="s">
        <v>16999</v>
      </c>
      <c r="F17271" t="s">
        <v>19</v>
      </c>
      <c r="G17271" t="s">
        <v>20</v>
      </c>
      <c r="H17271" t="s">
        <v>24</v>
      </c>
      <c r="I17271" t="s">
        <v>38676</v>
      </c>
      <c r="J17271" t="s">
        <v>8088</v>
      </c>
      <c r="K17271">
        <v>1</v>
      </c>
      <c r="L17271">
        <v>180</v>
      </c>
      <c r="M17271">
        <v>0</v>
      </c>
      <c r="N17271">
        <v>0</v>
      </c>
      <c r="O17271">
        <v>180</v>
      </c>
      <c r="P17271">
        <v>0</v>
      </c>
      <c r="Q17271">
        <v>0</v>
      </c>
      <c r="R17271">
        <v>180</v>
      </c>
    </row>
    <row r="17272" spans="1:18" x14ac:dyDescent="0.3">
      <c r="A17272">
        <v>5068299534591</v>
      </c>
      <c r="B17272">
        <v>16167461093631</v>
      </c>
      <c r="C17272" s="4">
        <v>44939</v>
      </c>
      <c r="D17272" t="s">
        <v>34311</v>
      </c>
      <c r="E17272" t="s">
        <v>16999</v>
      </c>
      <c r="F17272" t="s">
        <v>19</v>
      </c>
      <c r="G17272" t="s">
        <v>20</v>
      </c>
      <c r="H17272" t="s">
        <v>24</v>
      </c>
      <c r="I17272" t="s">
        <v>28470</v>
      </c>
      <c r="J17272" t="s">
        <v>3642</v>
      </c>
      <c r="K17272">
        <v>2</v>
      </c>
      <c r="L17272">
        <v>800</v>
      </c>
      <c r="M17272">
        <v>0</v>
      </c>
      <c r="N17272">
        <v>0</v>
      </c>
      <c r="O17272">
        <v>800</v>
      </c>
      <c r="P17272">
        <v>0</v>
      </c>
      <c r="Q17272">
        <v>0</v>
      </c>
      <c r="R17272">
        <v>800</v>
      </c>
    </row>
    <row r="17273" spans="1:18" x14ac:dyDescent="0.3">
      <c r="A17273">
        <v>5068303171839</v>
      </c>
      <c r="B17273">
        <v>16167470760191</v>
      </c>
      <c r="C17273" s="4">
        <v>44939</v>
      </c>
      <c r="D17273" t="s">
        <v>34312</v>
      </c>
      <c r="E17273" t="s">
        <v>17001</v>
      </c>
      <c r="F17273" t="s">
        <v>19</v>
      </c>
      <c r="G17273" t="s">
        <v>20</v>
      </c>
      <c r="H17273" t="s">
        <v>24</v>
      </c>
      <c r="I17273" t="s">
        <v>38676</v>
      </c>
      <c r="J17273" t="s">
        <v>8088</v>
      </c>
      <c r="K17273">
        <v>1</v>
      </c>
      <c r="L17273">
        <v>200</v>
      </c>
      <c r="M17273">
        <v>0</v>
      </c>
      <c r="N17273">
        <v>0</v>
      </c>
      <c r="O17273">
        <v>200</v>
      </c>
      <c r="P17273">
        <v>0</v>
      </c>
      <c r="Q17273">
        <v>0</v>
      </c>
      <c r="R17273">
        <v>200</v>
      </c>
    </row>
    <row r="17274" spans="1:18" x14ac:dyDescent="0.3">
      <c r="A17274">
        <v>5068303171839</v>
      </c>
      <c r="B17274">
        <v>16167470727423</v>
      </c>
      <c r="C17274" s="4">
        <v>44939</v>
      </c>
      <c r="D17274" t="s">
        <v>34312</v>
      </c>
      <c r="E17274" t="s">
        <v>17001</v>
      </c>
      <c r="F17274" t="s">
        <v>19</v>
      </c>
      <c r="G17274" t="s">
        <v>20</v>
      </c>
      <c r="H17274" t="s">
        <v>24</v>
      </c>
      <c r="I17274" t="s">
        <v>5492</v>
      </c>
      <c r="J17274" t="s">
        <v>516</v>
      </c>
      <c r="K17274">
        <v>2</v>
      </c>
      <c r="L17274">
        <v>10000</v>
      </c>
      <c r="M17274">
        <v>0</v>
      </c>
      <c r="N17274">
        <v>0</v>
      </c>
      <c r="O17274">
        <v>10000</v>
      </c>
      <c r="P17274">
        <v>0</v>
      </c>
      <c r="Q17274">
        <v>0</v>
      </c>
      <c r="R17274">
        <v>10000</v>
      </c>
    </row>
    <row r="17275" spans="1:18" x14ac:dyDescent="0.3">
      <c r="A17275">
        <v>5068305858815</v>
      </c>
      <c r="B17275">
        <v>16167478427903</v>
      </c>
      <c r="C17275" s="4">
        <v>44939</v>
      </c>
      <c r="D17275" t="s">
        <v>34313</v>
      </c>
      <c r="E17275" t="s">
        <v>17003</v>
      </c>
      <c r="F17275" t="s">
        <v>19</v>
      </c>
      <c r="G17275" t="s">
        <v>20</v>
      </c>
      <c r="H17275" t="s">
        <v>24</v>
      </c>
      <c r="I17275" t="s">
        <v>5492</v>
      </c>
      <c r="J17275" t="s">
        <v>31</v>
      </c>
      <c r="K17275">
        <v>1</v>
      </c>
      <c r="L17275">
        <v>3200</v>
      </c>
      <c r="M17275">
        <v>0</v>
      </c>
      <c r="N17275">
        <v>0</v>
      </c>
      <c r="O17275">
        <v>3200</v>
      </c>
      <c r="P17275">
        <v>0</v>
      </c>
      <c r="Q17275">
        <v>0</v>
      </c>
      <c r="R17275">
        <v>3200</v>
      </c>
    </row>
    <row r="17276" spans="1:18" x14ac:dyDescent="0.3">
      <c r="A17276">
        <v>5068305858815</v>
      </c>
      <c r="B17276">
        <v>16167478460671</v>
      </c>
      <c r="C17276" s="4">
        <v>44939</v>
      </c>
      <c r="D17276" t="s">
        <v>34313</v>
      </c>
      <c r="E17276" t="s">
        <v>17003</v>
      </c>
      <c r="F17276" t="s">
        <v>19</v>
      </c>
      <c r="G17276" t="s">
        <v>20</v>
      </c>
      <c r="H17276" t="s">
        <v>24</v>
      </c>
      <c r="I17276" t="s">
        <v>38676</v>
      </c>
      <c r="J17276" t="s">
        <v>8088</v>
      </c>
      <c r="K17276">
        <v>1</v>
      </c>
      <c r="L17276">
        <v>200</v>
      </c>
      <c r="M17276">
        <v>0</v>
      </c>
      <c r="N17276">
        <v>0</v>
      </c>
      <c r="O17276">
        <v>200</v>
      </c>
      <c r="P17276">
        <v>0</v>
      </c>
      <c r="Q17276">
        <v>0</v>
      </c>
      <c r="R17276">
        <v>200</v>
      </c>
    </row>
    <row r="17277" spans="1:18" x14ac:dyDescent="0.3">
      <c r="A17277">
        <v>5068309528831</v>
      </c>
      <c r="B17277">
        <v>16167493042431</v>
      </c>
      <c r="C17277" s="4">
        <v>44939</v>
      </c>
      <c r="D17277" t="s">
        <v>34314</v>
      </c>
      <c r="E17277" t="s">
        <v>17005</v>
      </c>
      <c r="F17277" t="s">
        <v>19</v>
      </c>
      <c r="G17277" t="s">
        <v>20</v>
      </c>
      <c r="H17277" t="s">
        <v>24</v>
      </c>
      <c r="I17277" t="s">
        <v>5492</v>
      </c>
      <c r="J17277" t="s">
        <v>8407</v>
      </c>
      <c r="K17277">
        <v>1</v>
      </c>
      <c r="L17277">
        <v>3500</v>
      </c>
      <c r="M17277">
        <v>0</v>
      </c>
      <c r="N17277">
        <v>0</v>
      </c>
      <c r="O17277">
        <v>3500</v>
      </c>
      <c r="P17277">
        <v>0</v>
      </c>
      <c r="Q17277">
        <v>0</v>
      </c>
      <c r="R17277">
        <v>3500</v>
      </c>
    </row>
    <row r="17278" spans="1:18" x14ac:dyDescent="0.3">
      <c r="A17278">
        <v>5068309823743</v>
      </c>
      <c r="B17278">
        <v>16167494680831</v>
      </c>
      <c r="C17278" s="4">
        <v>44939</v>
      </c>
      <c r="D17278" t="s">
        <v>33783</v>
      </c>
      <c r="E17278" t="s">
        <v>17007</v>
      </c>
      <c r="F17278" t="s">
        <v>19</v>
      </c>
      <c r="G17278" t="s">
        <v>20</v>
      </c>
      <c r="H17278" t="s">
        <v>24</v>
      </c>
      <c r="I17278" t="s">
        <v>28470</v>
      </c>
      <c r="J17278" t="s">
        <v>28493</v>
      </c>
      <c r="K17278">
        <v>1</v>
      </c>
      <c r="L17278">
        <v>400</v>
      </c>
      <c r="M17278">
        <v>0</v>
      </c>
      <c r="N17278">
        <v>0</v>
      </c>
      <c r="O17278">
        <v>400</v>
      </c>
      <c r="P17278">
        <v>0</v>
      </c>
      <c r="Q17278">
        <v>0</v>
      </c>
      <c r="R17278">
        <v>400</v>
      </c>
    </row>
    <row r="17279" spans="1:18" x14ac:dyDescent="0.3">
      <c r="A17279">
        <v>5068309823743</v>
      </c>
      <c r="B17279">
        <v>16167494615295</v>
      </c>
      <c r="C17279" s="4">
        <v>44939</v>
      </c>
      <c r="D17279" t="s">
        <v>33783</v>
      </c>
      <c r="E17279" t="s">
        <v>17007</v>
      </c>
      <c r="F17279" t="s">
        <v>19</v>
      </c>
      <c r="G17279" t="s">
        <v>20</v>
      </c>
      <c r="H17279" t="s">
        <v>24</v>
      </c>
      <c r="I17279" t="s">
        <v>198</v>
      </c>
      <c r="J17279" t="s">
        <v>199</v>
      </c>
      <c r="K17279">
        <v>1</v>
      </c>
      <c r="L17279">
        <v>2000</v>
      </c>
      <c r="M17279">
        <v>0</v>
      </c>
      <c r="N17279">
        <v>0</v>
      </c>
      <c r="O17279">
        <v>2000</v>
      </c>
      <c r="P17279">
        <v>0</v>
      </c>
      <c r="Q17279">
        <v>0</v>
      </c>
      <c r="R17279">
        <v>2000</v>
      </c>
    </row>
    <row r="17280" spans="1:18" x14ac:dyDescent="0.3">
      <c r="A17280">
        <v>5068309823743</v>
      </c>
      <c r="B17280">
        <v>16167494582527</v>
      </c>
      <c r="C17280" s="4">
        <v>44939</v>
      </c>
      <c r="D17280" t="s">
        <v>33783</v>
      </c>
      <c r="E17280" t="s">
        <v>17007</v>
      </c>
      <c r="F17280" t="s">
        <v>19</v>
      </c>
      <c r="G17280" t="s">
        <v>20</v>
      </c>
      <c r="H17280" t="s">
        <v>24</v>
      </c>
      <c r="I17280" t="s">
        <v>5492</v>
      </c>
      <c r="J17280" t="s">
        <v>31</v>
      </c>
      <c r="K17280">
        <v>2</v>
      </c>
      <c r="L17280">
        <v>6400</v>
      </c>
      <c r="M17280">
        <v>0</v>
      </c>
      <c r="N17280">
        <v>0</v>
      </c>
      <c r="O17280">
        <v>6400</v>
      </c>
      <c r="P17280">
        <v>0</v>
      </c>
      <c r="Q17280">
        <v>0</v>
      </c>
      <c r="R17280">
        <v>6400</v>
      </c>
    </row>
    <row r="17281" spans="1:18" x14ac:dyDescent="0.3">
      <c r="A17281">
        <v>5068309823743</v>
      </c>
      <c r="B17281">
        <v>16167494648063</v>
      </c>
      <c r="C17281" s="4">
        <v>44939</v>
      </c>
      <c r="D17281" t="s">
        <v>33783</v>
      </c>
      <c r="E17281" t="s">
        <v>17007</v>
      </c>
      <c r="F17281" t="s">
        <v>19</v>
      </c>
      <c r="G17281" t="s">
        <v>20</v>
      </c>
      <c r="H17281" t="s">
        <v>24</v>
      </c>
      <c r="I17281" t="s">
        <v>28470</v>
      </c>
      <c r="J17281" t="s">
        <v>2985</v>
      </c>
      <c r="K17281">
        <v>1</v>
      </c>
      <c r="L17281">
        <v>300</v>
      </c>
      <c r="M17281">
        <v>0</v>
      </c>
      <c r="N17281">
        <v>0</v>
      </c>
      <c r="O17281">
        <v>300</v>
      </c>
      <c r="P17281">
        <v>0</v>
      </c>
      <c r="Q17281">
        <v>0</v>
      </c>
      <c r="R17281">
        <v>300</v>
      </c>
    </row>
    <row r="17282" spans="1:18" x14ac:dyDescent="0.3">
      <c r="A17282">
        <v>5068311920895</v>
      </c>
      <c r="B17282">
        <v>16167500841215</v>
      </c>
      <c r="C17282" s="4">
        <v>44939</v>
      </c>
      <c r="D17282" t="s">
        <v>34315</v>
      </c>
      <c r="E17282" t="s">
        <v>17009</v>
      </c>
      <c r="F17282" t="s">
        <v>19</v>
      </c>
      <c r="G17282" t="s">
        <v>20</v>
      </c>
      <c r="H17282" t="s">
        <v>24</v>
      </c>
      <c r="I17282" t="s">
        <v>5492</v>
      </c>
      <c r="J17282" t="s">
        <v>25</v>
      </c>
      <c r="K17282">
        <v>1</v>
      </c>
      <c r="L17282">
        <v>5000</v>
      </c>
      <c r="M17282">
        <v>0</v>
      </c>
      <c r="N17282">
        <v>0</v>
      </c>
      <c r="O17282">
        <v>5000</v>
      </c>
      <c r="P17282">
        <v>0</v>
      </c>
      <c r="Q17282">
        <v>0</v>
      </c>
      <c r="R17282">
        <v>5000</v>
      </c>
    </row>
    <row r="17283" spans="1:18" x14ac:dyDescent="0.3">
      <c r="A17283">
        <v>5068311920895</v>
      </c>
      <c r="B17283">
        <v>16167500873983</v>
      </c>
      <c r="C17283" s="4">
        <v>44939</v>
      </c>
      <c r="D17283" t="s">
        <v>34315</v>
      </c>
      <c r="E17283" t="s">
        <v>17009</v>
      </c>
      <c r="F17283" t="s">
        <v>19</v>
      </c>
      <c r="G17283" t="s">
        <v>20</v>
      </c>
      <c r="H17283" t="s">
        <v>24</v>
      </c>
      <c r="I17283" t="s">
        <v>38676</v>
      </c>
      <c r="J17283" t="s">
        <v>8088</v>
      </c>
      <c r="K17283">
        <v>1</v>
      </c>
      <c r="L17283">
        <v>300</v>
      </c>
      <c r="M17283">
        <v>0</v>
      </c>
      <c r="N17283">
        <v>0</v>
      </c>
      <c r="O17283">
        <v>300</v>
      </c>
      <c r="P17283">
        <v>0</v>
      </c>
      <c r="Q17283">
        <v>0</v>
      </c>
      <c r="R17283">
        <v>300</v>
      </c>
    </row>
    <row r="17284" spans="1:18" x14ac:dyDescent="0.3">
      <c r="A17284">
        <v>5068312674559</v>
      </c>
      <c r="B17284">
        <v>16167502512383</v>
      </c>
      <c r="C17284" s="4">
        <v>44939</v>
      </c>
      <c r="D17284" t="s">
        <v>34316</v>
      </c>
      <c r="E17284" t="s">
        <v>17011</v>
      </c>
      <c r="F17284" t="s">
        <v>19</v>
      </c>
      <c r="G17284" t="s">
        <v>20</v>
      </c>
      <c r="H17284" t="s">
        <v>24</v>
      </c>
      <c r="I17284" t="s">
        <v>5492</v>
      </c>
      <c r="J17284" t="s">
        <v>25</v>
      </c>
      <c r="K17284">
        <v>1</v>
      </c>
      <c r="L17284">
        <v>5000</v>
      </c>
      <c r="M17284">
        <v>0</v>
      </c>
      <c r="N17284">
        <v>0</v>
      </c>
      <c r="O17284">
        <v>5000</v>
      </c>
      <c r="P17284">
        <v>0</v>
      </c>
      <c r="Q17284">
        <v>0</v>
      </c>
      <c r="R17284">
        <v>5000</v>
      </c>
    </row>
    <row r="17285" spans="1:18" x14ac:dyDescent="0.3">
      <c r="A17285">
        <v>5068312674559</v>
      </c>
      <c r="B17285">
        <v>16167502545151</v>
      </c>
      <c r="C17285" s="4">
        <v>44939</v>
      </c>
      <c r="D17285" t="s">
        <v>34316</v>
      </c>
      <c r="E17285" t="s">
        <v>17011</v>
      </c>
      <c r="F17285" t="s">
        <v>19</v>
      </c>
      <c r="G17285" t="s">
        <v>20</v>
      </c>
      <c r="H17285" t="s">
        <v>24</v>
      </c>
      <c r="I17285" t="s">
        <v>38676</v>
      </c>
      <c r="J17285" t="s">
        <v>8088</v>
      </c>
      <c r="K17285">
        <v>1</v>
      </c>
      <c r="L17285">
        <v>300</v>
      </c>
      <c r="M17285">
        <v>0</v>
      </c>
      <c r="N17285">
        <v>0</v>
      </c>
      <c r="O17285">
        <v>300</v>
      </c>
      <c r="P17285">
        <v>0</v>
      </c>
      <c r="Q17285">
        <v>0</v>
      </c>
      <c r="R17285">
        <v>300</v>
      </c>
    </row>
    <row r="17286" spans="1:18" x14ac:dyDescent="0.3">
      <c r="A17286">
        <v>5068317229311</v>
      </c>
      <c r="B17286">
        <v>16167515521279</v>
      </c>
      <c r="C17286" s="4">
        <v>44939</v>
      </c>
      <c r="D17286" t="s">
        <v>34317</v>
      </c>
      <c r="E17286" t="s">
        <v>17013</v>
      </c>
      <c r="F17286" t="s">
        <v>19</v>
      </c>
      <c r="G17286" t="s">
        <v>20</v>
      </c>
      <c r="H17286" t="s">
        <v>24</v>
      </c>
      <c r="I17286" t="s">
        <v>5492</v>
      </c>
      <c r="J17286" t="s">
        <v>40</v>
      </c>
      <c r="K17286">
        <v>3</v>
      </c>
      <c r="L17286">
        <v>9600</v>
      </c>
      <c r="M17286">
        <v>0</v>
      </c>
      <c r="N17286">
        <v>0</v>
      </c>
      <c r="O17286">
        <v>9600</v>
      </c>
      <c r="P17286">
        <v>0</v>
      </c>
      <c r="Q17286">
        <v>0</v>
      </c>
      <c r="R17286">
        <v>9600</v>
      </c>
    </row>
    <row r="17287" spans="1:18" x14ac:dyDescent="0.3">
      <c r="A17287">
        <v>5068317229311</v>
      </c>
      <c r="B17287">
        <v>16167515554047</v>
      </c>
      <c r="C17287" s="4">
        <v>44939</v>
      </c>
      <c r="D17287" t="s">
        <v>34317</v>
      </c>
      <c r="E17287" t="s">
        <v>17013</v>
      </c>
      <c r="F17287" t="s">
        <v>19</v>
      </c>
      <c r="G17287" t="s">
        <v>20</v>
      </c>
      <c r="H17287" t="s">
        <v>24</v>
      </c>
      <c r="I17287" t="s">
        <v>38676</v>
      </c>
      <c r="J17287" t="s">
        <v>8088</v>
      </c>
      <c r="K17287">
        <v>1</v>
      </c>
      <c r="L17287">
        <v>120</v>
      </c>
      <c r="M17287">
        <v>0</v>
      </c>
      <c r="N17287">
        <v>0</v>
      </c>
      <c r="O17287">
        <v>120</v>
      </c>
      <c r="P17287">
        <v>0</v>
      </c>
      <c r="Q17287">
        <v>0</v>
      </c>
      <c r="R17287">
        <v>120</v>
      </c>
    </row>
    <row r="17288" spans="1:18" x14ac:dyDescent="0.3">
      <c r="A17288">
        <v>5068318736639</v>
      </c>
      <c r="B17288">
        <v>16167519682815</v>
      </c>
      <c r="C17288" s="4">
        <v>44939</v>
      </c>
      <c r="D17288" t="s">
        <v>34318</v>
      </c>
      <c r="E17288" t="s">
        <v>17015</v>
      </c>
      <c r="F17288" t="s">
        <v>19</v>
      </c>
      <c r="G17288" t="s">
        <v>20</v>
      </c>
      <c r="H17288" t="s">
        <v>24</v>
      </c>
      <c r="I17288" t="s">
        <v>38676</v>
      </c>
      <c r="J17288" t="s">
        <v>16923</v>
      </c>
      <c r="K17288">
        <v>1</v>
      </c>
      <c r="L17288">
        <v>250</v>
      </c>
      <c r="M17288">
        <v>0</v>
      </c>
      <c r="N17288">
        <v>0</v>
      </c>
      <c r="O17288">
        <v>250</v>
      </c>
      <c r="P17288">
        <v>0</v>
      </c>
      <c r="Q17288">
        <v>0</v>
      </c>
      <c r="R17288">
        <v>250</v>
      </c>
    </row>
    <row r="17289" spans="1:18" x14ac:dyDescent="0.3">
      <c r="A17289">
        <v>5068318736639</v>
      </c>
      <c r="B17289">
        <v>16167519650047</v>
      </c>
      <c r="C17289" s="4">
        <v>44939</v>
      </c>
      <c r="D17289" t="s">
        <v>34318</v>
      </c>
      <c r="E17289" t="s">
        <v>17015</v>
      </c>
      <c r="F17289" t="s">
        <v>19</v>
      </c>
      <c r="G17289" t="s">
        <v>20</v>
      </c>
      <c r="H17289" t="s">
        <v>24</v>
      </c>
      <c r="I17289" t="s">
        <v>28470</v>
      </c>
      <c r="J17289" t="s">
        <v>28606</v>
      </c>
      <c r="K17289">
        <v>1</v>
      </c>
      <c r="L17289">
        <v>1300</v>
      </c>
      <c r="M17289">
        <v>0</v>
      </c>
      <c r="N17289">
        <v>0</v>
      </c>
      <c r="O17289">
        <v>1300</v>
      </c>
      <c r="P17289">
        <v>0</v>
      </c>
      <c r="Q17289">
        <v>0</v>
      </c>
      <c r="R17289">
        <v>1300</v>
      </c>
    </row>
    <row r="17290" spans="1:18" x14ac:dyDescent="0.3">
      <c r="A17290">
        <v>5068353634559</v>
      </c>
      <c r="B17290">
        <v>16167618543871</v>
      </c>
      <c r="C17290" s="4">
        <v>44939</v>
      </c>
      <c r="D17290" t="s">
        <v>34319</v>
      </c>
      <c r="E17290" t="s">
        <v>17017</v>
      </c>
      <c r="F17290" t="s">
        <v>19</v>
      </c>
      <c r="G17290" t="s">
        <v>20</v>
      </c>
      <c r="H17290" t="s">
        <v>24</v>
      </c>
      <c r="I17290" t="s">
        <v>38676</v>
      </c>
      <c r="J17290" t="s">
        <v>16889</v>
      </c>
      <c r="K17290">
        <v>1</v>
      </c>
      <c r="L17290">
        <v>200</v>
      </c>
      <c r="M17290">
        <v>0</v>
      </c>
      <c r="N17290">
        <v>0</v>
      </c>
      <c r="O17290">
        <v>200</v>
      </c>
      <c r="P17290">
        <v>0</v>
      </c>
      <c r="Q17290">
        <v>0</v>
      </c>
      <c r="R17290">
        <v>200</v>
      </c>
    </row>
    <row r="17291" spans="1:18" x14ac:dyDescent="0.3">
      <c r="A17291">
        <v>5068353634559</v>
      </c>
      <c r="B17291">
        <v>16167618511103</v>
      </c>
      <c r="C17291" s="4">
        <v>44939</v>
      </c>
      <c r="D17291" t="s">
        <v>34319</v>
      </c>
      <c r="E17291" t="s">
        <v>17017</v>
      </c>
      <c r="F17291" t="s">
        <v>19</v>
      </c>
      <c r="G17291" t="s">
        <v>20</v>
      </c>
      <c r="H17291" t="s">
        <v>24</v>
      </c>
      <c r="I17291" t="s">
        <v>28470</v>
      </c>
      <c r="J17291" t="s">
        <v>4246</v>
      </c>
      <c r="K17291">
        <v>2</v>
      </c>
      <c r="L17291">
        <v>1800</v>
      </c>
      <c r="M17291">
        <v>0</v>
      </c>
      <c r="N17291">
        <v>0</v>
      </c>
      <c r="O17291">
        <v>1800</v>
      </c>
      <c r="P17291">
        <v>0</v>
      </c>
      <c r="Q17291">
        <v>0</v>
      </c>
      <c r="R17291">
        <v>1800</v>
      </c>
    </row>
    <row r="17292" spans="1:18" x14ac:dyDescent="0.3">
      <c r="A17292">
        <v>5068361433343</v>
      </c>
      <c r="B17292">
        <v>16167639482623</v>
      </c>
      <c r="C17292" s="4">
        <v>44939</v>
      </c>
      <c r="D17292" t="s">
        <v>34320</v>
      </c>
      <c r="E17292" t="s">
        <v>17019</v>
      </c>
      <c r="F17292" t="s">
        <v>19</v>
      </c>
      <c r="G17292" t="s">
        <v>20</v>
      </c>
      <c r="H17292" t="s">
        <v>24</v>
      </c>
      <c r="I17292" t="s">
        <v>28534</v>
      </c>
      <c r="J17292" t="s">
        <v>2514</v>
      </c>
      <c r="K17292">
        <v>1</v>
      </c>
      <c r="L17292">
        <v>1200</v>
      </c>
      <c r="M17292">
        <v>0</v>
      </c>
      <c r="N17292">
        <v>0</v>
      </c>
      <c r="O17292">
        <v>1200</v>
      </c>
      <c r="P17292">
        <v>0</v>
      </c>
      <c r="Q17292">
        <v>0</v>
      </c>
      <c r="R17292">
        <v>1200</v>
      </c>
    </row>
    <row r="17293" spans="1:18" x14ac:dyDescent="0.3">
      <c r="A17293">
        <v>5068361433343</v>
      </c>
      <c r="B17293">
        <v>16167639449855</v>
      </c>
      <c r="C17293" s="4">
        <v>44939</v>
      </c>
      <c r="D17293" t="s">
        <v>34320</v>
      </c>
      <c r="E17293" t="s">
        <v>17019</v>
      </c>
      <c r="F17293" t="s">
        <v>19</v>
      </c>
      <c r="G17293" t="s">
        <v>20</v>
      </c>
      <c r="H17293" t="s">
        <v>24</v>
      </c>
      <c r="I17293" t="s">
        <v>5492</v>
      </c>
      <c r="J17293" t="s">
        <v>31</v>
      </c>
      <c r="K17293">
        <v>1</v>
      </c>
      <c r="L17293">
        <v>3200</v>
      </c>
      <c r="M17293">
        <v>0</v>
      </c>
      <c r="N17293">
        <v>0</v>
      </c>
      <c r="O17293">
        <v>3200</v>
      </c>
      <c r="P17293">
        <v>0</v>
      </c>
      <c r="Q17293">
        <v>0</v>
      </c>
      <c r="R17293">
        <v>3200</v>
      </c>
    </row>
    <row r="17294" spans="1:18" x14ac:dyDescent="0.3">
      <c r="A17294">
        <v>5068369625343</v>
      </c>
      <c r="B17294">
        <v>16167661764863</v>
      </c>
      <c r="C17294" s="4">
        <v>44939</v>
      </c>
      <c r="D17294" t="s">
        <v>30979</v>
      </c>
      <c r="E17294" t="s">
        <v>17021</v>
      </c>
      <c r="F17294" t="s">
        <v>19</v>
      </c>
      <c r="G17294" t="s">
        <v>20</v>
      </c>
      <c r="H17294" t="s">
        <v>24</v>
      </c>
      <c r="I17294" t="s">
        <v>38676</v>
      </c>
      <c r="J17294" t="s">
        <v>16889</v>
      </c>
      <c r="K17294">
        <v>1</v>
      </c>
      <c r="L17294">
        <v>300</v>
      </c>
      <c r="M17294">
        <v>0</v>
      </c>
      <c r="N17294">
        <v>0</v>
      </c>
      <c r="O17294">
        <v>300</v>
      </c>
      <c r="P17294">
        <v>0</v>
      </c>
      <c r="Q17294">
        <v>0</v>
      </c>
      <c r="R17294">
        <v>300</v>
      </c>
    </row>
    <row r="17295" spans="1:18" x14ac:dyDescent="0.3">
      <c r="A17295">
        <v>5068369625343</v>
      </c>
      <c r="B17295">
        <v>16167661732095</v>
      </c>
      <c r="C17295" s="4">
        <v>44939</v>
      </c>
      <c r="D17295" t="s">
        <v>30979</v>
      </c>
      <c r="E17295" t="s">
        <v>17021</v>
      </c>
      <c r="F17295" t="s">
        <v>19</v>
      </c>
      <c r="G17295" t="s">
        <v>20</v>
      </c>
      <c r="H17295" t="s">
        <v>24</v>
      </c>
      <c r="I17295" t="s">
        <v>5492</v>
      </c>
      <c r="J17295" t="s">
        <v>62</v>
      </c>
      <c r="K17295">
        <v>4</v>
      </c>
      <c r="L17295">
        <v>12800</v>
      </c>
      <c r="M17295">
        <v>0</v>
      </c>
      <c r="N17295">
        <v>0</v>
      </c>
      <c r="O17295">
        <v>12800</v>
      </c>
      <c r="P17295">
        <v>0</v>
      </c>
      <c r="Q17295">
        <v>0</v>
      </c>
      <c r="R17295">
        <v>12800</v>
      </c>
    </row>
    <row r="17296" spans="1:18" x14ac:dyDescent="0.3">
      <c r="A17296">
        <v>5068376113407</v>
      </c>
      <c r="B17296">
        <v>16167676412159</v>
      </c>
      <c r="C17296" s="4">
        <v>44939</v>
      </c>
      <c r="D17296" t="s">
        <v>34321</v>
      </c>
      <c r="E17296" t="s">
        <v>17023</v>
      </c>
      <c r="F17296" t="s">
        <v>19</v>
      </c>
      <c r="G17296" t="s">
        <v>20</v>
      </c>
      <c r="H17296" t="s">
        <v>24</v>
      </c>
      <c r="I17296" t="s">
        <v>28470</v>
      </c>
      <c r="J17296" t="s">
        <v>2601</v>
      </c>
      <c r="K17296">
        <v>1</v>
      </c>
      <c r="L17296">
        <v>1200</v>
      </c>
      <c r="M17296">
        <v>0</v>
      </c>
      <c r="N17296">
        <v>0</v>
      </c>
      <c r="O17296">
        <v>1200</v>
      </c>
      <c r="P17296">
        <v>0</v>
      </c>
      <c r="Q17296">
        <v>0</v>
      </c>
      <c r="R17296">
        <v>1200</v>
      </c>
    </row>
    <row r="17297" spans="1:18" x14ac:dyDescent="0.3">
      <c r="A17297">
        <v>5068376113407</v>
      </c>
      <c r="B17297">
        <v>16167676444927</v>
      </c>
      <c r="C17297" s="4">
        <v>44939</v>
      </c>
      <c r="D17297" t="s">
        <v>34321</v>
      </c>
      <c r="E17297" t="s">
        <v>17023</v>
      </c>
      <c r="F17297" t="s">
        <v>19</v>
      </c>
      <c r="G17297" t="s">
        <v>20</v>
      </c>
      <c r="H17297" t="s">
        <v>24</v>
      </c>
      <c r="I17297" t="s">
        <v>5492</v>
      </c>
      <c r="J17297" t="s">
        <v>7111</v>
      </c>
      <c r="K17297">
        <v>4</v>
      </c>
      <c r="L17297">
        <v>12800</v>
      </c>
      <c r="M17297">
        <v>0</v>
      </c>
      <c r="N17297">
        <v>0</v>
      </c>
      <c r="O17297">
        <v>12800</v>
      </c>
      <c r="P17297">
        <v>0</v>
      </c>
      <c r="Q17297">
        <v>0</v>
      </c>
      <c r="R17297">
        <v>12800</v>
      </c>
    </row>
    <row r="17298" spans="1:18" x14ac:dyDescent="0.3">
      <c r="A17298">
        <v>5068391842047</v>
      </c>
      <c r="B17298">
        <v>16167722090751</v>
      </c>
      <c r="C17298" s="4">
        <v>44939</v>
      </c>
      <c r="D17298" t="s">
        <v>34067</v>
      </c>
      <c r="E17298" t="s">
        <v>17025</v>
      </c>
      <c r="F17298" t="s">
        <v>19</v>
      </c>
      <c r="G17298" t="s">
        <v>20</v>
      </c>
      <c r="H17298" t="s">
        <v>24</v>
      </c>
      <c r="I17298" t="s">
        <v>5492</v>
      </c>
      <c r="J17298" t="s">
        <v>516</v>
      </c>
      <c r="K17298">
        <v>2</v>
      </c>
      <c r="L17298">
        <v>10000</v>
      </c>
      <c r="M17298">
        <v>0</v>
      </c>
      <c r="N17298">
        <v>0</v>
      </c>
      <c r="O17298">
        <v>10000</v>
      </c>
      <c r="P17298">
        <v>0</v>
      </c>
      <c r="Q17298">
        <v>0</v>
      </c>
      <c r="R17298">
        <v>10000</v>
      </c>
    </row>
    <row r="17299" spans="1:18" x14ac:dyDescent="0.3">
      <c r="A17299">
        <v>5022758863103</v>
      </c>
      <c r="B17299">
        <v>16167865188607</v>
      </c>
      <c r="C17299" s="4">
        <v>44939</v>
      </c>
      <c r="D17299" t="s">
        <v>34322</v>
      </c>
      <c r="E17299" t="s">
        <v>15803</v>
      </c>
      <c r="F17299" t="s">
        <v>19</v>
      </c>
      <c r="G17299" t="s">
        <v>33</v>
      </c>
      <c r="H17299" t="s">
        <v>24</v>
      </c>
      <c r="I17299" t="s">
        <v>28534</v>
      </c>
      <c r="J17299" t="s">
        <v>2693</v>
      </c>
      <c r="K17299">
        <v>-1</v>
      </c>
      <c r="L17299">
        <v>0</v>
      </c>
      <c r="M17299">
        <v>0</v>
      </c>
      <c r="N17299">
        <v>-3200</v>
      </c>
      <c r="O17299">
        <v>-3200</v>
      </c>
      <c r="P17299">
        <v>0</v>
      </c>
      <c r="Q17299">
        <v>0</v>
      </c>
      <c r="R17299">
        <v>-3200</v>
      </c>
    </row>
    <row r="17300" spans="1:18" x14ac:dyDescent="0.3">
      <c r="A17300">
        <v>5022758863103</v>
      </c>
      <c r="B17300">
        <v>16167865221375</v>
      </c>
      <c r="C17300" s="4">
        <v>44939</v>
      </c>
      <c r="D17300" t="s">
        <v>34322</v>
      </c>
      <c r="E17300" t="s">
        <v>15803</v>
      </c>
      <c r="F17300" t="s">
        <v>19</v>
      </c>
      <c r="G17300" t="s">
        <v>33</v>
      </c>
      <c r="H17300" t="s">
        <v>24</v>
      </c>
      <c r="I17300" t="s">
        <v>38676</v>
      </c>
      <c r="J17300" t="s">
        <v>4986</v>
      </c>
      <c r="K17300">
        <v>-1</v>
      </c>
      <c r="L17300">
        <v>0</v>
      </c>
      <c r="M17300">
        <v>0</v>
      </c>
      <c r="N17300">
        <v>-300</v>
      </c>
      <c r="O17300">
        <v>-300</v>
      </c>
      <c r="P17300">
        <v>0</v>
      </c>
      <c r="Q17300">
        <v>0</v>
      </c>
      <c r="R17300">
        <v>-300</v>
      </c>
    </row>
    <row r="17301" spans="1:18" x14ac:dyDescent="0.3">
      <c r="A17301">
        <v>5068465570047</v>
      </c>
      <c r="B17301">
        <v>16167921647871</v>
      </c>
      <c r="C17301" s="4">
        <v>44939</v>
      </c>
      <c r="D17301" t="s">
        <v>34323</v>
      </c>
      <c r="E17301" t="s">
        <v>17028</v>
      </c>
      <c r="F17301" t="s">
        <v>19</v>
      </c>
      <c r="G17301" t="s">
        <v>20</v>
      </c>
      <c r="H17301" t="s">
        <v>24</v>
      </c>
      <c r="I17301" t="s">
        <v>38676</v>
      </c>
      <c r="J17301" t="s">
        <v>16889</v>
      </c>
      <c r="K17301">
        <v>1</v>
      </c>
      <c r="L17301">
        <v>150</v>
      </c>
      <c r="M17301">
        <v>0</v>
      </c>
      <c r="N17301">
        <v>0</v>
      </c>
      <c r="O17301">
        <v>150</v>
      </c>
      <c r="P17301">
        <v>0</v>
      </c>
      <c r="Q17301">
        <v>0</v>
      </c>
      <c r="R17301">
        <v>150</v>
      </c>
    </row>
    <row r="17302" spans="1:18" x14ac:dyDescent="0.3">
      <c r="A17302">
        <v>5068465570047</v>
      </c>
      <c r="B17302">
        <v>16167921615103</v>
      </c>
      <c r="C17302" s="4">
        <v>44939</v>
      </c>
      <c r="D17302" t="s">
        <v>34323</v>
      </c>
      <c r="E17302" t="s">
        <v>17028</v>
      </c>
      <c r="F17302" t="s">
        <v>19</v>
      </c>
      <c r="G17302" t="s">
        <v>20</v>
      </c>
      <c r="H17302" t="s">
        <v>24</v>
      </c>
      <c r="I17302" t="s">
        <v>28470</v>
      </c>
      <c r="J17302" t="s">
        <v>1389</v>
      </c>
      <c r="K17302">
        <v>1</v>
      </c>
      <c r="L17302">
        <v>3999</v>
      </c>
      <c r="M17302">
        <v>0</v>
      </c>
      <c r="N17302">
        <v>0</v>
      </c>
      <c r="O17302">
        <v>3999</v>
      </c>
      <c r="P17302">
        <v>0</v>
      </c>
      <c r="Q17302">
        <v>0</v>
      </c>
      <c r="R17302">
        <v>3999</v>
      </c>
    </row>
    <row r="17303" spans="1:18" x14ac:dyDescent="0.3">
      <c r="A17303">
        <v>5068465570047</v>
      </c>
      <c r="B17303">
        <v>16167921582335</v>
      </c>
      <c r="C17303" s="4">
        <v>44939</v>
      </c>
      <c r="D17303" t="s">
        <v>34323</v>
      </c>
      <c r="E17303" t="s">
        <v>17028</v>
      </c>
      <c r="F17303" t="s">
        <v>19</v>
      </c>
      <c r="G17303" t="s">
        <v>20</v>
      </c>
      <c r="H17303" t="s">
        <v>24</v>
      </c>
      <c r="I17303" t="s">
        <v>28534</v>
      </c>
      <c r="J17303" t="s">
        <v>12005</v>
      </c>
      <c r="K17303">
        <v>1</v>
      </c>
      <c r="L17303">
        <v>2500</v>
      </c>
      <c r="M17303">
        <v>0</v>
      </c>
      <c r="N17303">
        <v>0</v>
      </c>
      <c r="O17303">
        <v>2500</v>
      </c>
      <c r="P17303">
        <v>0</v>
      </c>
      <c r="Q17303">
        <v>0</v>
      </c>
      <c r="R17303">
        <v>2500</v>
      </c>
    </row>
    <row r="17304" spans="1:18" x14ac:dyDescent="0.3">
      <c r="A17304">
        <v>5068509970687</v>
      </c>
      <c r="B17304">
        <v>16168049344767</v>
      </c>
      <c r="C17304" s="4">
        <v>44939</v>
      </c>
      <c r="D17304" t="s">
        <v>34324</v>
      </c>
      <c r="E17304" t="s">
        <v>17030</v>
      </c>
      <c r="F17304" t="s">
        <v>19</v>
      </c>
      <c r="G17304" t="s">
        <v>20</v>
      </c>
      <c r="H17304" t="s">
        <v>24</v>
      </c>
      <c r="I17304" t="s">
        <v>28470</v>
      </c>
      <c r="J17304" t="s">
        <v>4469</v>
      </c>
      <c r="K17304">
        <v>1</v>
      </c>
      <c r="L17304">
        <v>1000</v>
      </c>
      <c r="M17304">
        <v>0</v>
      </c>
      <c r="N17304">
        <v>0</v>
      </c>
      <c r="O17304">
        <v>1000</v>
      </c>
      <c r="P17304">
        <v>0</v>
      </c>
      <c r="Q17304">
        <v>0</v>
      </c>
      <c r="R17304">
        <v>1000</v>
      </c>
    </row>
    <row r="17305" spans="1:18" x14ac:dyDescent="0.3">
      <c r="A17305">
        <v>5068509970687</v>
      </c>
      <c r="B17305">
        <v>16168049311999</v>
      </c>
      <c r="C17305" s="4">
        <v>44939</v>
      </c>
      <c r="D17305" t="s">
        <v>34324</v>
      </c>
      <c r="E17305" t="s">
        <v>17030</v>
      </c>
      <c r="F17305" t="s">
        <v>19</v>
      </c>
      <c r="G17305" t="s">
        <v>20</v>
      </c>
      <c r="H17305" t="s">
        <v>24</v>
      </c>
      <c r="I17305" t="s">
        <v>5492</v>
      </c>
      <c r="J17305" t="s">
        <v>516</v>
      </c>
      <c r="K17305">
        <v>2</v>
      </c>
      <c r="L17305">
        <v>10000</v>
      </c>
      <c r="M17305">
        <v>0</v>
      </c>
      <c r="N17305">
        <v>0</v>
      </c>
      <c r="O17305">
        <v>10000</v>
      </c>
      <c r="P17305">
        <v>0</v>
      </c>
      <c r="Q17305">
        <v>0</v>
      </c>
      <c r="R17305">
        <v>10000</v>
      </c>
    </row>
    <row r="17306" spans="1:18" x14ac:dyDescent="0.3">
      <c r="A17306">
        <v>5068546244863</v>
      </c>
      <c r="B17306">
        <v>16168146403583</v>
      </c>
      <c r="C17306" s="4">
        <v>44939</v>
      </c>
      <c r="D17306" t="s">
        <v>34325</v>
      </c>
      <c r="E17306" t="s">
        <v>17032</v>
      </c>
      <c r="F17306" t="s">
        <v>19</v>
      </c>
      <c r="G17306" t="s">
        <v>20</v>
      </c>
      <c r="H17306" t="s">
        <v>24</v>
      </c>
      <c r="I17306" t="s">
        <v>5492</v>
      </c>
      <c r="J17306" t="s">
        <v>31</v>
      </c>
      <c r="K17306">
        <v>1</v>
      </c>
      <c r="L17306">
        <v>3200</v>
      </c>
      <c r="M17306">
        <v>0</v>
      </c>
      <c r="N17306">
        <v>0</v>
      </c>
      <c r="O17306">
        <v>3200</v>
      </c>
      <c r="P17306">
        <v>0</v>
      </c>
      <c r="Q17306">
        <v>0</v>
      </c>
      <c r="R17306">
        <v>3200</v>
      </c>
    </row>
    <row r="17307" spans="1:18" x14ac:dyDescent="0.3">
      <c r="A17307">
        <v>5068546244863</v>
      </c>
      <c r="B17307">
        <v>16168146436351</v>
      </c>
      <c r="C17307" s="4">
        <v>44939</v>
      </c>
      <c r="D17307" t="s">
        <v>34325</v>
      </c>
      <c r="E17307" t="s">
        <v>17032</v>
      </c>
      <c r="F17307" t="s">
        <v>19</v>
      </c>
      <c r="G17307" t="s">
        <v>20</v>
      </c>
      <c r="H17307" t="s">
        <v>24</v>
      </c>
      <c r="I17307" t="s">
        <v>38676</v>
      </c>
      <c r="J17307" t="s">
        <v>6695</v>
      </c>
      <c r="K17307">
        <v>1</v>
      </c>
      <c r="L17307">
        <v>600</v>
      </c>
      <c r="M17307">
        <v>0</v>
      </c>
      <c r="N17307">
        <v>0</v>
      </c>
      <c r="O17307">
        <v>600</v>
      </c>
      <c r="P17307">
        <v>0</v>
      </c>
      <c r="Q17307">
        <v>0</v>
      </c>
      <c r="R17307">
        <v>600</v>
      </c>
    </row>
    <row r="17308" spans="1:18" x14ac:dyDescent="0.3">
      <c r="A17308">
        <v>5069584302335</v>
      </c>
      <c r="B17308">
        <v>16170720133375</v>
      </c>
      <c r="C17308" s="4">
        <v>44940</v>
      </c>
      <c r="D17308" t="s">
        <v>34326</v>
      </c>
      <c r="E17308" t="s">
        <v>17034</v>
      </c>
      <c r="F17308" t="s">
        <v>19</v>
      </c>
      <c r="G17308" t="s">
        <v>20</v>
      </c>
      <c r="H17308" t="s">
        <v>24</v>
      </c>
      <c r="I17308" t="s">
        <v>5492</v>
      </c>
      <c r="J17308" t="s">
        <v>31</v>
      </c>
      <c r="K17308">
        <v>1</v>
      </c>
      <c r="L17308">
        <v>3200</v>
      </c>
      <c r="M17308">
        <v>0</v>
      </c>
      <c r="N17308">
        <v>0</v>
      </c>
      <c r="O17308">
        <v>3200</v>
      </c>
      <c r="P17308">
        <v>0</v>
      </c>
      <c r="Q17308">
        <v>0</v>
      </c>
      <c r="R17308">
        <v>3200</v>
      </c>
    </row>
    <row r="17309" spans="1:18" x14ac:dyDescent="0.3">
      <c r="A17309">
        <v>5069584302335</v>
      </c>
      <c r="B17309">
        <v>16170720166143</v>
      </c>
      <c r="C17309" s="4">
        <v>44940</v>
      </c>
      <c r="D17309" t="s">
        <v>34326</v>
      </c>
      <c r="E17309" t="s">
        <v>17034</v>
      </c>
      <c r="F17309" t="s">
        <v>19</v>
      </c>
      <c r="G17309" t="s">
        <v>20</v>
      </c>
      <c r="H17309" t="s">
        <v>24</v>
      </c>
      <c r="I17309" t="s">
        <v>28727</v>
      </c>
      <c r="J17309" t="s">
        <v>8937</v>
      </c>
      <c r="K17309">
        <v>1</v>
      </c>
      <c r="L17309">
        <v>500</v>
      </c>
      <c r="M17309">
        <v>0</v>
      </c>
      <c r="N17309">
        <v>0</v>
      </c>
      <c r="O17309">
        <v>500</v>
      </c>
      <c r="P17309">
        <v>0</v>
      </c>
      <c r="Q17309">
        <v>0</v>
      </c>
      <c r="R17309">
        <v>500</v>
      </c>
    </row>
    <row r="17310" spans="1:18" x14ac:dyDescent="0.3">
      <c r="A17310">
        <v>5069584302335</v>
      </c>
      <c r="B17310">
        <v>16170720198911</v>
      </c>
      <c r="C17310" s="4">
        <v>44940</v>
      </c>
      <c r="D17310" t="s">
        <v>34326</v>
      </c>
      <c r="E17310" t="s">
        <v>17034</v>
      </c>
      <c r="F17310" t="s">
        <v>19</v>
      </c>
      <c r="G17310" t="s">
        <v>20</v>
      </c>
      <c r="H17310" t="s">
        <v>24</v>
      </c>
      <c r="I17310" t="s">
        <v>38676</v>
      </c>
      <c r="J17310" t="s">
        <v>16889</v>
      </c>
      <c r="K17310">
        <v>1</v>
      </c>
      <c r="L17310">
        <v>250</v>
      </c>
      <c r="M17310">
        <v>0</v>
      </c>
      <c r="N17310">
        <v>0</v>
      </c>
      <c r="O17310">
        <v>250</v>
      </c>
      <c r="P17310">
        <v>0</v>
      </c>
      <c r="Q17310">
        <v>0</v>
      </c>
      <c r="R17310">
        <v>250</v>
      </c>
    </row>
    <row r="17311" spans="1:18" x14ac:dyDescent="0.3">
      <c r="A17311">
        <v>5069585547519</v>
      </c>
      <c r="B17311">
        <v>16170723016959</v>
      </c>
      <c r="C17311" s="4">
        <v>44940</v>
      </c>
      <c r="D17311" t="s">
        <v>29977</v>
      </c>
      <c r="E17311" t="s">
        <v>17036</v>
      </c>
      <c r="F17311" t="s">
        <v>19</v>
      </c>
      <c r="G17311" t="s">
        <v>20</v>
      </c>
      <c r="H17311" t="s">
        <v>24</v>
      </c>
      <c r="I17311" t="s">
        <v>38676</v>
      </c>
      <c r="J17311" t="s">
        <v>16889</v>
      </c>
      <c r="K17311">
        <v>1</v>
      </c>
      <c r="L17311">
        <v>300</v>
      </c>
      <c r="M17311">
        <v>0</v>
      </c>
      <c r="N17311">
        <v>0</v>
      </c>
      <c r="O17311">
        <v>300</v>
      </c>
      <c r="P17311">
        <v>0</v>
      </c>
      <c r="Q17311">
        <v>0</v>
      </c>
      <c r="R17311">
        <v>300</v>
      </c>
    </row>
    <row r="17312" spans="1:18" x14ac:dyDescent="0.3">
      <c r="A17312">
        <v>5069585547519</v>
      </c>
      <c r="B17312">
        <v>16170722984191</v>
      </c>
      <c r="C17312" s="4">
        <v>44940</v>
      </c>
      <c r="D17312" t="s">
        <v>29977</v>
      </c>
      <c r="E17312" t="s">
        <v>17036</v>
      </c>
      <c r="F17312" t="s">
        <v>19</v>
      </c>
      <c r="G17312" t="s">
        <v>20</v>
      </c>
      <c r="H17312" t="s">
        <v>24</v>
      </c>
      <c r="I17312" t="s">
        <v>5492</v>
      </c>
      <c r="J17312" t="s">
        <v>40</v>
      </c>
      <c r="K17312">
        <v>1</v>
      </c>
      <c r="L17312">
        <v>3200</v>
      </c>
      <c r="M17312">
        <v>0</v>
      </c>
      <c r="N17312">
        <v>0</v>
      </c>
      <c r="O17312">
        <v>3200</v>
      </c>
      <c r="P17312">
        <v>0</v>
      </c>
      <c r="Q17312">
        <v>0</v>
      </c>
      <c r="R17312">
        <v>3200</v>
      </c>
    </row>
    <row r="17313" spans="1:18" x14ac:dyDescent="0.3">
      <c r="A17313">
        <v>5069591019775</v>
      </c>
      <c r="B17313">
        <v>16170735763711</v>
      </c>
      <c r="C17313" s="4">
        <v>44940</v>
      </c>
      <c r="D17313" t="s">
        <v>34327</v>
      </c>
      <c r="E17313" t="s">
        <v>17038</v>
      </c>
      <c r="F17313" t="s">
        <v>19</v>
      </c>
      <c r="G17313" t="s">
        <v>20</v>
      </c>
      <c r="H17313" t="s">
        <v>24</v>
      </c>
      <c r="I17313" t="s">
        <v>4528</v>
      </c>
      <c r="J17313" t="s">
        <v>876</v>
      </c>
      <c r="K17313">
        <v>1</v>
      </c>
      <c r="L17313">
        <v>1500</v>
      </c>
      <c r="M17313">
        <v>0</v>
      </c>
      <c r="N17313">
        <v>0</v>
      </c>
      <c r="O17313">
        <v>1500</v>
      </c>
      <c r="P17313">
        <v>0</v>
      </c>
      <c r="Q17313">
        <v>0</v>
      </c>
      <c r="R17313">
        <v>1500</v>
      </c>
    </row>
    <row r="17314" spans="1:18" x14ac:dyDescent="0.3">
      <c r="A17314">
        <v>5069591019775</v>
      </c>
      <c r="B17314">
        <v>16170735796479</v>
      </c>
      <c r="C17314" s="4">
        <v>44940</v>
      </c>
      <c r="D17314" t="s">
        <v>34327</v>
      </c>
      <c r="E17314" t="s">
        <v>17038</v>
      </c>
      <c r="F17314" t="s">
        <v>19</v>
      </c>
      <c r="G17314" t="s">
        <v>20</v>
      </c>
      <c r="H17314" t="s">
        <v>24</v>
      </c>
      <c r="I17314" t="s">
        <v>38676</v>
      </c>
      <c r="J17314" t="s">
        <v>16889</v>
      </c>
      <c r="K17314">
        <v>1</v>
      </c>
      <c r="L17314">
        <v>200</v>
      </c>
      <c r="M17314">
        <v>0</v>
      </c>
      <c r="N17314">
        <v>0</v>
      </c>
      <c r="O17314">
        <v>200</v>
      </c>
      <c r="P17314">
        <v>0</v>
      </c>
      <c r="Q17314">
        <v>0</v>
      </c>
      <c r="R17314">
        <v>200</v>
      </c>
    </row>
    <row r="17315" spans="1:18" x14ac:dyDescent="0.3">
      <c r="A17315">
        <v>5069591019775</v>
      </c>
      <c r="B17315">
        <v>16170735698175</v>
      </c>
      <c r="C17315" s="4">
        <v>44940</v>
      </c>
      <c r="D17315" t="s">
        <v>34327</v>
      </c>
      <c r="E17315" t="s">
        <v>17038</v>
      </c>
      <c r="F17315" t="s">
        <v>19</v>
      </c>
      <c r="G17315" t="s">
        <v>20</v>
      </c>
      <c r="H17315" t="s">
        <v>24</v>
      </c>
      <c r="I17315" t="s">
        <v>28534</v>
      </c>
      <c r="J17315" t="s">
        <v>5504</v>
      </c>
      <c r="K17315">
        <v>1</v>
      </c>
      <c r="L17315">
        <v>3000</v>
      </c>
      <c r="M17315">
        <v>0</v>
      </c>
      <c r="N17315">
        <v>0</v>
      </c>
      <c r="O17315">
        <v>3000</v>
      </c>
      <c r="P17315">
        <v>0</v>
      </c>
      <c r="Q17315">
        <v>0</v>
      </c>
      <c r="R17315">
        <v>3000</v>
      </c>
    </row>
    <row r="17316" spans="1:18" x14ac:dyDescent="0.3">
      <c r="A17316">
        <v>5069591019775</v>
      </c>
      <c r="B17316">
        <v>16170735730943</v>
      </c>
      <c r="C17316" s="4">
        <v>44940</v>
      </c>
      <c r="D17316" t="s">
        <v>34327</v>
      </c>
      <c r="E17316" t="s">
        <v>17038</v>
      </c>
      <c r="F17316" t="s">
        <v>19</v>
      </c>
      <c r="G17316" t="s">
        <v>20</v>
      </c>
      <c r="H17316" t="s">
        <v>24</v>
      </c>
      <c r="I17316" t="s">
        <v>28534</v>
      </c>
      <c r="J17316" t="s">
        <v>2524</v>
      </c>
      <c r="K17316">
        <v>1</v>
      </c>
      <c r="L17316">
        <v>3000</v>
      </c>
      <c r="M17316">
        <v>0</v>
      </c>
      <c r="N17316">
        <v>0</v>
      </c>
      <c r="O17316">
        <v>3000</v>
      </c>
      <c r="P17316">
        <v>0</v>
      </c>
      <c r="Q17316">
        <v>0</v>
      </c>
      <c r="R17316">
        <v>3000</v>
      </c>
    </row>
    <row r="17317" spans="1:18" x14ac:dyDescent="0.3">
      <c r="A17317">
        <v>5069593247999</v>
      </c>
      <c r="B17317">
        <v>16170741498111</v>
      </c>
      <c r="C17317" s="4">
        <v>44940</v>
      </c>
      <c r="D17317" t="s">
        <v>30801</v>
      </c>
      <c r="E17317" t="s">
        <v>17040</v>
      </c>
      <c r="F17317" t="s">
        <v>19</v>
      </c>
      <c r="G17317" t="s">
        <v>20</v>
      </c>
      <c r="H17317" t="s">
        <v>24</v>
      </c>
      <c r="I17317" t="s">
        <v>5492</v>
      </c>
      <c r="J17317" t="s">
        <v>25</v>
      </c>
      <c r="K17317">
        <v>1</v>
      </c>
      <c r="L17317">
        <v>5000</v>
      </c>
      <c r="M17317">
        <v>0</v>
      </c>
      <c r="N17317">
        <v>0</v>
      </c>
      <c r="O17317">
        <v>5000</v>
      </c>
      <c r="P17317">
        <v>0</v>
      </c>
      <c r="Q17317">
        <v>0</v>
      </c>
      <c r="R17317">
        <v>5000</v>
      </c>
    </row>
    <row r="17318" spans="1:18" x14ac:dyDescent="0.3">
      <c r="A17318">
        <v>5069593247999</v>
      </c>
      <c r="B17318">
        <v>16170741530879</v>
      </c>
      <c r="C17318" s="4">
        <v>44940</v>
      </c>
      <c r="D17318" t="s">
        <v>30801</v>
      </c>
      <c r="E17318" t="s">
        <v>17040</v>
      </c>
      <c r="F17318" t="s">
        <v>19</v>
      </c>
      <c r="G17318" t="s">
        <v>20</v>
      </c>
      <c r="H17318" t="s">
        <v>24</v>
      </c>
      <c r="I17318" t="s">
        <v>38676</v>
      </c>
      <c r="J17318" t="s">
        <v>6695</v>
      </c>
      <c r="K17318">
        <v>1</v>
      </c>
      <c r="L17318">
        <v>750</v>
      </c>
      <c r="M17318">
        <v>0</v>
      </c>
      <c r="N17318">
        <v>0</v>
      </c>
      <c r="O17318">
        <v>750</v>
      </c>
      <c r="P17318">
        <v>0</v>
      </c>
      <c r="Q17318">
        <v>0</v>
      </c>
      <c r="R17318">
        <v>750</v>
      </c>
    </row>
    <row r="17319" spans="1:18" x14ac:dyDescent="0.3">
      <c r="A17319">
        <v>5069595476223</v>
      </c>
      <c r="B17319">
        <v>16170747363583</v>
      </c>
      <c r="C17319" s="4">
        <v>44940</v>
      </c>
      <c r="D17319" t="s">
        <v>34328</v>
      </c>
      <c r="E17319" t="s">
        <v>17042</v>
      </c>
      <c r="F17319" t="s">
        <v>19</v>
      </c>
      <c r="G17319" t="s">
        <v>20</v>
      </c>
      <c r="H17319" t="s">
        <v>24</v>
      </c>
      <c r="I17319" t="s">
        <v>28470</v>
      </c>
      <c r="J17319" t="s">
        <v>15436</v>
      </c>
      <c r="K17319">
        <v>1</v>
      </c>
      <c r="L17319">
        <v>1000</v>
      </c>
      <c r="M17319">
        <v>0</v>
      </c>
      <c r="N17319">
        <v>0</v>
      </c>
      <c r="O17319">
        <v>1000</v>
      </c>
      <c r="P17319">
        <v>0</v>
      </c>
      <c r="Q17319">
        <v>0</v>
      </c>
      <c r="R17319">
        <v>1000</v>
      </c>
    </row>
    <row r="17320" spans="1:18" x14ac:dyDescent="0.3">
      <c r="A17320">
        <v>5069595476223</v>
      </c>
      <c r="B17320">
        <v>16170747330815</v>
      </c>
      <c r="C17320" s="4">
        <v>44940</v>
      </c>
      <c r="D17320" t="s">
        <v>34328</v>
      </c>
      <c r="E17320" t="s">
        <v>17042</v>
      </c>
      <c r="F17320" t="s">
        <v>19</v>
      </c>
      <c r="G17320" t="s">
        <v>20</v>
      </c>
      <c r="H17320" t="s">
        <v>24</v>
      </c>
      <c r="I17320" t="s">
        <v>28470</v>
      </c>
      <c r="J17320" t="s">
        <v>15986</v>
      </c>
      <c r="K17320">
        <v>1</v>
      </c>
      <c r="L17320">
        <v>1100</v>
      </c>
      <c r="M17320">
        <v>0</v>
      </c>
      <c r="N17320">
        <v>0</v>
      </c>
      <c r="O17320">
        <v>1100</v>
      </c>
      <c r="P17320">
        <v>0</v>
      </c>
      <c r="Q17320">
        <v>0</v>
      </c>
      <c r="R17320">
        <v>1100</v>
      </c>
    </row>
    <row r="17321" spans="1:18" x14ac:dyDescent="0.3">
      <c r="A17321">
        <v>5069595476223</v>
      </c>
      <c r="B17321">
        <v>16170747396351</v>
      </c>
      <c r="C17321" s="4">
        <v>44940</v>
      </c>
      <c r="D17321" t="s">
        <v>34328</v>
      </c>
      <c r="E17321" t="s">
        <v>17042</v>
      </c>
      <c r="F17321" t="s">
        <v>19</v>
      </c>
      <c r="G17321" t="s">
        <v>20</v>
      </c>
      <c r="H17321" t="s">
        <v>24</v>
      </c>
      <c r="I17321" t="s">
        <v>38676</v>
      </c>
      <c r="J17321" t="s">
        <v>16889</v>
      </c>
      <c r="K17321">
        <v>1</v>
      </c>
      <c r="L17321">
        <v>100</v>
      </c>
      <c r="M17321">
        <v>0</v>
      </c>
      <c r="N17321">
        <v>0</v>
      </c>
      <c r="O17321">
        <v>100</v>
      </c>
      <c r="P17321">
        <v>0</v>
      </c>
      <c r="Q17321">
        <v>0</v>
      </c>
      <c r="R17321">
        <v>100</v>
      </c>
    </row>
    <row r="17322" spans="1:18" x14ac:dyDescent="0.3">
      <c r="A17322">
        <v>5069698859263</v>
      </c>
      <c r="B17322">
        <v>16171026809087</v>
      </c>
      <c r="C17322" s="4">
        <v>44940</v>
      </c>
      <c r="D17322" t="s">
        <v>34329</v>
      </c>
      <c r="E17322" t="s">
        <v>17044</v>
      </c>
      <c r="F17322" t="s">
        <v>19</v>
      </c>
      <c r="G17322" t="s">
        <v>20</v>
      </c>
      <c r="H17322" t="s">
        <v>24</v>
      </c>
      <c r="I17322" t="s">
        <v>28534</v>
      </c>
      <c r="J17322" t="s">
        <v>13044</v>
      </c>
      <c r="K17322">
        <v>1</v>
      </c>
      <c r="L17322">
        <v>2500</v>
      </c>
      <c r="M17322">
        <v>0</v>
      </c>
      <c r="N17322">
        <v>0</v>
      </c>
      <c r="O17322">
        <v>2500</v>
      </c>
      <c r="P17322">
        <v>0</v>
      </c>
      <c r="Q17322">
        <v>0</v>
      </c>
      <c r="R17322">
        <v>2500</v>
      </c>
    </row>
    <row r="17323" spans="1:18" x14ac:dyDescent="0.3">
      <c r="A17323">
        <v>5069698859263</v>
      </c>
      <c r="B17323">
        <v>16171026776319</v>
      </c>
      <c r="C17323" s="4">
        <v>44940</v>
      </c>
      <c r="D17323" t="s">
        <v>34329</v>
      </c>
      <c r="E17323" t="s">
        <v>17044</v>
      </c>
      <c r="F17323" t="s">
        <v>19</v>
      </c>
      <c r="G17323" t="s">
        <v>20</v>
      </c>
      <c r="H17323" t="s">
        <v>24</v>
      </c>
      <c r="I17323" t="s">
        <v>28470</v>
      </c>
      <c r="J17323" t="s">
        <v>28601</v>
      </c>
      <c r="K17323">
        <v>1</v>
      </c>
      <c r="L17323">
        <v>6000</v>
      </c>
      <c r="M17323">
        <v>0</v>
      </c>
      <c r="N17323">
        <v>0</v>
      </c>
      <c r="O17323">
        <v>6000</v>
      </c>
      <c r="P17323">
        <v>0</v>
      </c>
      <c r="Q17323">
        <v>0</v>
      </c>
      <c r="R17323">
        <v>6000</v>
      </c>
    </row>
    <row r="17324" spans="1:18" x14ac:dyDescent="0.3">
      <c r="A17324">
        <v>5069705380095</v>
      </c>
      <c r="B17324">
        <v>16171042144511</v>
      </c>
      <c r="C17324" s="4">
        <v>44940</v>
      </c>
      <c r="D17324" t="s">
        <v>34330</v>
      </c>
      <c r="E17324" t="s">
        <v>17046</v>
      </c>
      <c r="F17324" t="s">
        <v>19</v>
      </c>
      <c r="G17324" t="s">
        <v>20</v>
      </c>
      <c r="H17324" t="s">
        <v>24</v>
      </c>
      <c r="I17324" t="s">
        <v>38676</v>
      </c>
      <c r="J17324" t="s">
        <v>16889</v>
      </c>
      <c r="K17324">
        <v>1</v>
      </c>
      <c r="L17324">
        <v>350</v>
      </c>
      <c r="M17324">
        <v>0</v>
      </c>
      <c r="N17324">
        <v>0</v>
      </c>
      <c r="O17324">
        <v>350</v>
      </c>
      <c r="P17324">
        <v>0</v>
      </c>
      <c r="Q17324">
        <v>0</v>
      </c>
      <c r="R17324">
        <v>350</v>
      </c>
    </row>
    <row r="17325" spans="1:18" x14ac:dyDescent="0.3">
      <c r="A17325">
        <v>5069705380095</v>
      </c>
      <c r="B17325">
        <v>16171042111743</v>
      </c>
      <c r="C17325" s="4">
        <v>44940</v>
      </c>
      <c r="D17325" t="s">
        <v>34330</v>
      </c>
      <c r="E17325" t="s">
        <v>17046</v>
      </c>
      <c r="F17325" t="s">
        <v>19</v>
      </c>
      <c r="G17325" t="s">
        <v>20</v>
      </c>
      <c r="H17325" t="s">
        <v>24</v>
      </c>
      <c r="I17325" t="s">
        <v>5492</v>
      </c>
      <c r="J17325" t="s">
        <v>40</v>
      </c>
      <c r="K17325">
        <v>1</v>
      </c>
      <c r="L17325">
        <v>3200</v>
      </c>
      <c r="M17325">
        <v>0</v>
      </c>
      <c r="N17325">
        <v>0</v>
      </c>
      <c r="O17325">
        <v>3200</v>
      </c>
      <c r="P17325">
        <v>0</v>
      </c>
      <c r="Q17325">
        <v>0</v>
      </c>
      <c r="R17325">
        <v>3200</v>
      </c>
    </row>
    <row r="17326" spans="1:18" x14ac:dyDescent="0.3">
      <c r="A17326">
        <v>5069705380095</v>
      </c>
      <c r="B17326">
        <v>16171042078975</v>
      </c>
      <c r="C17326" s="4">
        <v>44940</v>
      </c>
      <c r="D17326" t="s">
        <v>34330</v>
      </c>
      <c r="E17326" t="s">
        <v>17046</v>
      </c>
      <c r="F17326" t="s">
        <v>19</v>
      </c>
      <c r="G17326" t="s">
        <v>20</v>
      </c>
      <c r="H17326" t="s">
        <v>24</v>
      </c>
      <c r="I17326" t="s">
        <v>28470</v>
      </c>
      <c r="J17326" t="s">
        <v>15436</v>
      </c>
      <c r="K17326">
        <v>1</v>
      </c>
      <c r="L17326">
        <v>1000</v>
      </c>
      <c r="M17326">
        <v>0</v>
      </c>
      <c r="N17326">
        <v>0</v>
      </c>
      <c r="O17326">
        <v>1000</v>
      </c>
      <c r="P17326">
        <v>0</v>
      </c>
      <c r="Q17326">
        <v>0</v>
      </c>
      <c r="R17326">
        <v>1000</v>
      </c>
    </row>
    <row r="17327" spans="1:18" x14ac:dyDescent="0.3">
      <c r="A17327">
        <v>5069707903231</v>
      </c>
      <c r="B17327">
        <v>16171049746687</v>
      </c>
      <c r="C17327" s="4">
        <v>44940</v>
      </c>
      <c r="D17327" t="s">
        <v>34331</v>
      </c>
      <c r="E17327" t="s">
        <v>17048</v>
      </c>
      <c r="F17327" t="s">
        <v>19</v>
      </c>
      <c r="G17327" t="s">
        <v>20</v>
      </c>
      <c r="H17327" t="s">
        <v>24</v>
      </c>
      <c r="I17327" t="s">
        <v>38676</v>
      </c>
      <c r="J17327" t="s">
        <v>16889</v>
      </c>
      <c r="K17327">
        <v>1</v>
      </c>
      <c r="L17327">
        <v>300</v>
      </c>
      <c r="M17327">
        <v>0</v>
      </c>
      <c r="N17327">
        <v>0</v>
      </c>
      <c r="O17327">
        <v>300</v>
      </c>
      <c r="P17327">
        <v>0</v>
      </c>
      <c r="Q17327">
        <v>0</v>
      </c>
      <c r="R17327">
        <v>300</v>
      </c>
    </row>
    <row r="17328" spans="1:18" x14ac:dyDescent="0.3">
      <c r="A17328">
        <v>5069707903231</v>
      </c>
      <c r="B17328">
        <v>16171049713919</v>
      </c>
      <c r="C17328" s="4">
        <v>44940</v>
      </c>
      <c r="D17328" t="s">
        <v>34331</v>
      </c>
      <c r="E17328" t="s">
        <v>17048</v>
      </c>
      <c r="F17328" t="s">
        <v>19</v>
      </c>
      <c r="G17328" t="s">
        <v>20</v>
      </c>
      <c r="H17328" t="s">
        <v>24</v>
      </c>
      <c r="I17328" t="s">
        <v>28470</v>
      </c>
      <c r="J17328" t="s">
        <v>1748</v>
      </c>
      <c r="K17328">
        <v>2</v>
      </c>
      <c r="L17328">
        <v>2000</v>
      </c>
      <c r="M17328">
        <v>0</v>
      </c>
      <c r="N17328">
        <v>0</v>
      </c>
      <c r="O17328">
        <v>2000</v>
      </c>
      <c r="P17328">
        <v>0</v>
      </c>
      <c r="Q17328">
        <v>0</v>
      </c>
      <c r="R17328">
        <v>2000</v>
      </c>
    </row>
    <row r="17329" spans="1:18" x14ac:dyDescent="0.3">
      <c r="A17329">
        <v>5069771014399</v>
      </c>
      <c r="B17329">
        <v>16171215323391</v>
      </c>
      <c r="C17329" s="4">
        <v>44940</v>
      </c>
      <c r="D17329" t="s">
        <v>34332</v>
      </c>
      <c r="E17329" t="s">
        <v>17050</v>
      </c>
      <c r="F17329" t="s">
        <v>19</v>
      </c>
      <c r="G17329" t="s">
        <v>20</v>
      </c>
      <c r="H17329" t="s">
        <v>24</v>
      </c>
      <c r="I17329" t="s">
        <v>38676</v>
      </c>
      <c r="J17329" t="s">
        <v>6695</v>
      </c>
      <c r="K17329">
        <v>1</v>
      </c>
      <c r="L17329">
        <v>150</v>
      </c>
      <c r="M17329">
        <v>0</v>
      </c>
      <c r="N17329">
        <v>0</v>
      </c>
      <c r="O17329">
        <v>150</v>
      </c>
      <c r="P17329">
        <v>0</v>
      </c>
      <c r="Q17329">
        <v>0</v>
      </c>
      <c r="R17329">
        <v>150</v>
      </c>
    </row>
    <row r="17330" spans="1:18" x14ac:dyDescent="0.3">
      <c r="A17330">
        <v>5069771014399</v>
      </c>
      <c r="B17330">
        <v>16171215290623</v>
      </c>
      <c r="C17330" s="4">
        <v>44940</v>
      </c>
      <c r="D17330" t="s">
        <v>34332</v>
      </c>
      <c r="E17330" t="s">
        <v>17050</v>
      </c>
      <c r="F17330" t="s">
        <v>19</v>
      </c>
      <c r="G17330" t="s">
        <v>20</v>
      </c>
      <c r="H17330" t="s">
        <v>24</v>
      </c>
      <c r="I17330" t="s">
        <v>5492</v>
      </c>
      <c r="J17330" t="s">
        <v>40</v>
      </c>
      <c r="K17330">
        <v>1</v>
      </c>
      <c r="L17330">
        <v>3200</v>
      </c>
      <c r="M17330">
        <v>0</v>
      </c>
      <c r="N17330">
        <v>0</v>
      </c>
      <c r="O17330">
        <v>3200</v>
      </c>
      <c r="P17330">
        <v>0</v>
      </c>
      <c r="Q17330">
        <v>0</v>
      </c>
      <c r="R17330">
        <v>3200</v>
      </c>
    </row>
    <row r="17331" spans="1:18" x14ac:dyDescent="0.3">
      <c r="A17331">
        <v>5069772882175</v>
      </c>
      <c r="B17331">
        <v>16171219845375</v>
      </c>
      <c r="C17331" s="4">
        <v>44940</v>
      </c>
      <c r="D17331" t="s">
        <v>34333</v>
      </c>
      <c r="E17331" t="s">
        <v>17052</v>
      </c>
      <c r="F17331" t="s">
        <v>19</v>
      </c>
      <c r="G17331" t="s">
        <v>20</v>
      </c>
      <c r="H17331" t="s">
        <v>24</v>
      </c>
      <c r="I17331" t="s">
        <v>28534</v>
      </c>
      <c r="J17331" t="s">
        <v>8546</v>
      </c>
      <c r="K17331">
        <v>1</v>
      </c>
      <c r="L17331">
        <v>1500</v>
      </c>
      <c r="M17331">
        <v>0</v>
      </c>
      <c r="N17331">
        <v>0</v>
      </c>
      <c r="O17331">
        <v>1500</v>
      </c>
      <c r="P17331">
        <v>0</v>
      </c>
      <c r="Q17331">
        <v>0</v>
      </c>
      <c r="R17331">
        <v>1500</v>
      </c>
    </row>
    <row r="17332" spans="1:18" x14ac:dyDescent="0.3">
      <c r="A17332">
        <v>5069772882175</v>
      </c>
      <c r="B17332">
        <v>16171219812607</v>
      </c>
      <c r="C17332" s="4">
        <v>44940</v>
      </c>
      <c r="D17332" t="s">
        <v>34333</v>
      </c>
      <c r="E17332" t="s">
        <v>17052</v>
      </c>
      <c r="F17332" t="s">
        <v>19</v>
      </c>
      <c r="G17332" t="s">
        <v>20</v>
      </c>
      <c r="H17332" t="s">
        <v>24</v>
      </c>
      <c r="I17332" t="s">
        <v>55</v>
      </c>
      <c r="J17332" t="s">
        <v>4595</v>
      </c>
      <c r="K17332">
        <v>1</v>
      </c>
      <c r="L17332">
        <v>3000</v>
      </c>
      <c r="M17332">
        <v>0</v>
      </c>
      <c r="N17332">
        <v>0</v>
      </c>
      <c r="O17332">
        <v>3000</v>
      </c>
      <c r="P17332">
        <v>0</v>
      </c>
      <c r="Q17332">
        <v>0</v>
      </c>
      <c r="R17332">
        <v>3000</v>
      </c>
    </row>
    <row r="17333" spans="1:18" x14ac:dyDescent="0.3">
      <c r="A17333">
        <v>5044141785343</v>
      </c>
      <c r="B17333">
        <v>16171255693567</v>
      </c>
      <c r="C17333" s="4">
        <v>44940</v>
      </c>
      <c r="D17333" t="s">
        <v>34334</v>
      </c>
      <c r="E17333" t="s">
        <v>16330</v>
      </c>
      <c r="F17333" t="s">
        <v>19</v>
      </c>
      <c r="G17333" t="s">
        <v>33</v>
      </c>
      <c r="H17333" t="s">
        <v>24</v>
      </c>
      <c r="I17333" t="s">
        <v>5492</v>
      </c>
      <c r="J17333" t="s">
        <v>65</v>
      </c>
      <c r="K17333">
        <v>-1</v>
      </c>
      <c r="L17333">
        <v>0</v>
      </c>
      <c r="M17333">
        <v>0</v>
      </c>
      <c r="N17333">
        <v>-5000</v>
      </c>
      <c r="O17333">
        <v>-5000</v>
      </c>
      <c r="P17333">
        <v>0</v>
      </c>
      <c r="Q17333">
        <v>0</v>
      </c>
      <c r="R17333">
        <v>-5000</v>
      </c>
    </row>
    <row r="17334" spans="1:18" x14ac:dyDescent="0.3">
      <c r="A17334">
        <v>5069790281983</v>
      </c>
      <c r="B17334">
        <v>16171260444927</v>
      </c>
      <c r="C17334" s="4">
        <v>44940</v>
      </c>
      <c r="D17334" t="s">
        <v>34335</v>
      </c>
      <c r="E17334" t="s">
        <v>17055</v>
      </c>
      <c r="F17334" t="s">
        <v>19</v>
      </c>
      <c r="G17334" t="s">
        <v>20</v>
      </c>
      <c r="H17334" t="s">
        <v>24</v>
      </c>
      <c r="I17334" t="s">
        <v>28485</v>
      </c>
      <c r="J17334" t="s">
        <v>17056</v>
      </c>
      <c r="K17334">
        <v>1</v>
      </c>
      <c r="L17334">
        <v>11000</v>
      </c>
      <c r="M17334">
        <v>-5000</v>
      </c>
      <c r="N17334">
        <v>0</v>
      </c>
      <c r="O17334">
        <v>6000</v>
      </c>
      <c r="P17334">
        <v>0</v>
      </c>
      <c r="Q17334">
        <v>0</v>
      </c>
      <c r="R17334">
        <v>6000</v>
      </c>
    </row>
    <row r="17335" spans="1:18" x14ac:dyDescent="0.3">
      <c r="A17335">
        <v>5069790413055</v>
      </c>
      <c r="B17335">
        <v>16171260641535</v>
      </c>
      <c r="C17335" s="4">
        <v>44940</v>
      </c>
      <c r="D17335" t="s">
        <v>34336</v>
      </c>
      <c r="E17335" t="s">
        <v>17058</v>
      </c>
      <c r="F17335" t="s">
        <v>19</v>
      </c>
      <c r="G17335" t="s">
        <v>20</v>
      </c>
      <c r="H17335" t="s">
        <v>24</v>
      </c>
      <c r="I17335" t="s">
        <v>38676</v>
      </c>
      <c r="J17335" t="s">
        <v>6695</v>
      </c>
      <c r="K17335">
        <v>1</v>
      </c>
      <c r="L17335">
        <v>350</v>
      </c>
      <c r="M17335">
        <v>0</v>
      </c>
      <c r="N17335">
        <v>0</v>
      </c>
      <c r="O17335">
        <v>350</v>
      </c>
      <c r="P17335">
        <v>0</v>
      </c>
      <c r="Q17335">
        <v>0</v>
      </c>
      <c r="R17335">
        <v>350</v>
      </c>
    </row>
    <row r="17336" spans="1:18" x14ac:dyDescent="0.3">
      <c r="A17336">
        <v>5069790413055</v>
      </c>
      <c r="B17336">
        <v>16171260608767</v>
      </c>
      <c r="C17336" s="4">
        <v>44940</v>
      </c>
      <c r="D17336" t="s">
        <v>34336</v>
      </c>
      <c r="E17336" t="s">
        <v>17058</v>
      </c>
      <c r="F17336" t="s">
        <v>19</v>
      </c>
      <c r="G17336" t="s">
        <v>20</v>
      </c>
      <c r="H17336" t="s">
        <v>24</v>
      </c>
      <c r="I17336" t="s">
        <v>28534</v>
      </c>
      <c r="J17336" t="s">
        <v>11970</v>
      </c>
      <c r="K17336">
        <v>1</v>
      </c>
      <c r="L17336">
        <v>2500</v>
      </c>
      <c r="M17336">
        <v>0</v>
      </c>
      <c r="N17336">
        <v>0</v>
      </c>
      <c r="O17336">
        <v>2500</v>
      </c>
      <c r="P17336">
        <v>0</v>
      </c>
      <c r="Q17336">
        <v>0</v>
      </c>
      <c r="R17336">
        <v>2500</v>
      </c>
    </row>
    <row r="17337" spans="1:18" x14ac:dyDescent="0.3">
      <c r="A17337">
        <v>5069825048831</v>
      </c>
      <c r="B17337">
        <v>16171343642879</v>
      </c>
      <c r="C17337" s="4">
        <v>44940</v>
      </c>
      <c r="D17337" t="s">
        <v>30154</v>
      </c>
      <c r="E17337" t="s">
        <v>17060</v>
      </c>
      <c r="F17337" t="s">
        <v>19</v>
      </c>
      <c r="G17337" t="s">
        <v>20</v>
      </c>
      <c r="H17337" t="s">
        <v>24</v>
      </c>
      <c r="I17337" t="s">
        <v>5492</v>
      </c>
      <c r="J17337" t="s">
        <v>40</v>
      </c>
      <c r="K17337">
        <v>1</v>
      </c>
      <c r="L17337">
        <v>3200</v>
      </c>
      <c r="M17337">
        <v>0</v>
      </c>
      <c r="N17337">
        <v>0</v>
      </c>
      <c r="O17337">
        <v>3200</v>
      </c>
      <c r="P17337">
        <v>0</v>
      </c>
      <c r="Q17337">
        <v>0</v>
      </c>
      <c r="R17337">
        <v>3200</v>
      </c>
    </row>
    <row r="17338" spans="1:18" x14ac:dyDescent="0.3">
      <c r="A17338">
        <v>5069825048831</v>
      </c>
      <c r="B17338">
        <v>16171343675647</v>
      </c>
      <c r="C17338" s="4">
        <v>44940</v>
      </c>
      <c r="D17338" t="s">
        <v>30154</v>
      </c>
      <c r="E17338" t="s">
        <v>17060</v>
      </c>
      <c r="F17338" t="s">
        <v>19</v>
      </c>
      <c r="G17338" t="s">
        <v>20</v>
      </c>
      <c r="H17338" t="s">
        <v>24</v>
      </c>
      <c r="I17338" t="s">
        <v>38676</v>
      </c>
      <c r="J17338" t="s">
        <v>8088</v>
      </c>
      <c r="K17338">
        <v>1</v>
      </c>
      <c r="L17338">
        <v>480</v>
      </c>
      <c r="M17338">
        <v>0</v>
      </c>
      <c r="N17338">
        <v>0</v>
      </c>
      <c r="O17338">
        <v>480</v>
      </c>
      <c r="P17338">
        <v>0</v>
      </c>
      <c r="Q17338">
        <v>0</v>
      </c>
      <c r="R17338">
        <v>480</v>
      </c>
    </row>
    <row r="17339" spans="1:18" x14ac:dyDescent="0.3">
      <c r="A17339">
        <v>5069827080447</v>
      </c>
      <c r="B17339">
        <v>16171347804415</v>
      </c>
      <c r="C17339" s="4">
        <v>44940</v>
      </c>
      <c r="D17339" t="s">
        <v>34337</v>
      </c>
      <c r="E17339" t="s">
        <v>17062</v>
      </c>
      <c r="F17339" t="s">
        <v>19</v>
      </c>
      <c r="G17339" t="s">
        <v>20</v>
      </c>
      <c r="H17339" t="s">
        <v>24</v>
      </c>
      <c r="I17339" t="s">
        <v>28534</v>
      </c>
      <c r="J17339" t="s">
        <v>4420</v>
      </c>
      <c r="K17339">
        <v>1</v>
      </c>
      <c r="L17339">
        <v>3000</v>
      </c>
      <c r="M17339">
        <v>0</v>
      </c>
      <c r="N17339">
        <v>0</v>
      </c>
      <c r="O17339">
        <v>3000</v>
      </c>
      <c r="P17339">
        <v>0</v>
      </c>
      <c r="Q17339">
        <v>0</v>
      </c>
      <c r="R17339">
        <v>3000</v>
      </c>
    </row>
    <row r="17340" spans="1:18" x14ac:dyDescent="0.3">
      <c r="A17340">
        <v>5069828358399</v>
      </c>
      <c r="B17340">
        <v>16171351507199</v>
      </c>
      <c r="C17340" s="4">
        <v>44940</v>
      </c>
      <c r="D17340" t="s">
        <v>34338</v>
      </c>
      <c r="E17340" t="s">
        <v>17064</v>
      </c>
      <c r="F17340" t="s">
        <v>19</v>
      </c>
      <c r="G17340" t="s">
        <v>20</v>
      </c>
      <c r="H17340" t="s">
        <v>24</v>
      </c>
      <c r="I17340" t="s">
        <v>38676</v>
      </c>
      <c r="J17340" t="s">
        <v>4986</v>
      </c>
      <c r="K17340">
        <v>1</v>
      </c>
      <c r="L17340">
        <v>400</v>
      </c>
      <c r="M17340">
        <v>0</v>
      </c>
      <c r="N17340">
        <v>0</v>
      </c>
      <c r="O17340">
        <v>400</v>
      </c>
      <c r="P17340">
        <v>0</v>
      </c>
      <c r="Q17340">
        <v>0</v>
      </c>
      <c r="R17340">
        <v>400</v>
      </c>
    </row>
    <row r="17341" spans="1:18" x14ac:dyDescent="0.3">
      <c r="A17341">
        <v>5069828358399</v>
      </c>
      <c r="B17341">
        <v>16171351474431</v>
      </c>
      <c r="C17341" s="4">
        <v>44940</v>
      </c>
      <c r="D17341" t="s">
        <v>34338</v>
      </c>
      <c r="E17341" t="s">
        <v>17064</v>
      </c>
      <c r="F17341" t="s">
        <v>19</v>
      </c>
      <c r="G17341" t="s">
        <v>20</v>
      </c>
      <c r="H17341" t="s">
        <v>24</v>
      </c>
      <c r="I17341" t="s">
        <v>5492</v>
      </c>
      <c r="J17341" t="s">
        <v>62</v>
      </c>
      <c r="K17341">
        <v>1</v>
      </c>
      <c r="L17341">
        <v>3200</v>
      </c>
      <c r="M17341">
        <v>0</v>
      </c>
      <c r="N17341">
        <v>0</v>
      </c>
      <c r="O17341">
        <v>3200</v>
      </c>
      <c r="P17341">
        <v>0</v>
      </c>
      <c r="Q17341">
        <v>0</v>
      </c>
      <c r="R17341">
        <v>3200</v>
      </c>
    </row>
    <row r="17342" spans="1:18" x14ac:dyDescent="0.3">
      <c r="A17342">
        <v>5069892976895</v>
      </c>
      <c r="B17342">
        <v>16171511677183</v>
      </c>
      <c r="C17342" s="4">
        <v>44940</v>
      </c>
      <c r="D17342" t="s">
        <v>34339</v>
      </c>
      <c r="E17342" t="s">
        <v>17066</v>
      </c>
      <c r="F17342" t="s">
        <v>19</v>
      </c>
      <c r="G17342" t="s">
        <v>20</v>
      </c>
      <c r="H17342" t="s">
        <v>24</v>
      </c>
      <c r="I17342" t="s">
        <v>38676</v>
      </c>
      <c r="J17342" t="s">
        <v>4986</v>
      </c>
      <c r="K17342">
        <v>1</v>
      </c>
      <c r="L17342">
        <v>200</v>
      </c>
      <c r="M17342">
        <v>0</v>
      </c>
      <c r="N17342">
        <v>0</v>
      </c>
      <c r="O17342">
        <v>200</v>
      </c>
      <c r="P17342">
        <v>0</v>
      </c>
      <c r="Q17342">
        <v>0</v>
      </c>
      <c r="R17342">
        <v>200</v>
      </c>
    </row>
    <row r="17343" spans="1:18" x14ac:dyDescent="0.3">
      <c r="A17343">
        <v>5069892976895</v>
      </c>
      <c r="B17343">
        <v>16171511644415</v>
      </c>
      <c r="C17343" s="4">
        <v>44940</v>
      </c>
      <c r="D17343" t="s">
        <v>34339</v>
      </c>
      <c r="E17343" t="s">
        <v>17066</v>
      </c>
      <c r="F17343" t="s">
        <v>19</v>
      </c>
      <c r="G17343" t="s">
        <v>20</v>
      </c>
      <c r="H17343" t="s">
        <v>24</v>
      </c>
      <c r="I17343" t="s">
        <v>5492</v>
      </c>
      <c r="J17343" t="s">
        <v>40</v>
      </c>
      <c r="K17343">
        <v>4</v>
      </c>
      <c r="L17343">
        <v>12800</v>
      </c>
      <c r="M17343">
        <v>0</v>
      </c>
      <c r="N17343">
        <v>0</v>
      </c>
      <c r="O17343">
        <v>12800</v>
      </c>
      <c r="P17343">
        <v>0</v>
      </c>
      <c r="Q17343">
        <v>0</v>
      </c>
      <c r="R17343">
        <v>12800</v>
      </c>
    </row>
    <row r="17344" spans="1:18" x14ac:dyDescent="0.3">
      <c r="A17344">
        <v>5069954744575</v>
      </c>
      <c r="B17344">
        <v>16171672207615</v>
      </c>
      <c r="C17344" s="4">
        <v>44940</v>
      </c>
      <c r="D17344" t="s">
        <v>39963</v>
      </c>
      <c r="E17344" t="s">
        <v>17068</v>
      </c>
      <c r="F17344" t="s">
        <v>19</v>
      </c>
      <c r="G17344" t="s">
        <v>20</v>
      </c>
      <c r="H17344" t="s">
        <v>24</v>
      </c>
      <c r="I17344" t="s">
        <v>38676</v>
      </c>
      <c r="J17344" t="s">
        <v>28</v>
      </c>
      <c r="K17344">
        <v>1</v>
      </c>
      <c r="L17344">
        <v>1500</v>
      </c>
      <c r="M17344">
        <v>0</v>
      </c>
      <c r="N17344">
        <v>0</v>
      </c>
      <c r="O17344">
        <v>1500</v>
      </c>
      <c r="P17344">
        <v>0</v>
      </c>
      <c r="Q17344">
        <v>0</v>
      </c>
      <c r="R17344">
        <v>1500</v>
      </c>
    </row>
    <row r="17345" spans="1:18" x14ac:dyDescent="0.3">
      <c r="A17345">
        <v>5070829912319</v>
      </c>
      <c r="B17345">
        <v>16174039433471</v>
      </c>
      <c r="C17345" s="4">
        <v>44941</v>
      </c>
      <c r="D17345" t="s">
        <v>34340</v>
      </c>
      <c r="E17345" t="s">
        <v>17070</v>
      </c>
      <c r="F17345" t="s">
        <v>19</v>
      </c>
      <c r="G17345" t="s">
        <v>20</v>
      </c>
      <c r="H17345" t="s">
        <v>21</v>
      </c>
      <c r="I17345" t="s">
        <v>5492</v>
      </c>
      <c r="J17345" t="s">
        <v>40</v>
      </c>
      <c r="K17345">
        <v>3</v>
      </c>
      <c r="L17345">
        <v>9600</v>
      </c>
      <c r="M17345">
        <v>0</v>
      </c>
      <c r="N17345">
        <v>0</v>
      </c>
      <c r="O17345">
        <v>9600</v>
      </c>
      <c r="P17345">
        <v>0</v>
      </c>
      <c r="Q17345">
        <v>0</v>
      </c>
      <c r="R17345">
        <v>9600</v>
      </c>
    </row>
    <row r="17346" spans="1:18" x14ac:dyDescent="0.3">
      <c r="A17346">
        <v>5070829912319</v>
      </c>
      <c r="B17346">
        <v>16174039466239</v>
      </c>
      <c r="C17346" s="4">
        <v>44941</v>
      </c>
      <c r="D17346" t="s">
        <v>34340</v>
      </c>
      <c r="E17346" t="s">
        <v>17070</v>
      </c>
      <c r="F17346" t="s">
        <v>57</v>
      </c>
      <c r="G17346" t="s">
        <v>20</v>
      </c>
      <c r="H17346" t="s">
        <v>21</v>
      </c>
      <c r="I17346" t="s">
        <v>38676</v>
      </c>
      <c r="J17346" t="s">
        <v>38676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350</v>
      </c>
      <c r="Q17346">
        <v>0</v>
      </c>
      <c r="R17346">
        <v>350</v>
      </c>
    </row>
    <row r="17347" spans="1:18" x14ac:dyDescent="0.3">
      <c r="A17347">
        <v>5070993260799</v>
      </c>
      <c r="B17347">
        <v>16174464958719</v>
      </c>
      <c r="C17347" s="4">
        <v>44941</v>
      </c>
      <c r="D17347" t="s">
        <v>34341</v>
      </c>
      <c r="E17347" t="s">
        <v>17072</v>
      </c>
      <c r="F17347" t="s">
        <v>19</v>
      </c>
      <c r="G17347" t="s">
        <v>20</v>
      </c>
      <c r="H17347" t="s">
        <v>21</v>
      </c>
      <c r="I17347" t="s">
        <v>28470</v>
      </c>
      <c r="J17347" t="s">
        <v>3386</v>
      </c>
      <c r="K17347">
        <v>1</v>
      </c>
      <c r="L17347">
        <v>400</v>
      </c>
      <c r="M17347">
        <v>0</v>
      </c>
      <c r="N17347">
        <v>0</v>
      </c>
      <c r="O17347">
        <v>400</v>
      </c>
      <c r="P17347">
        <v>0</v>
      </c>
      <c r="Q17347">
        <v>0</v>
      </c>
      <c r="R17347">
        <v>400</v>
      </c>
    </row>
    <row r="17348" spans="1:18" x14ac:dyDescent="0.3">
      <c r="A17348">
        <v>5070993260799</v>
      </c>
      <c r="B17348">
        <v>16174464893183</v>
      </c>
      <c r="C17348" s="4">
        <v>44941</v>
      </c>
      <c r="D17348" t="s">
        <v>34341</v>
      </c>
      <c r="E17348" t="s">
        <v>17072</v>
      </c>
      <c r="F17348" t="s">
        <v>19</v>
      </c>
      <c r="G17348" t="s">
        <v>20</v>
      </c>
      <c r="H17348" t="s">
        <v>21</v>
      </c>
      <c r="I17348" t="s">
        <v>28470</v>
      </c>
      <c r="J17348" t="s">
        <v>4705</v>
      </c>
      <c r="K17348">
        <v>1</v>
      </c>
      <c r="L17348">
        <v>600</v>
      </c>
      <c r="M17348">
        <v>0</v>
      </c>
      <c r="N17348">
        <v>0</v>
      </c>
      <c r="O17348">
        <v>600</v>
      </c>
      <c r="P17348">
        <v>0</v>
      </c>
      <c r="Q17348">
        <v>0</v>
      </c>
      <c r="R17348">
        <v>600</v>
      </c>
    </row>
    <row r="17349" spans="1:18" x14ac:dyDescent="0.3">
      <c r="A17349">
        <v>5070993260799</v>
      </c>
      <c r="B17349">
        <v>16174464925951</v>
      </c>
      <c r="C17349" s="4">
        <v>44941</v>
      </c>
      <c r="D17349" t="s">
        <v>34341</v>
      </c>
      <c r="E17349" t="s">
        <v>17072</v>
      </c>
      <c r="F17349" t="s">
        <v>19</v>
      </c>
      <c r="G17349" t="s">
        <v>20</v>
      </c>
      <c r="H17349" t="s">
        <v>21</v>
      </c>
      <c r="I17349" t="s">
        <v>28470</v>
      </c>
      <c r="J17349" t="s">
        <v>28691</v>
      </c>
      <c r="K17349">
        <v>1</v>
      </c>
      <c r="L17349">
        <v>350</v>
      </c>
      <c r="M17349">
        <v>0</v>
      </c>
      <c r="N17349">
        <v>0</v>
      </c>
      <c r="O17349">
        <v>350</v>
      </c>
      <c r="P17349">
        <v>0</v>
      </c>
      <c r="Q17349">
        <v>0</v>
      </c>
      <c r="R17349">
        <v>350</v>
      </c>
    </row>
    <row r="17350" spans="1:18" x14ac:dyDescent="0.3">
      <c r="A17350">
        <v>5072008315135</v>
      </c>
      <c r="B17350">
        <v>16177222025471</v>
      </c>
      <c r="C17350" s="4">
        <v>44942</v>
      </c>
      <c r="D17350" t="s">
        <v>39964</v>
      </c>
      <c r="E17350" t="s">
        <v>17074</v>
      </c>
      <c r="F17350" t="s">
        <v>19</v>
      </c>
      <c r="G17350" t="s">
        <v>20</v>
      </c>
      <c r="H17350" t="s">
        <v>24</v>
      </c>
      <c r="I17350" t="s">
        <v>38676</v>
      </c>
      <c r="J17350" t="s">
        <v>6695</v>
      </c>
      <c r="K17350">
        <v>1</v>
      </c>
      <c r="L17350">
        <v>250</v>
      </c>
      <c r="M17350">
        <v>0</v>
      </c>
      <c r="N17350">
        <v>0</v>
      </c>
      <c r="O17350">
        <v>250</v>
      </c>
      <c r="P17350">
        <v>0</v>
      </c>
      <c r="Q17350">
        <v>0</v>
      </c>
      <c r="R17350">
        <v>250</v>
      </c>
    </row>
    <row r="17351" spans="1:18" x14ac:dyDescent="0.3">
      <c r="A17351">
        <v>5072008315135</v>
      </c>
      <c r="B17351">
        <v>16177221992703</v>
      </c>
      <c r="C17351" s="4">
        <v>44942</v>
      </c>
      <c r="D17351" t="s">
        <v>39964</v>
      </c>
      <c r="E17351" t="s">
        <v>17074</v>
      </c>
      <c r="F17351" t="s">
        <v>19</v>
      </c>
      <c r="G17351" t="s">
        <v>20</v>
      </c>
      <c r="H17351" t="s">
        <v>24</v>
      </c>
      <c r="I17351" t="s">
        <v>38676</v>
      </c>
      <c r="J17351" t="s">
        <v>3736</v>
      </c>
      <c r="K17351">
        <v>2</v>
      </c>
      <c r="L17351">
        <v>6200</v>
      </c>
      <c r="M17351">
        <v>0</v>
      </c>
      <c r="N17351">
        <v>0</v>
      </c>
      <c r="O17351">
        <v>6200</v>
      </c>
      <c r="P17351">
        <v>0</v>
      </c>
      <c r="Q17351">
        <v>0</v>
      </c>
      <c r="R17351">
        <v>6200</v>
      </c>
    </row>
    <row r="17352" spans="1:18" x14ac:dyDescent="0.3">
      <c r="A17352">
        <v>5072010739967</v>
      </c>
      <c r="B17352">
        <v>16177227038975</v>
      </c>
      <c r="C17352" s="4">
        <v>44942</v>
      </c>
      <c r="D17352" t="s">
        <v>34342</v>
      </c>
      <c r="E17352" t="s">
        <v>17076</v>
      </c>
      <c r="F17352" t="s">
        <v>19</v>
      </c>
      <c r="G17352" t="s">
        <v>20</v>
      </c>
      <c r="H17352" t="s">
        <v>24</v>
      </c>
      <c r="I17352" t="s">
        <v>38676</v>
      </c>
      <c r="J17352" t="s">
        <v>6695</v>
      </c>
      <c r="K17352">
        <v>1</v>
      </c>
      <c r="L17352">
        <v>650</v>
      </c>
      <c r="M17352">
        <v>0</v>
      </c>
      <c r="N17352">
        <v>0</v>
      </c>
      <c r="O17352">
        <v>650</v>
      </c>
      <c r="P17352">
        <v>0</v>
      </c>
      <c r="Q17352">
        <v>0</v>
      </c>
      <c r="R17352">
        <v>650</v>
      </c>
    </row>
    <row r="17353" spans="1:18" x14ac:dyDescent="0.3">
      <c r="A17353">
        <v>5072010739967</v>
      </c>
      <c r="B17353">
        <v>16177227006207</v>
      </c>
      <c r="C17353" s="4">
        <v>44942</v>
      </c>
      <c r="D17353" t="s">
        <v>34342</v>
      </c>
      <c r="E17353" t="s">
        <v>17076</v>
      </c>
      <c r="F17353" t="s">
        <v>19</v>
      </c>
      <c r="G17353" t="s">
        <v>20</v>
      </c>
      <c r="H17353" t="s">
        <v>24</v>
      </c>
      <c r="I17353" t="s">
        <v>5492</v>
      </c>
      <c r="J17353" t="s">
        <v>31</v>
      </c>
      <c r="K17353">
        <v>1</v>
      </c>
      <c r="L17353">
        <v>3200</v>
      </c>
      <c r="M17353">
        <v>0</v>
      </c>
      <c r="N17353">
        <v>0</v>
      </c>
      <c r="O17353">
        <v>3200</v>
      </c>
      <c r="P17353">
        <v>0</v>
      </c>
      <c r="Q17353">
        <v>0</v>
      </c>
      <c r="R17353">
        <v>3200</v>
      </c>
    </row>
    <row r="17354" spans="1:18" x14ac:dyDescent="0.3">
      <c r="A17354">
        <v>5072012050687</v>
      </c>
      <c r="B17354">
        <v>16177231528191</v>
      </c>
      <c r="C17354" s="4">
        <v>44942</v>
      </c>
      <c r="D17354" t="s">
        <v>34343</v>
      </c>
      <c r="E17354" t="s">
        <v>17078</v>
      </c>
      <c r="F17354" t="s">
        <v>19</v>
      </c>
      <c r="G17354" t="s">
        <v>20</v>
      </c>
      <c r="H17354" t="s">
        <v>24</v>
      </c>
      <c r="I17354" t="s">
        <v>5492</v>
      </c>
      <c r="J17354" t="s">
        <v>31</v>
      </c>
      <c r="K17354">
        <v>2</v>
      </c>
      <c r="L17354">
        <v>6400</v>
      </c>
      <c r="M17354">
        <v>0</v>
      </c>
      <c r="N17354">
        <v>0</v>
      </c>
      <c r="O17354">
        <v>6400</v>
      </c>
      <c r="P17354">
        <v>0</v>
      </c>
      <c r="Q17354">
        <v>0</v>
      </c>
      <c r="R17354">
        <v>6400</v>
      </c>
    </row>
    <row r="17355" spans="1:18" x14ac:dyDescent="0.3">
      <c r="A17355">
        <v>5072012050687</v>
      </c>
      <c r="B17355">
        <v>16177231593727</v>
      </c>
      <c r="C17355" s="4">
        <v>44942</v>
      </c>
      <c r="D17355" t="s">
        <v>34343</v>
      </c>
      <c r="E17355" t="s">
        <v>17078</v>
      </c>
      <c r="F17355" t="s">
        <v>19</v>
      </c>
      <c r="G17355" t="s">
        <v>20</v>
      </c>
      <c r="H17355" t="s">
        <v>24</v>
      </c>
      <c r="I17355" t="s">
        <v>38676</v>
      </c>
      <c r="J17355" t="s">
        <v>6695</v>
      </c>
      <c r="K17355">
        <v>1</v>
      </c>
      <c r="L17355">
        <v>100</v>
      </c>
      <c r="M17355">
        <v>0</v>
      </c>
      <c r="N17355">
        <v>0</v>
      </c>
      <c r="O17355">
        <v>100</v>
      </c>
      <c r="P17355">
        <v>0</v>
      </c>
      <c r="Q17355">
        <v>0</v>
      </c>
      <c r="R17355">
        <v>100</v>
      </c>
    </row>
    <row r="17356" spans="1:18" x14ac:dyDescent="0.3">
      <c r="A17356">
        <v>5072012050687</v>
      </c>
      <c r="B17356">
        <v>16177231560959</v>
      </c>
      <c r="C17356" s="4">
        <v>44942</v>
      </c>
      <c r="D17356" t="s">
        <v>34343</v>
      </c>
      <c r="E17356" t="s">
        <v>17078</v>
      </c>
      <c r="F17356" t="s">
        <v>19</v>
      </c>
      <c r="G17356" t="s">
        <v>20</v>
      </c>
      <c r="H17356" t="s">
        <v>24</v>
      </c>
      <c r="I17356" t="s">
        <v>38676</v>
      </c>
      <c r="J17356" t="s">
        <v>268</v>
      </c>
      <c r="K17356">
        <v>1</v>
      </c>
      <c r="L17356">
        <v>380</v>
      </c>
      <c r="M17356">
        <v>0</v>
      </c>
      <c r="N17356">
        <v>0</v>
      </c>
      <c r="O17356">
        <v>380</v>
      </c>
      <c r="P17356">
        <v>0</v>
      </c>
      <c r="Q17356">
        <v>0</v>
      </c>
      <c r="R17356">
        <v>380</v>
      </c>
    </row>
    <row r="17357" spans="1:18" x14ac:dyDescent="0.3">
      <c r="A17357">
        <v>5072014049535</v>
      </c>
      <c r="B17357">
        <v>16177237131519</v>
      </c>
      <c r="C17357" s="4">
        <v>44942</v>
      </c>
      <c r="D17357" t="s">
        <v>34344</v>
      </c>
      <c r="E17357" t="s">
        <v>17080</v>
      </c>
      <c r="F17357" t="s">
        <v>19</v>
      </c>
      <c r="G17357" t="s">
        <v>20</v>
      </c>
      <c r="H17357" t="s">
        <v>24</v>
      </c>
      <c r="I17357" t="s">
        <v>9941</v>
      </c>
      <c r="J17357" t="s">
        <v>17081</v>
      </c>
      <c r="K17357">
        <v>1</v>
      </c>
      <c r="L17357">
        <v>1500</v>
      </c>
      <c r="M17357">
        <v>0</v>
      </c>
      <c r="N17357">
        <v>0</v>
      </c>
      <c r="O17357">
        <v>1500</v>
      </c>
      <c r="P17357">
        <v>0</v>
      </c>
      <c r="Q17357">
        <v>0</v>
      </c>
      <c r="R17357">
        <v>1500</v>
      </c>
    </row>
    <row r="17358" spans="1:18" x14ac:dyDescent="0.3">
      <c r="A17358">
        <v>5072014049535</v>
      </c>
      <c r="B17358">
        <v>16177237164287</v>
      </c>
      <c r="C17358" s="4">
        <v>44942</v>
      </c>
      <c r="D17358" t="s">
        <v>34344</v>
      </c>
      <c r="E17358" t="s">
        <v>17080</v>
      </c>
      <c r="F17358" t="s">
        <v>19</v>
      </c>
      <c r="G17358" t="s">
        <v>20</v>
      </c>
      <c r="H17358" t="s">
        <v>24</v>
      </c>
      <c r="I17358" t="s">
        <v>38676</v>
      </c>
      <c r="J17358" t="s">
        <v>16889</v>
      </c>
      <c r="K17358">
        <v>1</v>
      </c>
      <c r="L17358">
        <v>180</v>
      </c>
      <c r="M17358">
        <v>0</v>
      </c>
      <c r="N17358">
        <v>0</v>
      </c>
      <c r="O17358">
        <v>180</v>
      </c>
      <c r="P17358">
        <v>0</v>
      </c>
      <c r="Q17358">
        <v>0</v>
      </c>
      <c r="R17358">
        <v>180</v>
      </c>
    </row>
    <row r="17359" spans="1:18" x14ac:dyDescent="0.3">
      <c r="A17359">
        <v>5072036036863</v>
      </c>
      <c r="B17359">
        <v>16177301127423</v>
      </c>
      <c r="C17359" s="4">
        <v>44942</v>
      </c>
      <c r="D17359" t="s">
        <v>34345</v>
      </c>
      <c r="E17359" t="s">
        <v>17083</v>
      </c>
      <c r="F17359" t="s">
        <v>19</v>
      </c>
      <c r="G17359" t="s">
        <v>20</v>
      </c>
      <c r="H17359" t="s">
        <v>24</v>
      </c>
      <c r="I17359" t="s">
        <v>38676</v>
      </c>
      <c r="J17359" t="s">
        <v>16923</v>
      </c>
      <c r="K17359">
        <v>1</v>
      </c>
      <c r="L17359">
        <v>490</v>
      </c>
      <c r="M17359">
        <v>0</v>
      </c>
      <c r="N17359">
        <v>0</v>
      </c>
      <c r="O17359">
        <v>490</v>
      </c>
      <c r="P17359">
        <v>0</v>
      </c>
      <c r="Q17359">
        <v>0</v>
      </c>
      <c r="R17359">
        <v>490</v>
      </c>
    </row>
    <row r="17360" spans="1:18" x14ac:dyDescent="0.3">
      <c r="A17360">
        <v>5072036036863</v>
      </c>
      <c r="B17360">
        <v>16177301094655</v>
      </c>
      <c r="C17360" s="4">
        <v>44942</v>
      </c>
      <c r="D17360" t="s">
        <v>34345</v>
      </c>
      <c r="E17360" t="s">
        <v>17083</v>
      </c>
      <c r="F17360" t="s">
        <v>19</v>
      </c>
      <c r="G17360" t="s">
        <v>20</v>
      </c>
      <c r="H17360" t="s">
        <v>24</v>
      </c>
      <c r="I17360" t="s">
        <v>5492</v>
      </c>
      <c r="J17360" t="s">
        <v>31</v>
      </c>
      <c r="K17360">
        <v>2</v>
      </c>
      <c r="L17360">
        <v>6400</v>
      </c>
      <c r="M17360">
        <v>0</v>
      </c>
      <c r="N17360">
        <v>0</v>
      </c>
      <c r="O17360">
        <v>6400</v>
      </c>
      <c r="P17360">
        <v>0</v>
      </c>
      <c r="Q17360">
        <v>0</v>
      </c>
      <c r="R17360">
        <v>6400</v>
      </c>
    </row>
    <row r="17361" spans="1:18" x14ac:dyDescent="0.3">
      <c r="A17361">
        <v>5072037085439</v>
      </c>
      <c r="B17361">
        <v>16177304207615</v>
      </c>
      <c r="C17361" s="4">
        <v>44942</v>
      </c>
      <c r="D17361" t="s">
        <v>34346</v>
      </c>
      <c r="E17361" t="s">
        <v>17085</v>
      </c>
      <c r="F17361" t="s">
        <v>19</v>
      </c>
      <c r="G17361" t="s">
        <v>20</v>
      </c>
      <c r="H17361" t="s">
        <v>24</v>
      </c>
      <c r="I17361" t="s">
        <v>38676</v>
      </c>
      <c r="J17361" t="s">
        <v>16923</v>
      </c>
      <c r="K17361">
        <v>1</v>
      </c>
      <c r="L17361">
        <v>290</v>
      </c>
      <c r="M17361">
        <v>0</v>
      </c>
      <c r="N17361">
        <v>0</v>
      </c>
      <c r="O17361">
        <v>290</v>
      </c>
      <c r="P17361">
        <v>0</v>
      </c>
      <c r="Q17361">
        <v>0</v>
      </c>
      <c r="R17361">
        <v>290</v>
      </c>
    </row>
    <row r="17362" spans="1:18" x14ac:dyDescent="0.3">
      <c r="A17362">
        <v>5072037085439</v>
      </c>
      <c r="B17362">
        <v>16177304142079</v>
      </c>
      <c r="C17362" s="4">
        <v>44942</v>
      </c>
      <c r="D17362" t="s">
        <v>34346</v>
      </c>
      <c r="E17362" t="s">
        <v>17085</v>
      </c>
      <c r="F17362" t="s">
        <v>19</v>
      </c>
      <c r="G17362" t="s">
        <v>20</v>
      </c>
      <c r="H17362" t="s">
        <v>24</v>
      </c>
      <c r="I17362" t="s">
        <v>28557</v>
      </c>
      <c r="J17362" t="s">
        <v>17086</v>
      </c>
      <c r="K17362">
        <v>1</v>
      </c>
      <c r="L17362">
        <v>1800</v>
      </c>
      <c r="M17362">
        <v>0</v>
      </c>
      <c r="N17362">
        <v>0</v>
      </c>
      <c r="O17362">
        <v>1800</v>
      </c>
      <c r="P17362">
        <v>0</v>
      </c>
      <c r="Q17362">
        <v>0</v>
      </c>
      <c r="R17362">
        <v>1800</v>
      </c>
    </row>
    <row r="17363" spans="1:18" x14ac:dyDescent="0.3">
      <c r="A17363">
        <v>5072037085439</v>
      </c>
      <c r="B17363">
        <v>16177304174847</v>
      </c>
      <c r="C17363" s="4">
        <v>44942</v>
      </c>
      <c r="D17363" t="s">
        <v>34346</v>
      </c>
      <c r="E17363" t="s">
        <v>17085</v>
      </c>
      <c r="F17363" t="s">
        <v>19</v>
      </c>
      <c r="G17363" t="s">
        <v>20</v>
      </c>
      <c r="H17363" t="s">
        <v>24</v>
      </c>
      <c r="I17363" t="s">
        <v>28557</v>
      </c>
      <c r="J17363" t="s">
        <v>16167</v>
      </c>
      <c r="K17363">
        <v>1</v>
      </c>
      <c r="L17363">
        <v>1800</v>
      </c>
      <c r="M17363">
        <v>0</v>
      </c>
      <c r="N17363">
        <v>0</v>
      </c>
      <c r="O17363">
        <v>1800</v>
      </c>
      <c r="P17363">
        <v>0</v>
      </c>
      <c r="Q17363">
        <v>0</v>
      </c>
      <c r="R17363">
        <v>1800</v>
      </c>
    </row>
    <row r="17364" spans="1:18" x14ac:dyDescent="0.3">
      <c r="A17364">
        <v>5072037085439</v>
      </c>
      <c r="B17364">
        <v>16177304109311</v>
      </c>
      <c r="C17364" s="4">
        <v>44942</v>
      </c>
      <c r="D17364" t="s">
        <v>34346</v>
      </c>
      <c r="E17364" t="s">
        <v>17085</v>
      </c>
      <c r="F17364" t="s">
        <v>19</v>
      </c>
      <c r="G17364" t="s">
        <v>20</v>
      </c>
      <c r="H17364" t="s">
        <v>24</v>
      </c>
      <c r="I17364" t="s">
        <v>28470</v>
      </c>
      <c r="J17364" t="s">
        <v>9436</v>
      </c>
      <c r="K17364">
        <v>1</v>
      </c>
      <c r="L17364">
        <v>3000</v>
      </c>
      <c r="M17364">
        <v>0</v>
      </c>
      <c r="N17364">
        <v>0</v>
      </c>
      <c r="O17364">
        <v>3000</v>
      </c>
      <c r="P17364">
        <v>0</v>
      </c>
      <c r="Q17364">
        <v>0</v>
      </c>
      <c r="R17364">
        <v>3000</v>
      </c>
    </row>
    <row r="17365" spans="1:18" x14ac:dyDescent="0.3">
      <c r="A17365">
        <v>5072077816063</v>
      </c>
      <c r="B17365">
        <v>16177422237951</v>
      </c>
      <c r="C17365" s="4">
        <v>44942</v>
      </c>
      <c r="D17365" t="s">
        <v>34347</v>
      </c>
      <c r="E17365" t="s">
        <v>17088</v>
      </c>
      <c r="F17365" t="s">
        <v>19</v>
      </c>
      <c r="G17365" t="s">
        <v>20</v>
      </c>
      <c r="H17365" t="s">
        <v>21</v>
      </c>
      <c r="I17365" t="s">
        <v>5492</v>
      </c>
      <c r="J17365" t="s">
        <v>31</v>
      </c>
      <c r="K17365">
        <v>30</v>
      </c>
      <c r="L17365">
        <v>96000</v>
      </c>
      <c r="M17365">
        <v>0</v>
      </c>
      <c r="N17365">
        <v>0</v>
      </c>
      <c r="O17365">
        <v>96000</v>
      </c>
      <c r="P17365">
        <v>0</v>
      </c>
      <c r="Q17365">
        <v>0</v>
      </c>
      <c r="R17365">
        <v>96000</v>
      </c>
    </row>
    <row r="17366" spans="1:18" x14ac:dyDescent="0.3">
      <c r="A17366">
        <v>5072077816063</v>
      </c>
      <c r="B17366">
        <v>16177422270719</v>
      </c>
      <c r="C17366" s="4">
        <v>44942</v>
      </c>
      <c r="D17366" t="s">
        <v>34347</v>
      </c>
      <c r="E17366" t="s">
        <v>17088</v>
      </c>
      <c r="F17366" t="s">
        <v>57</v>
      </c>
      <c r="G17366" t="s">
        <v>20</v>
      </c>
      <c r="H17366" t="s">
        <v>21</v>
      </c>
      <c r="I17366" t="s">
        <v>38676</v>
      </c>
      <c r="J17366" t="s">
        <v>38676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400</v>
      </c>
      <c r="Q17366">
        <v>0</v>
      </c>
      <c r="R17366">
        <v>400</v>
      </c>
    </row>
    <row r="17367" spans="1:18" x14ac:dyDescent="0.3">
      <c r="A17367">
        <v>5072086270207</v>
      </c>
      <c r="B17367">
        <v>16177445339391</v>
      </c>
      <c r="C17367" s="4">
        <v>44942</v>
      </c>
      <c r="D17367" t="s">
        <v>34348</v>
      </c>
      <c r="E17367" t="s">
        <v>17090</v>
      </c>
      <c r="F17367" t="s">
        <v>19</v>
      </c>
      <c r="G17367" t="s">
        <v>20</v>
      </c>
      <c r="H17367" t="s">
        <v>24</v>
      </c>
      <c r="I17367" t="s">
        <v>5492</v>
      </c>
      <c r="J17367" t="s">
        <v>40</v>
      </c>
      <c r="K17367">
        <v>1</v>
      </c>
      <c r="L17367">
        <v>3200</v>
      </c>
      <c r="M17367">
        <v>0</v>
      </c>
      <c r="N17367">
        <v>0</v>
      </c>
      <c r="O17367">
        <v>3200</v>
      </c>
      <c r="P17367">
        <v>0</v>
      </c>
      <c r="Q17367">
        <v>0</v>
      </c>
      <c r="R17367">
        <v>3200</v>
      </c>
    </row>
    <row r="17368" spans="1:18" x14ac:dyDescent="0.3">
      <c r="A17368">
        <v>5072086270207</v>
      </c>
      <c r="B17368">
        <v>16177445372159</v>
      </c>
      <c r="C17368" s="4">
        <v>44942</v>
      </c>
      <c r="D17368" t="s">
        <v>34348</v>
      </c>
      <c r="E17368" t="s">
        <v>17090</v>
      </c>
      <c r="F17368" t="s">
        <v>19</v>
      </c>
      <c r="G17368" t="s">
        <v>20</v>
      </c>
      <c r="H17368" t="s">
        <v>24</v>
      </c>
      <c r="I17368" t="s">
        <v>38676</v>
      </c>
      <c r="J17368" t="s">
        <v>16889</v>
      </c>
      <c r="K17368">
        <v>1</v>
      </c>
      <c r="L17368">
        <v>100</v>
      </c>
      <c r="M17368">
        <v>0</v>
      </c>
      <c r="N17368">
        <v>0</v>
      </c>
      <c r="O17368">
        <v>100</v>
      </c>
      <c r="P17368">
        <v>0</v>
      </c>
      <c r="Q17368">
        <v>0</v>
      </c>
      <c r="R17368">
        <v>100</v>
      </c>
    </row>
    <row r="17369" spans="1:18" x14ac:dyDescent="0.3">
      <c r="A17369">
        <v>5072091513087</v>
      </c>
      <c r="B17369">
        <v>16177462051071</v>
      </c>
      <c r="C17369" s="4">
        <v>44942</v>
      </c>
      <c r="D17369" t="s">
        <v>34349</v>
      </c>
      <c r="E17369" t="s">
        <v>17092</v>
      </c>
      <c r="F17369" t="s">
        <v>19</v>
      </c>
      <c r="G17369" t="s">
        <v>20</v>
      </c>
      <c r="H17369" t="s">
        <v>24</v>
      </c>
      <c r="I17369" t="s">
        <v>28470</v>
      </c>
      <c r="J17369" t="s">
        <v>7601</v>
      </c>
      <c r="K17369">
        <v>1</v>
      </c>
      <c r="L17369">
        <v>900</v>
      </c>
      <c r="M17369">
        <v>0</v>
      </c>
      <c r="N17369">
        <v>0</v>
      </c>
      <c r="O17369">
        <v>900</v>
      </c>
      <c r="P17369">
        <v>0</v>
      </c>
      <c r="Q17369">
        <v>0</v>
      </c>
      <c r="R17369">
        <v>900</v>
      </c>
    </row>
    <row r="17370" spans="1:18" x14ac:dyDescent="0.3">
      <c r="A17370">
        <v>5072091513087</v>
      </c>
      <c r="B17370">
        <v>16177462083839</v>
      </c>
      <c r="C17370" s="4">
        <v>44942</v>
      </c>
      <c r="D17370" t="s">
        <v>34349</v>
      </c>
      <c r="E17370" t="s">
        <v>17092</v>
      </c>
      <c r="F17370" t="s">
        <v>19</v>
      </c>
      <c r="G17370" t="s">
        <v>20</v>
      </c>
      <c r="H17370" t="s">
        <v>24</v>
      </c>
      <c r="I17370" t="s">
        <v>38676</v>
      </c>
      <c r="J17370" t="s">
        <v>16889</v>
      </c>
      <c r="K17370">
        <v>1</v>
      </c>
      <c r="L17370">
        <v>350</v>
      </c>
      <c r="M17370">
        <v>0</v>
      </c>
      <c r="N17370">
        <v>0</v>
      </c>
      <c r="O17370">
        <v>350</v>
      </c>
      <c r="P17370">
        <v>0</v>
      </c>
      <c r="Q17370">
        <v>0</v>
      </c>
      <c r="R17370">
        <v>350</v>
      </c>
    </row>
    <row r="17371" spans="1:18" x14ac:dyDescent="0.3">
      <c r="A17371">
        <v>5072100262143</v>
      </c>
      <c r="B17371">
        <v>16177492328703</v>
      </c>
      <c r="C17371" s="4">
        <v>44942</v>
      </c>
      <c r="D17371" t="s">
        <v>34350</v>
      </c>
      <c r="E17371" t="s">
        <v>17094</v>
      </c>
      <c r="F17371" t="s">
        <v>19</v>
      </c>
      <c r="G17371" t="s">
        <v>20</v>
      </c>
      <c r="H17371" t="s">
        <v>24</v>
      </c>
      <c r="I17371" t="s">
        <v>38676</v>
      </c>
      <c r="J17371" t="s">
        <v>16889</v>
      </c>
      <c r="K17371">
        <v>1</v>
      </c>
      <c r="L17371">
        <v>150</v>
      </c>
      <c r="M17371">
        <v>0</v>
      </c>
      <c r="N17371">
        <v>0</v>
      </c>
      <c r="O17371">
        <v>150</v>
      </c>
      <c r="P17371">
        <v>0</v>
      </c>
      <c r="Q17371">
        <v>0</v>
      </c>
      <c r="R17371">
        <v>150</v>
      </c>
    </row>
    <row r="17372" spans="1:18" x14ac:dyDescent="0.3">
      <c r="A17372">
        <v>5072100262143</v>
      </c>
      <c r="B17372">
        <v>16177492295935</v>
      </c>
      <c r="C17372" s="4">
        <v>44942</v>
      </c>
      <c r="D17372" t="s">
        <v>34350</v>
      </c>
      <c r="E17372" t="s">
        <v>17094</v>
      </c>
      <c r="F17372" t="s">
        <v>19</v>
      </c>
      <c r="G17372" t="s">
        <v>20</v>
      </c>
      <c r="H17372" t="s">
        <v>24</v>
      </c>
      <c r="I17372" t="s">
        <v>5492</v>
      </c>
      <c r="J17372" t="s">
        <v>40</v>
      </c>
      <c r="K17372">
        <v>1</v>
      </c>
      <c r="L17372">
        <v>3200</v>
      </c>
      <c r="M17372">
        <v>0</v>
      </c>
      <c r="N17372">
        <v>0</v>
      </c>
      <c r="O17372">
        <v>3200</v>
      </c>
      <c r="P17372">
        <v>0</v>
      </c>
      <c r="Q17372">
        <v>0</v>
      </c>
      <c r="R17372">
        <v>3200</v>
      </c>
    </row>
    <row r="17373" spans="1:18" x14ac:dyDescent="0.3">
      <c r="A17373">
        <v>5072110190847</v>
      </c>
      <c r="B17373">
        <v>16177520410879</v>
      </c>
      <c r="C17373" s="4">
        <v>44942</v>
      </c>
      <c r="D17373" t="s">
        <v>34351</v>
      </c>
      <c r="E17373" t="s">
        <v>17096</v>
      </c>
      <c r="F17373" t="s">
        <v>19</v>
      </c>
      <c r="G17373" t="s">
        <v>20</v>
      </c>
      <c r="H17373" t="s">
        <v>24</v>
      </c>
      <c r="I17373" t="s">
        <v>5492</v>
      </c>
      <c r="J17373" t="s">
        <v>31</v>
      </c>
      <c r="K17373">
        <v>4</v>
      </c>
      <c r="L17373">
        <v>12800</v>
      </c>
      <c r="M17373">
        <v>0</v>
      </c>
      <c r="N17373">
        <v>0</v>
      </c>
      <c r="O17373">
        <v>12800</v>
      </c>
      <c r="P17373">
        <v>0</v>
      </c>
      <c r="Q17373">
        <v>0</v>
      </c>
      <c r="R17373">
        <v>12800</v>
      </c>
    </row>
    <row r="17374" spans="1:18" x14ac:dyDescent="0.3">
      <c r="A17374">
        <v>5072110190847</v>
      </c>
      <c r="B17374">
        <v>16177520476415</v>
      </c>
      <c r="C17374" s="4">
        <v>44942</v>
      </c>
      <c r="D17374" t="s">
        <v>34351</v>
      </c>
      <c r="E17374" t="s">
        <v>17096</v>
      </c>
      <c r="F17374" t="s">
        <v>19</v>
      </c>
      <c r="G17374" t="s">
        <v>20</v>
      </c>
      <c r="H17374" t="s">
        <v>24</v>
      </c>
      <c r="I17374" t="s">
        <v>38676</v>
      </c>
      <c r="J17374" t="s">
        <v>17097</v>
      </c>
      <c r="K17374">
        <v>1</v>
      </c>
      <c r="L17374">
        <v>480</v>
      </c>
      <c r="M17374">
        <v>0</v>
      </c>
      <c r="N17374">
        <v>0</v>
      </c>
      <c r="O17374">
        <v>480</v>
      </c>
      <c r="P17374">
        <v>0</v>
      </c>
      <c r="Q17374">
        <v>0</v>
      </c>
      <c r="R17374">
        <v>480</v>
      </c>
    </row>
    <row r="17375" spans="1:18" x14ac:dyDescent="0.3">
      <c r="A17375">
        <v>5072110190847</v>
      </c>
      <c r="B17375">
        <v>16177520443647</v>
      </c>
      <c r="C17375" s="4">
        <v>44942</v>
      </c>
      <c r="D17375" t="s">
        <v>34351</v>
      </c>
      <c r="E17375" t="s">
        <v>17096</v>
      </c>
      <c r="F17375" t="s">
        <v>19</v>
      </c>
      <c r="G17375" t="s">
        <v>20</v>
      </c>
      <c r="H17375" t="s">
        <v>24</v>
      </c>
      <c r="I17375" t="s">
        <v>55</v>
      </c>
      <c r="J17375" t="s">
        <v>12097</v>
      </c>
      <c r="K17375">
        <v>1</v>
      </c>
      <c r="L17375">
        <v>2500</v>
      </c>
      <c r="M17375">
        <v>0</v>
      </c>
      <c r="N17375">
        <v>0</v>
      </c>
      <c r="O17375">
        <v>2500</v>
      </c>
      <c r="P17375">
        <v>0</v>
      </c>
      <c r="Q17375">
        <v>0</v>
      </c>
      <c r="R17375">
        <v>2500</v>
      </c>
    </row>
    <row r="17376" spans="1:18" x14ac:dyDescent="0.3">
      <c r="A17376">
        <v>5072118415615</v>
      </c>
      <c r="B17376">
        <v>16177540759807</v>
      </c>
      <c r="C17376" s="4">
        <v>44942</v>
      </c>
      <c r="D17376" t="s">
        <v>34352</v>
      </c>
      <c r="E17376" t="s">
        <v>17099</v>
      </c>
      <c r="F17376" t="s">
        <v>19</v>
      </c>
      <c r="G17376" t="s">
        <v>20</v>
      </c>
      <c r="H17376" t="s">
        <v>24</v>
      </c>
      <c r="I17376" t="s">
        <v>15842</v>
      </c>
      <c r="J17376" t="s">
        <v>17100</v>
      </c>
      <c r="K17376">
        <v>1</v>
      </c>
      <c r="L17376">
        <v>1200</v>
      </c>
      <c r="M17376">
        <v>0</v>
      </c>
      <c r="N17376">
        <v>0</v>
      </c>
      <c r="O17376">
        <v>1200</v>
      </c>
      <c r="P17376">
        <v>0</v>
      </c>
      <c r="Q17376">
        <v>0</v>
      </c>
      <c r="R17376">
        <v>1200</v>
      </c>
    </row>
    <row r="17377" spans="1:18" x14ac:dyDescent="0.3">
      <c r="A17377">
        <v>5072118415615</v>
      </c>
      <c r="B17377">
        <v>16177540792575</v>
      </c>
      <c r="C17377" s="4">
        <v>44942</v>
      </c>
      <c r="D17377" t="s">
        <v>34352</v>
      </c>
      <c r="E17377" t="s">
        <v>17099</v>
      </c>
      <c r="F17377" t="s">
        <v>19</v>
      </c>
      <c r="G17377" t="s">
        <v>20</v>
      </c>
      <c r="H17377" t="s">
        <v>24</v>
      </c>
      <c r="I17377" t="s">
        <v>28470</v>
      </c>
      <c r="J17377" t="s">
        <v>14562</v>
      </c>
      <c r="K17377">
        <v>3</v>
      </c>
      <c r="L17377">
        <v>3300</v>
      </c>
      <c r="M17377">
        <v>0</v>
      </c>
      <c r="N17377">
        <v>0</v>
      </c>
      <c r="O17377">
        <v>3300</v>
      </c>
      <c r="P17377">
        <v>0</v>
      </c>
      <c r="Q17377">
        <v>0</v>
      </c>
      <c r="R17377">
        <v>3300</v>
      </c>
    </row>
    <row r="17378" spans="1:18" x14ac:dyDescent="0.3">
      <c r="A17378">
        <v>5072155083007</v>
      </c>
      <c r="B17378">
        <v>16177644798207</v>
      </c>
      <c r="C17378" s="4">
        <v>44942</v>
      </c>
      <c r="D17378" t="s">
        <v>34353</v>
      </c>
      <c r="E17378" t="s">
        <v>17102</v>
      </c>
      <c r="F17378" t="s">
        <v>19</v>
      </c>
      <c r="G17378" t="s">
        <v>20</v>
      </c>
      <c r="H17378" t="s">
        <v>24</v>
      </c>
      <c r="I17378" t="s">
        <v>28534</v>
      </c>
      <c r="J17378" t="s">
        <v>12005</v>
      </c>
      <c r="K17378">
        <v>1</v>
      </c>
      <c r="L17378">
        <v>2500</v>
      </c>
      <c r="M17378">
        <v>0</v>
      </c>
      <c r="N17378">
        <v>0</v>
      </c>
      <c r="O17378">
        <v>2500</v>
      </c>
      <c r="P17378">
        <v>0</v>
      </c>
      <c r="Q17378">
        <v>0</v>
      </c>
      <c r="R17378">
        <v>2500</v>
      </c>
    </row>
    <row r="17379" spans="1:18" x14ac:dyDescent="0.3">
      <c r="A17379">
        <v>5072156492031</v>
      </c>
      <c r="B17379">
        <v>16177649811711</v>
      </c>
      <c r="C17379" s="4">
        <v>44942</v>
      </c>
      <c r="D17379" t="s">
        <v>34354</v>
      </c>
      <c r="E17379" t="s">
        <v>17104</v>
      </c>
      <c r="F17379" t="s">
        <v>19</v>
      </c>
      <c r="G17379" t="s">
        <v>20</v>
      </c>
      <c r="H17379" t="s">
        <v>24</v>
      </c>
      <c r="I17379" t="s">
        <v>5500</v>
      </c>
      <c r="J17379" t="s">
        <v>5501</v>
      </c>
      <c r="K17379">
        <v>1</v>
      </c>
      <c r="L17379">
        <v>500</v>
      </c>
      <c r="M17379">
        <v>0</v>
      </c>
      <c r="N17379">
        <v>0</v>
      </c>
      <c r="O17379">
        <v>500</v>
      </c>
      <c r="P17379">
        <v>0</v>
      </c>
      <c r="Q17379">
        <v>0</v>
      </c>
      <c r="R17379">
        <v>500</v>
      </c>
    </row>
    <row r="17380" spans="1:18" x14ac:dyDescent="0.3">
      <c r="A17380">
        <v>5072159539455</v>
      </c>
      <c r="B17380">
        <v>16177660231935</v>
      </c>
      <c r="C17380" s="4">
        <v>44942</v>
      </c>
      <c r="D17380" t="s">
        <v>32342</v>
      </c>
      <c r="E17380" t="s">
        <v>17106</v>
      </c>
      <c r="F17380" t="s">
        <v>19</v>
      </c>
      <c r="G17380" t="s">
        <v>20</v>
      </c>
      <c r="H17380" t="s">
        <v>24</v>
      </c>
      <c r="I17380" t="s">
        <v>28470</v>
      </c>
      <c r="J17380" t="s">
        <v>4246</v>
      </c>
      <c r="K17380">
        <v>6</v>
      </c>
      <c r="L17380">
        <v>5400</v>
      </c>
      <c r="M17380">
        <v>0</v>
      </c>
      <c r="N17380">
        <v>0</v>
      </c>
      <c r="O17380">
        <v>5400</v>
      </c>
      <c r="P17380">
        <v>0</v>
      </c>
      <c r="Q17380">
        <v>0</v>
      </c>
      <c r="R17380">
        <v>5400</v>
      </c>
    </row>
    <row r="17381" spans="1:18" x14ac:dyDescent="0.3">
      <c r="A17381">
        <v>5072159539455</v>
      </c>
      <c r="B17381">
        <v>16177660199167</v>
      </c>
      <c r="C17381" s="4">
        <v>44942</v>
      </c>
      <c r="D17381" t="s">
        <v>32342</v>
      </c>
      <c r="E17381" t="s">
        <v>17106</v>
      </c>
      <c r="F17381" t="s">
        <v>19</v>
      </c>
      <c r="G17381" t="s">
        <v>20</v>
      </c>
      <c r="H17381" t="s">
        <v>24</v>
      </c>
      <c r="I17381" t="s">
        <v>28470</v>
      </c>
      <c r="J17381" t="s">
        <v>3227</v>
      </c>
      <c r="K17381">
        <v>6</v>
      </c>
      <c r="L17381">
        <v>5400</v>
      </c>
      <c r="M17381">
        <v>0</v>
      </c>
      <c r="N17381">
        <v>0</v>
      </c>
      <c r="O17381">
        <v>5400</v>
      </c>
      <c r="P17381">
        <v>0</v>
      </c>
      <c r="Q17381">
        <v>0</v>
      </c>
      <c r="R17381">
        <v>5400</v>
      </c>
    </row>
    <row r="17382" spans="1:18" x14ac:dyDescent="0.3">
      <c r="A17382">
        <v>5072159539455</v>
      </c>
      <c r="B17382">
        <v>16177660264703</v>
      </c>
      <c r="C17382" s="4">
        <v>44942</v>
      </c>
      <c r="D17382" t="s">
        <v>32342</v>
      </c>
      <c r="E17382" t="s">
        <v>17106</v>
      </c>
      <c r="F17382" t="s">
        <v>19</v>
      </c>
      <c r="G17382" t="s">
        <v>20</v>
      </c>
      <c r="H17382" t="s">
        <v>24</v>
      </c>
      <c r="I17382" t="s">
        <v>38676</v>
      </c>
      <c r="J17382" t="s">
        <v>16923</v>
      </c>
      <c r="K17382">
        <v>1</v>
      </c>
      <c r="L17382">
        <v>150</v>
      </c>
      <c r="M17382">
        <v>0</v>
      </c>
      <c r="N17382">
        <v>0</v>
      </c>
      <c r="O17382">
        <v>150</v>
      </c>
      <c r="P17382">
        <v>0</v>
      </c>
      <c r="Q17382">
        <v>0</v>
      </c>
      <c r="R17382">
        <v>150</v>
      </c>
    </row>
    <row r="17383" spans="1:18" x14ac:dyDescent="0.3">
      <c r="A17383">
        <v>5072163897599</v>
      </c>
      <c r="B17383">
        <v>16177679368447</v>
      </c>
      <c r="C17383" s="4">
        <v>44942</v>
      </c>
      <c r="D17383" t="s">
        <v>34355</v>
      </c>
      <c r="E17383" t="s">
        <v>17108</v>
      </c>
      <c r="F17383" t="s">
        <v>19</v>
      </c>
      <c r="G17383" t="s">
        <v>20</v>
      </c>
      <c r="H17383" t="s">
        <v>24</v>
      </c>
      <c r="I17383" t="s">
        <v>38676</v>
      </c>
      <c r="J17383" t="s">
        <v>16923</v>
      </c>
      <c r="K17383">
        <v>1</v>
      </c>
      <c r="L17383">
        <v>300</v>
      </c>
      <c r="M17383">
        <v>0</v>
      </c>
      <c r="N17383">
        <v>0</v>
      </c>
      <c r="O17383">
        <v>300</v>
      </c>
      <c r="P17383">
        <v>0</v>
      </c>
      <c r="Q17383">
        <v>0</v>
      </c>
      <c r="R17383">
        <v>300</v>
      </c>
    </row>
    <row r="17384" spans="1:18" x14ac:dyDescent="0.3">
      <c r="A17384">
        <v>5072163897599</v>
      </c>
      <c r="B17384">
        <v>16177679335679</v>
      </c>
      <c r="C17384" s="4">
        <v>44942</v>
      </c>
      <c r="D17384" t="s">
        <v>34355</v>
      </c>
      <c r="E17384" t="s">
        <v>17108</v>
      </c>
      <c r="F17384" t="s">
        <v>19</v>
      </c>
      <c r="G17384" t="s">
        <v>20</v>
      </c>
      <c r="H17384" t="s">
        <v>24</v>
      </c>
      <c r="I17384" t="s">
        <v>5492</v>
      </c>
      <c r="J17384" t="s">
        <v>7111</v>
      </c>
      <c r="K17384">
        <v>1</v>
      </c>
      <c r="L17384">
        <v>3200</v>
      </c>
      <c r="M17384">
        <v>0</v>
      </c>
      <c r="N17384">
        <v>0</v>
      </c>
      <c r="O17384">
        <v>3200</v>
      </c>
      <c r="P17384">
        <v>0</v>
      </c>
      <c r="Q17384">
        <v>0</v>
      </c>
      <c r="R17384">
        <v>3200</v>
      </c>
    </row>
    <row r="17385" spans="1:18" x14ac:dyDescent="0.3">
      <c r="A17385">
        <v>5072175497471</v>
      </c>
      <c r="B17385">
        <v>16177713774847</v>
      </c>
      <c r="C17385" s="4">
        <v>44942</v>
      </c>
      <c r="D17385" t="s">
        <v>34356</v>
      </c>
      <c r="E17385" t="s">
        <v>17110</v>
      </c>
      <c r="F17385" t="s">
        <v>19</v>
      </c>
      <c r="G17385" t="s">
        <v>20</v>
      </c>
      <c r="H17385" t="s">
        <v>24</v>
      </c>
      <c r="I17385" t="s">
        <v>38676</v>
      </c>
      <c r="J17385" t="s">
        <v>4986</v>
      </c>
      <c r="K17385">
        <v>1</v>
      </c>
      <c r="L17385">
        <v>250</v>
      </c>
      <c r="M17385">
        <v>0</v>
      </c>
      <c r="N17385">
        <v>0</v>
      </c>
      <c r="O17385">
        <v>250</v>
      </c>
      <c r="P17385">
        <v>0</v>
      </c>
      <c r="Q17385">
        <v>0</v>
      </c>
      <c r="R17385">
        <v>250</v>
      </c>
    </row>
    <row r="17386" spans="1:18" x14ac:dyDescent="0.3">
      <c r="A17386">
        <v>5072175497471</v>
      </c>
      <c r="B17386">
        <v>16177713742079</v>
      </c>
      <c r="C17386" s="4">
        <v>44942</v>
      </c>
      <c r="D17386" t="s">
        <v>34356</v>
      </c>
      <c r="E17386" t="s">
        <v>17110</v>
      </c>
      <c r="F17386" t="s">
        <v>19</v>
      </c>
      <c r="G17386" t="s">
        <v>20</v>
      </c>
      <c r="H17386" t="s">
        <v>24</v>
      </c>
      <c r="I17386" t="s">
        <v>28470</v>
      </c>
      <c r="J17386" t="s">
        <v>3227</v>
      </c>
      <c r="K17386">
        <v>2</v>
      </c>
      <c r="L17386">
        <v>1800</v>
      </c>
      <c r="M17386">
        <v>0</v>
      </c>
      <c r="N17386">
        <v>0</v>
      </c>
      <c r="O17386">
        <v>1800</v>
      </c>
      <c r="P17386">
        <v>0</v>
      </c>
      <c r="Q17386">
        <v>0</v>
      </c>
      <c r="R17386">
        <v>1800</v>
      </c>
    </row>
    <row r="17387" spans="1:18" x14ac:dyDescent="0.3">
      <c r="A17387">
        <v>5072179364095</v>
      </c>
      <c r="B17387">
        <v>16177725341951</v>
      </c>
      <c r="C17387" s="4">
        <v>44942</v>
      </c>
      <c r="D17387" t="s">
        <v>34357</v>
      </c>
      <c r="E17387" t="s">
        <v>17112</v>
      </c>
      <c r="F17387" t="s">
        <v>19</v>
      </c>
      <c r="G17387" t="s">
        <v>20</v>
      </c>
      <c r="H17387" t="s">
        <v>24</v>
      </c>
      <c r="I17387" t="s">
        <v>5492</v>
      </c>
      <c r="J17387" t="s">
        <v>62</v>
      </c>
      <c r="K17387">
        <v>2</v>
      </c>
      <c r="L17387">
        <v>6400</v>
      </c>
      <c r="M17387">
        <v>0</v>
      </c>
      <c r="N17387">
        <v>0</v>
      </c>
      <c r="O17387">
        <v>6400</v>
      </c>
      <c r="P17387">
        <v>0</v>
      </c>
      <c r="Q17387">
        <v>0</v>
      </c>
      <c r="R17387">
        <v>6400</v>
      </c>
    </row>
    <row r="17388" spans="1:18" x14ac:dyDescent="0.3">
      <c r="A17388">
        <v>5072197419263</v>
      </c>
      <c r="B17388">
        <v>16177779540223</v>
      </c>
      <c r="C17388" s="4">
        <v>44942</v>
      </c>
      <c r="D17388" t="s">
        <v>34358</v>
      </c>
      <c r="E17388" t="s">
        <v>17114</v>
      </c>
      <c r="F17388" t="s">
        <v>19</v>
      </c>
      <c r="G17388" t="s">
        <v>20</v>
      </c>
      <c r="H17388" t="s">
        <v>24</v>
      </c>
      <c r="I17388" t="s">
        <v>28534</v>
      </c>
      <c r="J17388" t="s">
        <v>662</v>
      </c>
      <c r="K17388">
        <v>1</v>
      </c>
      <c r="L17388">
        <v>7999</v>
      </c>
      <c r="M17388">
        <v>0</v>
      </c>
      <c r="N17388">
        <v>0</v>
      </c>
      <c r="O17388">
        <v>7999</v>
      </c>
      <c r="P17388">
        <v>0</v>
      </c>
      <c r="Q17388">
        <v>0</v>
      </c>
      <c r="R17388">
        <v>7999</v>
      </c>
    </row>
    <row r="17389" spans="1:18" x14ac:dyDescent="0.3">
      <c r="A17389">
        <v>5072197419263</v>
      </c>
      <c r="B17389">
        <v>16177779572991</v>
      </c>
      <c r="C17389" s="4">
        <v>44942</v>
      </c>
      <c r="D17389" t="s">
        <v>34358</v>
      </c>
      <c r="E17389" t="s">
        <v>17114</v>
      </c>
      <c r="F17389" t="s">
        <v>19</v>
      </c>
      <c r="G17389" t="s">
        <v>20</v>
      </c>
      <c r="H17389" t="s">
        <v>24</v>
      </c>
      <c r="I17389" t="s">
        <v>28470</v>
      </c>
      <c r="J17389" t="s">
        <v>1260</v>
      </c>
      <c r="K17389">
        <v>1</v>
      </c>
      <c r="L17389">
        <v>6000</v>
      </c>
      <c r="M17389">
        <v>0</v>
      </c>
      <c r="N17389">
        <v>0</v>
      </c>
      <c r="O17389">
        <v>6000</v>
      </c>
      <c r="P17389">
        <v>0</v>
      </c>
      <c r="Q17389">
        <v>0</v>
      </c>
      <c r="R17389">
        <v>6000</v>
      </c>
    </row>
    <row r="17390" spans="1:18" x14ac:dyDescent="0.3">
      <c r="A17390">
        <v>5072197419263</v>
      </c>
      <c r="B17390">
        <v>16177779605759</v>
      </c>
      <c r="C17390" s="4">
        <v>44942</v>
      </c>
      <c r="D17390" t="s">
        <v>34358</v>
      </c>
      <c r="E17390" t="s">
        <v>17114</v>
      </c>
      <c r="F17390" t="s">
        <v>19</v>
      </c>
      <c r="G17390" t="s">
        <v>20</v>
      </c>
      <c r="H17390" t="s">
        <v>24</v>
      </c>
      <c r="I17390" t="s">
        <v>187</v>
      </c>
      <c r="J17390" t="s">
        <v>2155</v>
      </c>
      <c r="K17390">
        <v>1</v>
      </c>
      <c r="L17390">
        <v>4000</v>
      </c>
      <c r="M17390">
        <v>0</v>
      </c>
      <c r="N17390">
        <v>0</v>
      </c>
      <c r="O17390">
        <v>4000</v>
      </c>
      <c r="P17390">
        <v>0</v>
      </c>
      <c r="Q17390">
        <v>0</v>
      </c>
      <c r="R17390">
        <v>4000</v>
      </c>
    </row>
    <row r="17391" spans="1:18" x14ac:dyDescent="0.3">
      <c r="A17391">
        <v>5072197419263</v>
      </c>
      <c r="B17391">
        <v>16177779507455</v>
      </c>
      <c r="C17391" s="4">
        <v>44942</v>
      </c>
      <c r="D17391" t="s">
        <v>34358</v>
      </c>
      <c r="E17391" t="s">
        <v>17114</v>
      </c>
      <c r="F17391" t="s">
        <v>19</v>
      </c>
      <c r="G17391" t="s">
        <v>20</v>
      </c>
      <c r="H17391" t="s">
        <v>24</v>
      </c>
      <c r="I17391" t="s">
        <v>38676</v>
      </c>
      <c r="J17391" t="s">
        <v>17115</v>
      </c>
      <c r="K17391">
        <v>1</v>
      </c>
      <c r="L17391">
        <v>2999</v>
      </c>
      <c r="M17391">
        <v>0</v>
      </c>
      <c r="N17391">
        <v>0</v>
      </c>
      <c r="O17391">
        <v>2999</v>
      </c>
      <c r="P17391">
        <v>0</v>
      </c>
      <c r="Q17391">
        <v>0</v>
      </c>
      <c r="R17391">
        <v>2999</v>
      </c>
    </row>
    <row r="17392" spans="1:18" x14ac:dyDescent="0.3">
      <c r="A17392">
        <v>5072197419263</v>
      </c>
      <c r="B17392">
        <v>16177779638527</v>
      </c>
      <c r="C17392" s="4">
        <v>44942</v>
      </c>
      <c r="D17392" t="s">
        <v>34358</v>
      </c>
      <c r="E17392" t="s">
        <v>17114</v>
      </c>
      <c r="F17392" t="s">
        <v>19</v>
      </c>
      <c r="G17392" t="s">
        <v>20</v>
      </c>
      <c r="H17392" t="s">
        <v>24</v>
      </c>
      <c r="I17392" t="s">
        <v>38676</v>
      </c>
      <c r="J17392" t="s">
        <v>3450</v>
      </c>
      <c r="K17392">
        <v>1</v>
      </c>
      <c r="L17392">
        <v>2800</v>
      </c>
      <c r="M17392">
        <v>0</v>
      </c>
      <c r="N17392">
        <v>0</v>
      </c>
      <c r="O17392">
        <v>2800</v>
      </c>
      <c r="P17392">
        <v>0</v>
      </c>
      <c r="Q17392">
        <v>0</v>
      </c>
      <c r="R17392">
        <v>2800</v>
      </c>
    </row>
    <row r="17393" spans="1:18" x14ac:dyDescent="0.3">
      <c r="A17393">
        <v>5072197419263</v>
      </c>
      <c r="B17393">
        <v>16177779671295</v>
      </c>
      <c r="C17393" s="4">
        <v>44942</v>
      </c>
      <c r="D17393" t="s">
        <v>34358</v>
      </c>
      <c r="E17393" t="s">
        <v>17114</v>
      </c>
      <c r="F17393" t="s">
        <v>19</v>
      </c>
      <c r="G17393" t="s">
        <v>20</v>
      </c>
      <c r="H17393" t="s">
        <v>24</v>
      </c>
      <c r="I17393" t="s">
        <v>38676</v>
      </c>
      <c r="J17393" t="s">
        <v>4986</v>
      </c>
      <c r="K17393">
        <v>1</v>
      </c>
      <c r="L17393">
        <v>590</v>
      </c>
      <c r="M17393">
        <v>0</v>
      </c>
      <c r="N17393">
        <v>0</v>
      </c>
      <c r="O17393">
        <v>590</v>
      </c>
      <c r="P17393">
        <v>0</v>
      </c>
      <c r="Q17393">
        <v>0</v>
      </c>
      <c r="R17393">
        <v>590</v>
      </c>
    </row>
    <row r="17394" spans="1:18" x14ac:dyDescent="0.3">
      <c r="A17394">
        <v>5072216752383</v>
      </c>
      <c r="B17394">
        <v>16177835966719</v>
      </c>
      <c r="C17394" s="4">
        <v>44942</v>
      </c>
      <c r="D17394" t="s">
        <v>34359</v>
      </c>
      <c r="E17394" t="s">
        <v>17117</v>
      </c>
      <c r="F17394" t="s">
        <v>19</v>
      </c>
      <c r="G17394" t="s">
        <v>20</v>
      </c>
      <c r="H17394" t="s">
        <v>24</v>
      </c>
      <c r="I17394" t="s">
        <v>38676</v>
      </c>
      <c r="J17394" t="s">
        <v>268</v>
      </c>
      <c r="K17394">
        <v>1</v>
      </c>
      <c r="L17394">
        <v>480</v>
      </c>
      <c r="M17394">
        <v>0</v>
      </c>
      <c r="N17394">
        <v>0</v>
      </c>
      <c r="O17394">
        <v>480</v>
      </c>
      <c r="P17394">
        <v>0</v>
      </c>
      <c r="Q17394">
        <v>0</v>
      </c>
      <c r="R17394">
        <v>480</v>
      </c>
    </row>
    <row r="17395" spans="1:18" x14ac:dyDescent="0.3">
      <c r="A17395">
        <v>5072216752383</v>
      </c>
      <c r="B17395">
        <v>16177835999487</v>
      </c>
      <c r="C17395" s="4">
        <v>44942</v>
      </c>
      <c r="D17395" t="s">
        <v>34359</v>
      </c>
      <c r="E17395" t="s">
        <v>17117</v>
      </c>
      <c r="F17395" t="s">
        <v>19</v>
      </c>
      <c r="G17395" t="s">
        <v>20</v>
      </c>
      <c r="H17395" t="s">
        <v>24</v>
      </c>
      <c r="I17395" t="s">
        <v>38676</v>
      </c>
      <c r="J17395" t="s">
        <v>16923</v>
      </c>
      <c r="K17395">
        <v>1</v>
      </c>
      <c r="L17395">
        <v>100</v>
      </c>
      <c r="M17395">
        <v>0</v>
      </c>
      <c r="N17395">
        <v>0</v>
      </c>
      <c r="O17395">
        <v>100</v>
      </c>
      <c r="P17395">
        <v>0</v>
      </c>
      <c r="Q17395">
        <v>0</v>
      </c>
      <c r="R17395">
        <v>100</v>
      </c>
    </row>
    <row r="17396" spans="1:18" x14ac:dyDescent="0.3">
      <c r="A17396">
        <v>5072216752383</v>
      </c>
      <c r="B17396">
        <v>16177835933951</v>
      </c>
      <c r="C17396" s="4">
        <v>44942</v>
      </c>
      <c r="D17396" t="s">
        <v>34359</v>
      </c>
      <c r="E17396" t="s">
        <v>17117</v>
      </c>
      <c r="F17396" t="s">
        <v>19</v>
      </c>
      <c r="G17396" t="s">
        <v>20</v>
      </c>
      <c r="H17396" t="s">
        <v>24</v>
      </c>
      <c r="I17396" t="s">
        <v>5492</v>
      </c>
      <c r="J17396" t="s">
        <v>40</v>
      </c>
      <c r="K17396">
        <v>1</v>
      </c>
      <c r="L17396">
        <v>3200</v>
      </c>
      <c r="M17396">
        <v>0</v>
      </c>
      <c r="N17396">
        <v>0</v>
      </c>
      <c r="O17396">
        <v>3200</v>
      </c>
      <c r="P17396">
        <v>0</v>
      </c>
      <c r="Q17396">
        <v>0</v>
      </c>
      <c r="R17396">
        <v>3200</v>
      </c>
    </row>
    <row r="17397" spans="1:18" x14ac:dyDescent="0.3">
      <c r="A17397">
        <v>5072221241599</v>
      </c>
      <c r="B17397">
        <v>16177849893119</v>
      </c>
      <c r="C17397" s="4">
        <v>44942</v>
      </c>
      <c r="D17397" t="s">
        <v>34360</v>
      </c>
      <c r="E17397" t="s">
        <v>17119</v>
      </c>
      <c r="F17397" t="s">
        <v>19</v>
      </c>
      <c r="G17397" t="s">
        <v>20</v>
      </c>
      <c r="H17397" t="s">
        <v>24</v>
      </c>
      <c r="I17397" t="s">
        <v>5492</v>
      </c>
      <c r="J17397" t="s">
        <v>31</v>
      </c>
      <c r="K17397">
        <v>1</v>
      </c>
      <c r="L17397">
        <v>3200</v>
      </c>
      <c r="M17397">
        <v>0</v>
      </c>
      <c r="N17397">
        <v>0</v>
      </c>
      <c r="O17397">
        <v>3200</v>
      </c>
      <c r="P17397">
        <v>0</v>
      </c>
      <c r="Q17397">
        <v>0</v>
      </c>
      <c r="R17397">
        <v>3200</v>
      </c>
    </row>
    <row r="17398" spans="1:18" x14ac:dyDescent="0.3">
      <c r="A17398">
        <v>5072221241599</v>
      </c>
      <c r="B17398">
        <v>16177849860351</v>
      </c>
      <c r="C17398" s="4">
        <v>44942</v>
      </c>
      <c r="D17398" t="s">
        <v>34360</v>
      </c>
      <c r="E17398" t="s">
        <v>17119</v>
      </c>
      <c r="F17398" t="s">
        <v>19</v>
      </c>
      <c r="G17398" t="s">
        <v>20</v>
      </c>
      <c r="H17398" t="s">
        <v>24</v>
      </c>
      <c r="I17398" t="s">
        <v>28470</v>
      </c>
      <c r="J17398" t="s">
        <v>10004</v>
      </c>
      <c r="K17398">
        <v>1</v>
      </c>
      <c r="L17398">
        <v>1500</v>
      </c>
      <c r="M17398">
        <v>0</v>
      </c>
      <c r="N17398">
        <v>0</v>
      </c>
      <c r="O17398">
        <v>1500</v>
      </c>
      <c r="P17398">
        <v>0</v>
      </c>
      <c r="Q17398">
        <v>0</v>
      </c>
      <c r="R17398">
        <v>1500</v>
      </c>
    </row>
    <row r="17399" spans="1:18" x14ac:dyDescent="0.3">
      <c r="A17399">
        <v>5072221241599</v>
      </c>
      <c r="B17399">
        <v>16177849925887</v>
      </c>
      <c r="C17399" s="4">
        <v>44942</v>
      </c>
      <c r="D17399" t="s">
        <v>34360</v>
      </c>
      <c r="E17399" t="s">
        <v>17119</v>
      </c>
      <c r="F17399" t="s">
        <v>19</v>
      </c>
      <c r="G17399" t="s">
        <v>20</v>
      </c>
      <c r="H17399" t="s">
        <v>24</v>
      </c>
      <c r="I17399" t="s">
        <v>38676</v>
      </c>
      <c r="J17399" t="s">
        <v>16923</v>
      </c>
      <c r="K17399">
        <v>1</v>
      </c>
      <c r="L17399">
        <v>250</v>
      </c>
      <c r="M17399">
        <v>0</v>
      </c>
      <c r="N17399">
        <v>0</v>
      </c>
      <c r="O17399">
        <v>250</v>
      </c>
      <c r="P17399">
        <v>0</v>
      </c>
      <c r="Q17399">
        <v>0</v>
      </c>
      <c r="R17399">
        <v>250</v>
      </c>
    </row>
    <row r="17400" spans="1:18" x14ac:dyDescent="0.3">
      <c r="A17400">
        <v>5072255680767</v>
      </c>
      <c r="B17400">
        <v>16177946231039</v>
      </c>
      <c r="C17400" s="4">
        <v>44942</v>
      </c>
      <c r="D17400" t="s">
        <v>34361</v>
      </c>
      <c r="E17400" t="s">
        <v>17121</v>
      </c>
      <c r="F17400" t="s">
        <v>19</v>
      </c>
      <c r="G17400" t="s">
        <v>20</v>
      </c>
      <c r="H17400" t="s">
        <v>24</v>
      </c>
      <c r="I17400" t="s">
        <v>28534</v>
      </c>
      <c r="J17400" t="s">
        <v>4420</v>
      </c>
      <c r="K17400">
        <v>1</v>
      </c>
      <c r="L17400">
        <v>3000</v>
      </c>
      <c r="M17400">
        <v>0</v>
      </c>
      <c r="N17400">
        <v>0</v>
      </c>
      <c r="O17400">
        <v>3000</v>
      </c>
      <c r="P17400">
        <v>0</v>
      </c>
      <c r="Q17400">
        <v>0</v>
      </c>
      <c r="R17400">
        <v>3000</v>
      </c>
    </row>
    <row r="17401" spans="1:18" x14ac:dyDescent="0.3">
      <c r="A17401">
        <v>5072255680767</v>
      </c>
      <c r="B17401">
        <v>16177946198271</v>
      </c>
      <c r="C17401" s="4">
        <v>44942</v>
      </c>
      <c r="D17401" t="s">
        <v>34361</v>
      </c>
      <c r="E17401" t="s">
        <v>17121</v>
      </c>
      <c r="F17401" t="s">
        <v>19</v>
      </c>
      <c r="G17401" t="s">
        <v>20</v>
      </c>
      <c r="H17401" t="s">
        <v>24</v>
      </c>
      <c r="I17401" t="s">
        <v>5500</v>
      </c>
      <c r="J17401" t="s">
        <v>16967</v>
      </c>
      <c r="K17401">
        <v>1</v>
      </c>
      <c r="L17401">
        <v>500</v>
      </c>
      <c r="M17401">
        <v>0</v>
      </c>
      <c r="N17401">
        <v>0</v>
      </c>
      <c r="O17401">
        <v>500</v>
      </c>
      <c r="P17401">
        <v>0</v>
      </c>
      <c r="Q17401">
        <v>0</v>
      </c>
      <c r="R17401">
        <v>500</v>
      </c>
    </row>
    <row r="17402" spans="1:18" x14ac:dyDescent="0.3">
      <c r="A17402">
        <v>5072255680767</v>
      </c>
      <c r="B17402">
        <v>16177946263807</v>
      </c>
      <c r="C17402" s="4">
        <v>44942</v>
      </c>
      <c r="D17402" t="s">
        <v>34361</v>
      </c>
      <c r="E17402" t="s">
        <v>17121</v>
      </c>
      <c r="F17402" t="s">
        <v>19</v>
      </c>
      <c r="G17402" t="s">
        <v>20</v>
      </c>
      <c r="H17402" t="s">
        <v>24</v>
      </c>
      <c r="I17402" t="s">
        <v>38676</v>
      </c>
      <c r="J17402" t="s">
        <v>16923</v>
      </c>
      <c r="K17402">
        <v>1</v>
      </c>
      <c r="L17402">
        <v>150</v>
      </c>
      <c r="M17402">
        <v>0</v>
      </c>
      <c r="N17402">
        <v>0</v>
      </c>
      <c r="O17402">
        <v>150</v>
      </c>
      <c r="P17402">
        <v>0</v>
      </c>
      <c r="Q17402">
        <v>0</v>
      </c>
      <c r="R17402">
        <v>150</v>
      </c>
    </row>
    <row r="17403" spans="1:18" x14ac:dyDescent="0.3">
      <c r="A17403">
        <v>5072259711231</v>
      </c>
      <c r="B17403">
        <v>16177958158591</v>
      </c>
      <c r="C17403" s="4">
        <v>44942</v>
      </c>
      <c r="D17403" t="s">
        <v>34362</v>
      </c>
      <c r="E17403" t="s">
        <v>17123</v>
      </c>
      <c r="F17403" t="s">
        <v>19</v>
      </c>
      <c r="G17403" t="s">
        <v>20</v>
      </c>
      <c r="H17403" t="s">
        <v>24</v>
      </c>
      <c r="I17403" t="s">
        <v>5492</v>
      </c>
      <c r="J17403" t="s">
        <v>31</v>
      </c>
      <c r="K17403">
        <v>2</v>
      </c>
      <c r="L17403">
        <v>6400</v>
      </c>
      <c r="M17403">
        <v>0</v>
      </c>
      <c r="N17403">
        <v>0</v>
      </c>
      <c r="O17403">
        <v>6400</v>
      </c>
      <c r="P17403">
        <v>0</v>
      </c>
      <c r="Q17403">
        <v>0</v>
      </c>
      <c r="R17403">
        <v>6400</v>
      </c>
    </row>
    <row r="17404" spans="1:18" x14ac:dyDescent="0.3">
      <c r="A17404">
        <v>5072259711231</v>
      </c>
      <c r="B17404">
        <v>16177958191359</v>
      </c>
      <c r="C17404" s="4">
        <v>44942</v>
      </c>
      <c r="D17404" t="s">
        <v>34362</v>
      </c>
      <c r="E17404" t="s">
        <v>17123</v>
      </c>
      <c r="F17404" t="s">
        <v>19</v>
      </c>
      <c r="G17404" t="s">
        <v>20</v>
      </c>
      <c r="H17404" t="s">
        <v>24</v>
      </c>
      <c r="I17404" t="s">
        <v>38676</v>
      </c>
      <c r="J17404" t="s">
        <v>16923</v>
      </c>
      <c r="K17404">
        <v>1</v>
      </c>
      <c r="L17404">
        <v>400</v>
      </c>
      <c r="M17404">
        <v>0</v>
      </c>
      <c r="N17404">
        <v>0</v>
      </c>
      <c r="O17404">
        <v>400</v>
      </c>
      <c r="P17404">
        <v>0</v>
      </c>
      <c r="Q17404">
        <v>0</v>
      </c>
      <c r="R17404">
        <v>400</v>
      </c>
    </row>
    <row r="17405" spans="1:18" x14ac:dyDescent="0.3">
      <c r="A17405">
        <v>5072260268287</v>
      </c>
      <c r="B17405">
        <v>16177959633151</v>
      </c>
      <c r="C17405" s="4">
        <v>44942</v>
      </c>
      <c r="D17405" t="s">
        <v>34363</v>
      </c>
      <c r="E17405" t="s">
        <v>17125</v>
      </c>
      <c r="F17405" t="s">
        <v>19</v>
      </c>
      <c r="G17405" t="s">
        <v>20</v>
      </c>
      <c r="H17405" t="s">
        <v>24</v>
      </c>
      <c r="I17405" t="s">
        <v>5492</v>
      </c>
      <c r="J17405" t="s">
        <v>31</v>
      </c>
      <c r="K17405">
        <v>2</v>
      </c>
      <c r="L17405">
        <v>6400</v>
      </c>
      <c r="M17405">
        <v>0</v>
      </c>
      <c r="N17405">
        <v>0</v>
      </c>
      <c r="O17405">
        <v>6400</v>
      </c>
      <c r="P17405">
        <v>0</v>
      </c>
      <c r="Q17405">
        <v>0</v>
      </c>
      <c r="R17405">
        <v>6400</v>
      </c>
    </row>
    <row r="17406" spans="1:18" x14ac:dyDescent="0.3">
      <c r="A17406">
        <v>5072264134911</v>
      </c>
      <c r="B17406">
        <v>16177974116607</v>
      </c>
      <c r="C17406" s="4">
        <v>44942</v>
      </c>
      <c r="D17406" t="s">
        <v>34364</v>
      </c>
      <c r="E17406" t="s">
        <v>17127</v>
      </c>
      <c r="F17406" t="s">
        <v>19</v>
      </c>
      <c r="G17406" t="s">
        <v>20</v>
      </c>
      <c r="H17406" t="s">
        <v>24</v>
      </c>
      <c r="I17406" t="s">
        <v>5492</v>
      </c>
      <c r="J17406" t="s">
        <v>31</v>
      </c>
      <c r="K17406">
        <v>2</v>
      </c>
      <c r="L17406">
        <v>6400</v>
      </c>
      <c r="M17406">
        <v>0</v>
      </c>
      <c r="N17406">
        <v>0</v>
      </c>
      <c r="O17406">
        <v>6400</v>
      </c>
      <c r="P17406">
        <v>0</v>
      </c>
      <c r="Q17406">
        <v>0</v>
      </c>
      <c r="R17406">
        <v>6400</v>
      </c>
    </row>
    <row r="17407" spans="1:18" x14ac:dyDescent="0.3">
      <c r="A17407">
        <v>5072968548607</v>
      </c>
      <c r="B17407">
        <v>16180108329215</v>
      </c>
      <c r="C17407" s="4">
        <v>44943</v>
      </c>
      <c r="D17407" t="s">
        <v>34365</v>
      </c>
      <c r="E17407" t="s">
        <v>17129</v>
      </c>
      <c r="F17407" t="s">
        <v>19</v>
      </c>
      <c r="G17407" t="s">
        <v>20</v>
      </c>
      <c r="H17407" t="s">
        <v>24</v>
      </c>
      <c r="I17407" t="s">
        <v>5492</v>
      </c>
      <c r="J17407" t="s">
        <v>40</v>
      </c>
      <c r="K17407">
        <v>2</v>
      </c>
      <c r="L17407">
        <v>6400</v>
      </c>
      <c r="M17407">
        <v>0</v>
      </c>
      <c r="N17407">
        <v>0</v>
      </c>
      <c r="O17407">
        <v>6400</v>
      </c>
      <c r="P17407">
        <v>0</v>
      </c>
      <c r="Q17407">
        <v>0</v>
      </c>
      <c r="R17407">
        <v>6400</v>
      </c>
    </row>
    <row r="17408" spans="1:18" x14ac:dyDescent="0.3">
      <c r="A17408">
        <v>5072968548607</v>
      </c>
      <c r="B17408">
        <v>16180108361983</v>
      </c>
      <c r="C17408" s="4">
        <v>44943</v>
      </c>
      <c r="D17408" t="s">
        <v>34365</v>
      </c>
      <c r="E17408" t="s">
        <v>17129</v>
      </c>
      <c r="F17408" t="s">
        <v>19</v>
      </c>
      <c r="G17408" t="s">
        <v>20</v>
      </c>
      <c r="H17408" t="s">
        <v>24</v>
      </c>
      <c r="I17408" t="s">
        <v>38676</v>
      </c>
      <c r="J17408" t="s">
        <v>4986</v>
      </c>
      <c r="K17408">
        <v>1</v>
      </c>
      <c r="L17408">
        <v>100</v>
      </c>
      <c r="M17408">
        <v>0</v>
      </c>
      <c r="N17408">
        <v>0</v>
      </c>
      <c r="O17408">
        <v>100</v>
      </c>
      <c r="P17408">
        <v>0</v>
      </c>
      <c r="Q17408">
        <v>0</v>
      </c>
      <c r="R17408">
        <v>100</v>
      </c>
    </row>
    <row r="17409" spans="1:18" x14ac:dyDescent="0.3">
      <c r="A17409">
        <v>5072969269503</v>
      </c>
      <c r="B17409">
        <v>16180111606015</v>
      </c>
      <c r="C17409" s="4">
        <v>44943</v>
      </c>
      <c r="D17409" t="s">
        <v>34366</v>
      </c>
      <c r="E17409" t="s">
        <v>17131</v>
      </c>
      <c r="F17409" t="s">
        <v>57</v>
      </c>
      <c r="G17409" t="s">
        <v>20</v>
      </c>
      <c r="H17409" t="s">
        <v>21</v>
      </c>
      <c r="I17409" t="s">
        <v>38676</v>
      </c>
      <c r="J17409" t="s">
        <v>38676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800</v>
      </c>
      <c r="Q17409">
        <v>0</v>
      </c>
      <c r="R17409">
        <v>800</v>
      </c>
    </row>
    <row r="17410" spans="1:18" x14ac:dyDescent="0.3">
      <c r="A17410">
        <v>5072969269503</v>
      </c>
      <c r="B17410">
        <v>16180111573247</v>
      </c>
      <c r="C17410" s="4">
        <v>44943</v>
      </c>
      <c r="D17410" t="s">
        <v>34366</v>
      </c>
      <c r="E17410" t="s">
        <v>17131</v>
      </c>
      <c r="F17410" t="s">
        <v>19</v>
      </c>
      <c r="G17410" t="s">
        <v>20</v>
      </c>
      <c r="H17410" t="s">
        <v>21</v>
      </c>
      <c r="I17410" t="s">
        <v>4528</v>
      </c>
      <c r="J17410" t="s">
        <v>5840</v>
      </c>
      <c r="K17410">
        <v>1</v>
      </c>
      <c r="L17410">
        <v>1700</v>
      </c>
      <c r="M17410">
        <v>0</v>
      </c>
      <c r="N17410">
        <v>0</v>
      </c>
      <c r="O17410">
        <v>1700</v>
      </c>
      <c r="P17410">
        <v>0</v>
      </c>
      <c r="Q17410">
        <v>0</v>
      </c>
      <c r="R17410">
        <v>1700</v>
      </c>
    </row>
    <row r="17411" spans="1:18" x14ac:dyDescent="0.3">
      <c r="A17411">
        <v>5072978215167</v>
      </c>
      <c r="B17411">
        <v>16180172849407</v>
      </c>
      <c r="C17411" s="4">
        <v>44943</v>
      </c>
      <c r="D17411" t="s">
        <v>34367</v>
      </c>
      <c r="E17411" t="s">
        <v>17133</v>
      </c>
      <c r="F17411" t="s">
        <v>57</v>
      </c>
      <c r="G17411" t="s">
        <v>20</v>
      </c>
      <c r="H17411" t="s">
        <v>21</v>
      </c>
      <c r="I17411" t="s">
        <v>38676</v>
      </c>
      <c r="J17411" t="s">
        <v>38676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800</v>
      </c>
      <c r="Q17411">
        <v>0</v>
      </c>
      <c r="R17411">
        <v>800</v>
      </c>
    </row>
    <row r="17412" spans="1:18" x14ac:dyDescent="0.3">
      <c r="A17412">
        <v>5072978215167</v>
      </c>
      <c r="B17412">
        <v>16180172816639</v>
      </c>
      <c r="C17412" s="4">
        <v>44943</v>
      </c>
      <c r="D17412" t="s">
        <v>34367</v>
      </c>
      <c r="E17412" t="s">
        <v>17133</v>
      </c>
      <c r="F17412" t="s">
        <v>19</v>
      </c>
      <c r="G17412" t="s">
        <v>20</v>
      </c>
      <c r="H17412" t="s">
        <v>21</v>
      </c>
      <c r="I17412" t="s">
        <v>4528</v>
      </c>
      <c r="J17412" t="s">
        <v>5840</v>
      </c>
      <c r="K17412">
        <v>1</v>
      </c>
      <c r="L17412">
        <v>1700</v>
      </c>
      <c r="M17412">
        <v>0</v>
      </c>
      <c r="N17412">
        <v>0</v>
      </c>
      <c r="O17412">
        <v>1700</v>
      </c>
      <c r="P17412">
        <v>0</v>
      </c>
      <c r="Q17412">
        <v>0</v>
      </c>
      <c r="R17412">
        <v>1700</v>
      </c>
    </row>
    <row r="17413" spans="1:18" x14ac:dyDescent="0.3">
      <c r="A17413">
        <v>5072989290751</v>
      </c>
      <c r="B17413">
        <v>16180201718015</v>
      </c>
      <c r="C17413" s="4">
        <v>44943</v>
      </c>
      <c r="D17413" t="s">
        <v>34368</v>
      </c>
      <c r="E17413" t="s">
        <v>17135</v>
      </c>
      <c r="F17413" t="s">
        <v>19</v>
      </c>
      <c r="G17413" t="s">
        <v>20</v>
      </c>
      <c r="H17413" t="s">
        <v>24</v>
      </c>
      <c r="I17413" t="s">
        <v>5492</v>
      </c>
      <c r="J17413" t="s">
        <v>31</v>
      </c>
      <c r="K17413">
        <v>2</v>
      </c>
      <c r="L17413">
        <v>6400</v>
      </c>
      <c r="M17413">
        <v>0</v>
      </c>
      <c r="N17413">
        <v>0</v>
      </c>
      <c r="O17413">
        <v>6400</v>
      </c>
      <c r="P17413">
        <v>0</v>
      </c>
      <c r="Q17413">
        <v>0</v>
      </c>
      <c r="R17413">
        <v>6400</v>
      </c>
    </row>
    <row r="17414" spans="1:18" x14ac:dyDescent="0.3">
      <c r="A17414">
        <v>5072978215167</v>
      </c>
      <c r="B17414">
        <v>16180215480575</v>
      </c>
      <c r="C17414" s="4">
        <v>44943</v>
      </c>
      <c r="D17414" t="s">
        <v>34369</v>
      </c>
      <c r="E17414" t="s">
        <v>17133</v>
      </c>
      <c r="F17414" t="s">
        <v>57</v>
      </c>
      <c r="G17414" t="s">
        <v>33</v>
      </c>
      <c r="H17414" t="s">
        <v>21</v>
      </c>
      <c r="I17414" t="s">
        <v>38676</v>
      </c>
      <c r="J17414" t="s">
        <v>38676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-800</v>
      </c>
      <c r="Q17414">
        <v>0</v>
      </c>
      <c r="R17414">
        <v>-800</v>
      </c>
    </row>
    <row r="17415" spans="1:18" x14ac:dyDescent="0.3">
      <c r="A17415">
        <v>5072978215167</v>
      </c>
      <c r="B17415">
        <v>16180215513343</v>
      </c>
      <c r="C17415" s="4">
        <v>44943</v>
      </c>
      <c r="D17415" t="s">
        <v>34369</v>
      </c>
      <c r="E17415" t="s">
        <v>17133</v>
      </c>
      <c r="F17415" t="s">
        <v>19</v>
      </c>
      <c r="G17415" t="s">
        <v>33</v>
      </c>
      <c r="H17415" t="s">
        <v>21</v>
      </c>
      <c r="I17415" t="s">
        <v>4528</v>
      </c>
      <c r="J17415" t="s">
        <v>5840</v>
      </c>
      <c r="K17415">
        <v>-1</v>
      </c>
      <c r="L17415">
        <v>0</v>
      </c>
      <c r="M17415">
        <v>0</v>
      </c>
      <c r="N17415">
        <v>-1700</v>
      </c>
      <c r="O17415">
        <v>-1700</v>
      </c>
      <c r="P17415">
        <v>0</v>
      </c>
      <c r="Q17415">
        <v>0</v>
      </c>
      <c r="R17415">
        <v>-1700</v>
      </c>
    </row>
    <row r="17416" spans="1:18" x14ac:dyDescent="0.3">
      <c r="A17416">
        <v>5073061347583</v>
      </c>
      <c r="B17416">
        <v>16180405141759</v>
      </c>
      <c r="C17416" s="4">
        <v>44943</v>
      </c>
      <c r="D17416" t="s">
        <v>34370</v>
      </c>
      <c r="E17416" t="s">
        <v>17138</v>
      </c>
      <c r="F17416" t="s">
        <v>19</v>
      </c>
      <c r="G17416" t="s">
        <v>20</v>
      </c>
      <c r="H17416" t="s">
        <v>21</v>
      </c>
      <c r="I17416" t="s">
        <v>5500</v>
      </c>
      <c r="J17416" t="s">
        <v>5501</v>
      </c>
      <c r="K17416">
        <v>2</v>
      </c>
      <c r="L17416">
        <v>1000</v>
      </c>
      <c r="M17416">
        <v>0</v>
      </c>
      <c r="N17416">
        <v>0</v>
      </c>
      <c r="O17416">
        <v>1000</v>
      </c>
      <c r="P17416">
        <v>0</v>
      </c>
      <c r="Q17416">
        <v>0</v>
      </c>
      <c r="R17416">
        <v>1000</v>
      </c>
    </row>
    <row r="17417" spans="1:18" x14ac:dyDescent="0.3">
      <c r="A17417">
        <v>5073061347583</v>
      </c>
      <c r="B17417">
        <v>16180405174527</v>
      </c>
      <c r="C17417" s="4">
        <v>44943</v>
      </c>
      <c r="D17417" t="s">
        <v>34370</v>
      </c>
      <c r="E17417" t="s">
        <v>17138</v>
      </c>
      <c r="F17417" t="s">
        <v>19</v>
      </c>
      <c r="G17417" t="s">
        <v>20</v>
      </c>
      <c r="H17417" t="s">
        <v>21</v>
      </c>
      <c r="I17417" t="s">
        <v>28534</v>
      </c>
      <c r="J17417" t="s">
        <v>28623</v>
      </c>
      <c r="K17417">
        <v>3</v>
      </c>
      <c r="L17417">
        <v>2700</v>
      </c>
      <c r="M17417">
        <v>0</v>
      </c>
      <c r="N17417">
        <v>0</v>
      </c>
      <c r="O17417">
        <v>2700</v>
      </c>
      <c r="P17417">
        <v>0</v>
      </c>
      <c r="Q17417">
        <v>0</v>
      </c>
      <c r="R17417">
        <v>2700</v>
      </c>
    </row>
    <row r="17418" spans="1:18" x14ac:dyDescent="0.3">
      <c r="A17418">
        <v>5073061347583</v>
      </c>
      <c r="B17418">
        <v>16180405305599</v>
      </c>
      <c r="C17418" s="4">
        <v>44943</v>
      </c>
      <c r="D17418" t="s">
        <v>34370</v>
      </c>
      <c r="E17418" t="s">
        <v>17138</v>
      </c>
      <c r="F17418" t="s">
        <v>19</v>
      </c>
      <c r="G17418" t="s">
        <v>20</v>
      </c>
      <c r="H17418" t="s">
        <v>21</v>
      </c>
      <c r="I17418" t="s">
        <v>28534</v>
      </c>
      <c r="J17418" t="s">
        <v>2524</v>
      </c>
      <c r="K17418">
        <v>1</v>
      </c>
      <c r="L17418">
        <v>3000</v>
      </c>
      <c r="M17418">
        <v>0</v>
      </c>
      <c r="N17418">
        <v>0</v>
      </c>
      <c r="O17418">
        <v>3000</v>
      </c>
      <c r="P17418">
        <v>0</v>
      </c>
      <c r="Q17418">
        <v>0</v>
      </c>
      <c r="R17418">
        <v>3000</v>
      </c>
    </row>
    <row r="17419" spans="1:18" x14ac:dyDescent="0.3">
      <c r="A17419">
        <v>5073061347583</v>
      </c>
      <c r="B17419">
        <v>16180405403903</v>
      </c>
      <c r="C17419" s="4">
        <v>44943</v>
      </c>
      <c r="D17419" t="s">
        <v>34370</v>
      </c>
      <c r="E17419" t="s">
        <v>17138</v>
      </c>
      <c r="F17419" t="s">
        <v>57</v>
      </c>
      <c r="G17419" t="s">
        <v>20</v>
      </c>
      <c r="H17419" t="s">
        <v>21</v>
      </c>
      <c r="I17419" t="s">
        <v>38676</v>
      </c>
      <c r="J17419" t="s">
        <v>38676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350</v>
      </c>
      <c r="Q17419">
        <v>0</v>
      </c>
      <c r="R17419">
        <v>350</v>
      </c>
    </row>
    <row r="17420" spans="1:18" x14ac:dyDescent="0.3">
      <c r="A17420">
        <v>5073061347583</v>
      </c>
      <c r="B17420">
        <v>16180405371135</v>
      </c>
      <c r="C17420" s="4">
        <v>44943</v>
      </c>
      <c r="D17420" t="s">
        <v>34370</v>
      </c>
      <c r="E17420" t="s">
        <v>17138</v>
      </c>
      <c r="F17420" t="s">
        <v>19</v>
      </c>
      <c r="G17420" t="s">
        <v>20</v>
      </c>
      <c r="H17420" t="s">
        <v>21</v>
      </c>
      <c r="I17420" t="s">
        <v>55</v>
      </c>
      <c r="J17420" t="s">
        <v>11600</v>
      </c>
      <c r="K17420">
        <v>1</v>
      </c>
      <c r="L17420">
        <v>2600</v>
      </c>
      <c r="M17420">
        <v>0</v>
      </c>
      <c r="N17420">
        <v>0</v>
      </c>
      <c r="O17420">
        <v>2600</v>
      </c>
      <c r="P17420">
        <v>0</v>
      </c>
      <c r="Q17420">
        <v>0</v>
      </c>
      <c r="R17420">
        <v>2600</v>
      </c>
    </row>
    <row r="17421" spans="1:18" x14ac:dyDescent="0.3">
      <c r="A17421">
        <v>5073061347583</v>
      </c>
      <c r="B17421">
        <v>16180405207295</v>
      </c>
      <c r="C17421" s="4">
        <v>44943</v>
      </c>
      <c r="D17421" t="s">
        <v>34370</v>
      </c>
      <c r="E17421" t="s">
        <v>17138</v>
      </c>
      <c r="F17421" t="s">
        <v>19</v>
      </c>
      <c r="G17421" t="s">
        <v>20</v>
      </c>
      <c r="H17421" t="s">
        <v>21</v>
      </c>
      <c r="I17421" t="s">
        <v>38676</v>
      </c>
      <c r="J17421" t="s">
        <v>28624</v>
      </c>
      <c r="K17421">
        <v>5</v>
      </c>
      <c r="L17421">
        <v>3500</v>
      </c>
      <c r="M17421">
        <v>0</v>
      </c>
      <c r="N17421">
        <v>0</v>
      </c>
      <c r="O17421">
        <v>3500</v>
      </c>
      <c r="P17421">
        <v>0</v>
      </c>
      <c r="Q17421">
        <v>0</v>
      </c>
      <c r="R17421">
        <v>3500</v>
      </c>
    </row>
    <row r="17422" spans="1:18" x14ac:dyDescent="0.3">
      <c r="A17422">
        <v>5073061347583</v>
      </c>
      <c r="B17422">
        <v>16180405240063</v>
      </c>
      <c r="C17422" s="4">
        <v>44943</v>
      </c>
      <c r="D17422" t="s">
        <v>34370</v>
      </c>
      <c r="E17422" t="s">
        <v>17138</v>
      </c>
      <c r="F17422" t="s">
        <v>19</v>
      </c>
      <c r="G17422" t="s">
        <v>20</v>
      </c>
      <c r="H17422" t="s">
        <v>21</v>
      </c>
      <c r="I17422" t="s">
        <v>28534</v>
      </c>
      <c r="J17422" t="s">
        <v>11378</v>
      </c>
      <c r="K17422">
        <v>1</v>
      </c>
      <c r="L17422">
        <v>3200</v>
      </c>
      <c r="M17422">
        <v>0</v>
      </c>
      <c r="N17422">
        <v>0</v>
      </c>
      <c r="O17422">
        <v>3200</v>
      </c>
      <c r="P17422">
        <v>0</v>
      </c>
      <c r="Q17422">
        <v>0</v>
      </c>
      <c r="R17422">
        <v>3200</v>
      </c>
    </row>
    <row r="17423" spans="1:18" x14ac:dyDescent="0.3">
      <c r="A17423">
        <v>5073061347583</v>
      </c>
      <c r="B17423">
        <v>16180405338367</v>
      </c>
      <c r="C17423" s="4">
        <v>44943</v>
      </c>
      <c r="D17423" t="s">
        <v>34370</v>
      </c>
      <c r="E17423" t="s">
        <v>17138</v>
      </c>
      <c r="F17423" t="s">
        <v>19</v>
      </c>
      <c r="G17423" t="s">
        <v>20</v>
      </c>
      <c r="H17423" t="s">
        <v>21</v>
      </c>
      <c r="I17423" t="s">
        <v>28534</v>
      </c>
      <c r="J17423" t="s">
        <v>12005</v>
      </c>
      <c r="K17423">
        <v>1</v>
      </c>
      <c r="L17423">
        <v>2500</v>
      </c>
      <c r="M17423">
        <v>0</v>
      </c>
      <c r="N17423">
        <v>0</v>
      </c>
      <c r="O17423">
        <v>2500</v>
      </c>
      <c r="P17423">
        <v>0</v>
      </c>
      <c r="Q17423">
        <v>0</v>
      </c>
      <c r="R17423">
        <v>2500</v>
      </c>
    </row>
    <row r="17424" spans="1:18" x14ac:dyDescent="0.3">
      <c r="A17424">
        <v>5073061347583</v>
      </c>
      <c r="B17424">
        <v>16180405272831</v>
      </c>
      <c r="C17424" s="4">
        <v>44943</v>
      </c>
      <c r="D17424" t="s">
        <v>34370</v>
      </c>
      <c r="E17424" t="s">
        <v>17138</v>
      </c>
      <c r="F17424" t="s">
        <v>19</v>
      </c>
      <c r="G17424" t="s">
        <v>20</v>
      </c>
      <c r="H17424" t="s">
        <v>21</v>
      </c>
      <c r="I17424" t="s">
        <v>4335</v>
      </c>
      <c r="J17424" t="s">
        <v>12312</v>
      </c>
      <c r="K17424">
        <v>1</v>
      </c>
      <c r="L17424">
        <v>2000</v>
      </c>
      <c r="M17424">
        <v>0</v>
      </c>
      <c r="N17424">
        <v>0</v>
      </c>
      <c r="O17424">
        <v>2000</v>
      </c>
      <c r="P17424">
        <v>0</v>
      </c>
      <c r="Q17424">
        <v>0</v>
      </c>
      <c r="R17424">
        <v>2000</v>
      </c>
    </row>
    <row r="17425" spans="1:18" x14ac:dyDescent="0.3">
      <c r="A17425">
        <v>5073094344959</v>
      </c>
      <c r="B17425">
        <v>16180511506687</v>
      </c>
      <c r="C17425" s="4">
        <v>44943</v>
      </c>
      <c r="D17425" t="s">
        <v>34371</v>
      </c>
      <c r="E17425" t="s">
        <v>17140</v>
      </c>
      <c r="F17425" t="s">
        <v>19</v>
      </c>
      <c r="G17425" t="s">
        <v>20</v>
      </c>
      <c r="H17425" t="s">
        <v>24</v>
      </c>
      <c r="I17425" t="s">
        <v>5492</v>
      </c>
      <c r="J17425" t="s">
        <v>40</v>
      </c>
      <c r="K17425">
        <v>2</v>
      </c>
      <c r="L17425">
        <v>6400</v>
      </c>
      <c r="M17425">
        <v>0</v>
      </c>
      <c r="N17425">
        <v>0</v>
      </c>
      <c r="O17425">
        <v>6400</v>
      </c>
      <c r="P17425">
        <v>0</v>
      </c>
      <c r="Q17425">
        <v>0</v>
      </c>
      <c r="R17425">
        <v>6400</v>
      </c>
    </row>
    <row r="17426" spans="1:18" x14ac:dyDescent="0.3">
      <c r="A17426">
        <v>5073095950591</v>
      </c>
      <c r="B17426">
        <v>16180517470463</v>
      </c>
      <c r="C17426" s="4">
        <v>44943</v>
      </c>
      <c r="D17426" t="s">
        <v>34372</v>
      </c>
      <c r="E17426" t="s">
        <v>17142</v>
      </c>
      <c r="F17426" t="s">
        <v>19</v>
      </c>
      <c r="G17426" t="s">
        <v>20</v>
      </c>
      <c r="H17426" t="s">
        <v>24</v>
      </c>
      <c r="I17426" t="s">
        <v>38676</v>
      </c>
      <c r="J17426" t="s">
        <v>16923</v>
      </c>
      <c r="K17426">
        <v>1</v>
      </c>
      <c r="L17426">
        <v>400</v>
      </c>
      <c r="M17426">
        <v>0</v>
      </c>
      <c r="N17426">
        <v>0</v>
      </c>
      <c r="O17426">
        <v>400</v>
      </c>
      <c r="P17426">
        <v>0</v>
      </c>
      <c r="Q17426">
        <v>0</v>
      </c>
      <c r="R17426">
        <v>400</v>
      </c>
    </row>
    <row r="17427" spans="1:18" x14ac:dyDescent="0.3">
      <c r="A17427">
        <v>5073095950591</v>
      </c>
      <c r="B17427">
        <v>16180517437695</v>
      </c>
      <c r="C17427" s="4">
        <v>44943</v>
      </c>
      <c r="D17427" t="s">
        <v>34372</v>
      </c>
      <c r="E17427" t="s">
        <v>17142</v>
      </c>
      <c r="F17427" t="s">
        <v>19</v>
      </c>
      <c r="G17427" t="s">
        <v>20</v>
      </c>
      <c r="H17427" t="s">
        <v>24</v>
      </c>
      <c r="I17427" t="s">
        <v>28470</v>
      </c>
      <c r="J17427" t="s">
        <v>28612</v>
      </c>
      <c r="K17427">
        <v>3</v>
      </c>
      <c r="L17427">
        <v>3300</v>
      </c>
      <c r="M17427">
        <v>0</v>
      </c>
      <c r="N17427">
        <v>0</v>
      </c>
      <c r="O17427">
        <v>3300</v>
      </c>
      <c r="P17427">
        <v>0</v>
      </c>
      <c r="Q17427">
        <v>0</v>
      </c>
      <c r="R17427">
        <v>3300</v>
      </c>
    </row>
    <row r="17428" spans="1:18" x14ac:dyDescent="0.3">
      <c r="A17428">
        <v>5073123213567</v>
      </c>
      <c r="B17428">
        <v>16180601716991</v>
      </c>
      <c r="C17428" s="4">
        <v>44943</v>
      </c>
      <c r="D17428" t="s">
        <v>34373</v>
      </c>
      <c r="E17428" t="s">
        <v>17144</v>
      </c>
      <c r="F17428" t="s">
        <v>19</v>
      </c>
      <c r="G17428" t="s">
        <v>20</v>
      </c>
      <c r="H17428" t="s">
        <v>24</v>
      </c>
      <c r="I17428" t="s">
        <v>13158</v>
      </c>
      <c r="J17428" t="s">
        <v>13146</v>
      </c>
      <c r="K17428">
        <v>1</v>
      </c>
      <c r="L17428">
        <v>2000</v>
      </c>
      <c r="M17428">
        <v>0</v>
      </c>
      <c r="N17428">
        <v>0</v>
      </c>
      <c r="O17428">
        <v>2000</v>
      </c>
      <c r="P17428">
        <v>0</v>
      </c>
      <c r="Q17428">
        <v>0</v>
      </c>
      <c r="R17428">
        <v>2000</v>
      </c>
    </row>
    <row r="17429" spans="1:18" x14ac:dyDescent="0.3">
      <c r="A17429">
        <v>5073139138815</v>
      </c>
      <c r="B17429">
        <v>16180646936831</v>
      </c>
      <c r="C17429" s="4">
        <v>44943</v>
      </c>
      <c r="D17429" t="s">
        <v>34374</v>
      </c>
      <c r="E17429" t="s">
        <v>17146</v>
      </c>
      <c r="F17429" t="s">
        <v>19</v>
      </c>
      <c r="G17429" t="s">
        <v>20</v>
      </c>
      <c r="H17429" t="s">
        <v>24</v>
      </c>
      <c r="I17429" t="s">
        <v>5492</v>
      </c>
      <c r="J17429" t="s">
        <v>62</v>
      </c>
      <c r="K17429">
        <v>2</v>
      </c>
      <c r="L17429">
        <v>6400</v>
      </c>
      <c r="M17429">
        <v>0</v>
      </c>
      <c r="N17429">
        <v>0</v>
      </c>
      <c r="O17429">
        <v>6400</v>
      </c>
      <c r="P17429">
        <v>0</v>
      </c>
      <c r="Q17429">
        <v>0</v>
      </c>
      <c r="R17429">
        <v>6400</v>
      </c>
    </row>
    <row r="17430" spans="1:18" x14ac:dyDescent="0.3">
      <c r="A17430">
        <v>5073145692415</v>
      </c>
      <c r="B17430">
        <v>16180667613439</v>
      </c>
      <c r="C17430" s="4">
        <v>44943</v>
      </c>
      <c r="D17430" t="s">
        <v>34375</v>
      </c>
      <c r="E17430" t="s">
        <v>17148</v>
      </c>
      <c r="F17430" t="s">
        <v>19</v>
      </c>
      <c r="G17430" t="s">
        <v>20</v>
      </c>
      <c r="H17430" t="s">
        <v>24</v>
      </c>
      <c r="I17430" t="s">
        <v>38676</v>
      </c>
      <c r="J17430" t="s">
        <v>10946</v>
      </c>
      <c r="K17430">
        <v>1</v>
      </c>
      <c r="L17430">
        <v>400</v>
      </c>
      <c r="M17430">
        <v>0</v>
      </c>
      <c r="N17430">
        <v>0</v>
      </c>
      <c r="O17430">
        <v>400</v>
      </c>
      <c r="P17430">
        <v>0</v>
      </c>
      <c r="Q17430">
        <v>0</v>
      </c>
      <c r="R17430">
        <v>400</v>
      </c>
    </row>
    <row r="17431" spans="1:18" x14ac:dyDescent="0.3">
      <c r="A17431">
        <v>5073145692415</v>
      </c>
      <c r="B17431">
        <v>16180667580671</v>
      </c>
      <c r="C17431" s="4">
        <v>44943</v>
      </c>
      <c r="D17431" t="s">
        <v>34375</v>
      </c>
      <c r="E17431" t="s">
        <v>17148</v>
      </c>
      <c r="F17431" t="s">
        <v>19</v>
      </c>
      <c r="G17431" t="s">
        <v>20</v>
      </c>
      <c r="H17431" t="s">
        <v>24</v>
      </c>
      <c r="I17431" t="s">
        <v>5492</v>
      </c>
      <c r="J17431" t="s">
        <v>40</v>
      </c>
      <c r="K17431">
        <v>1</v>
      </c>
      <c r="L17431">
        <v>3200</v>
      </c>
      <c r="M17431">
        <v>0</v>
      </c>
      <c r="N17431">
        <v>0</v>
      </c>
      <c r="O17431">
        <v>3200</v>
      </c>
      <c r="P17431">
        <v>0</v>
      </c>
      <c r="Q17431">
        <v>0</v>
      </c>
      <c r="R17431">
        <v>3200</v>
      </c>
    </row>
    <row r="17432" spans="1:18" x14ac:dyDescent="0.3">
      <c r="A17432">
        <v>5073150574847</v>
      </c>
      <c r="B17432">
        <v>16180678459647</v>
      </c>
      <c r="C17432" s="4">
        <v>44943</v>
      </c>
      <c r="D17432" t="s">
        <v>34376</v>
      </c>
      <c r="E17432" t="s">
        <v>17150</v>
      </c>
      <c r="F17432" t="s">
        <v>19</v>
      </c>
      <c r="G17432" t="s">
        <v>20</v>
      </c>
      <c r="H17432" t="s">
        <v>24</v>
      </c>
      <c r="I17432" t="s">
        <v>5492</v>
      </c>
      <c r="J17432" t="s">
        <v>62</v>
      </c>
      <c r="K17432">
        <v>1</v>
      </c>
      <c r="L17432">
        <v>3200</v>
      </c>
      <c r="M17432">
        <v>0</v>
      </c>
      <c r="N17432">
        <v>0</v>
      </c>
      <c r="O17432">
        <v>3200</v>
      </c>
      <c r="P17432">
        <v>0</v>
      </c>
      <c r="Q17432">
        <v>0</v>
      </c>
      <c r="R17432">
        <v>3200</v>
      </c>
    </row>
    <row r="17433" spans="1:18" x14ac:dyDescent="0.3">
      <c r="A17433">
        <v>5073150574847</v>
      </c>
      <c r="B17433">
        <v>16180678492415</v>
      </c>
      <c r="C17433" s="4">
        <v>44943</v>
      </c>
      <c r="D17433" t="s">
        <v>34376</v>
      </c>
      <c r="E17433" t="s">
        <v>17150</v>
      </c>
      <c r="F17433" t="s">
        <v>19</v>
      </c>
      <c r="G17433" t="s">
        <v>20</v>
      </c>
      <c r="H17433" t="s">
        <v>24</v>
      </c>
      <c r="I17433" t="s">
        <v>28534</v>
      </c>
      <c r="J17433" t="s">
        <v>12935</v>
      </c>
      <c r="K17433">
        <v>2</v>
      </c>
      <c r="L17433">
        <v>7000</v>
      </c>
      <c r="M17433">
        <v>0</v>
      </c>
      <c r="N17433">
        <v>0</v>
      </c>
      <c r="O17433">
        <v>7000</v>
      </c>
      <c r="P17433">
        <v>0</v>
      </c>
      <c r="Q17433">
        <v>0</v>
      </c>
      <c r="R17433">
        <v>7000</v>
      </c>
    </row>
    <row r="17434" spans="1:18" x14ac:dyDescent="0.3">
      <c r="A17434">
        <v>5073150574847</v>
      </c>
      <c r="B17434">
        <v>16180678590719</v>
      </c>
      <c r="C17434" s="4">
        <v>44943</v>
      </c>
      <c r="D17434" t="s">
        <v>34376</v>
      </c>
      <c r="E17434" t="s">
        <v>17150</v>
      </c>
      <c r="F17434" t="s">
        <v>19</v>
      </c>
      <c r="G17434" t="s">
        <v>20</v>
      </c>
      <c r="H17434" t="s">
        <v>24</v>
      </c>
      <c r="I17434" t="s">
        <v>28470</v>
      </c>
      <c r="J17434" t="s">
        <v>7770</v>
      </c>
      <c r="K17434">
        <v>1</v>
      </c>
      <c r="L17434">
        <v>1100</v>
      </c>
      <c r="M17434">
        <v>0</v>
      </c>
      <c r="N17434">
        <v>0</v>
      </c>
      <c r="O17434">
        <v>1100</v>
      </c>
      <c r="P17434">
        <v>0</v>
      </c>
      <c r="Q17434">
        <v>0</v>
      </c>
      <c r="R17434">
        <v>1100</v>
      </c>
    </row>
    <row r="17435" spans="1:18" x14ac:dyDescent="0.3">
      <c r="A17435">
        <v>5073150574847</v>
      </c>
      <c r="B17435">
        <v>16180678557951</v>
      </c>
      <c r="C17435" s="4">
        <v>44943</v>
      </c>
      <c r="D17435" t="s">
        <v>34376</v>
      </c>
      <c r="E17435" t="s">
        <v>17150</v>
      </c>
      <c r="F17435" t="s">
        <v>19</v>
      </c>
      <c r="G17435" t="s">
        <v>20</v>
      </c>
      <c r="H17435" t="s">
        <v>24</v>
      </c>
      <c r="I17435" t="s">
        <v>28470</v>
      </c>
      <c r="J17435" t="s">
        <v>1748</v>
      </c>
      <c r="K17435">
        <v>1</v>
      </c>
      <c r="L17435">
        <v>1000</v>
      </c>
      <c r="M17435">
        <v>0</v>
      </c>
      <c r="N17435">
        <v>0</v>
      </c>
      <c r="O17435">
        <v>1000</v>
      </c>
      <c r="P17435">
        <v>0</v>
      </c>
      <c r="Q17435">
        <v>0</v>
      </c>
      <c r="R17435">
        <v>1000</v>
      </c>
    </row>
    <row r="17436" spans="1:18" x14ac:dyDescent="0.3">
      <c r="A17436">
        <v>5073150574847</v>
      </c>
      <c r="B17436">
        <v>16180678525183</v>
      </c>
      <c r="C17436" s="4">
        <v>44943</v>
      </c>
      <c r="D17436" t="s">
        <v>34376</v>
      </c>
      <c r="E17436" t="s">
        <v>17150</v>
      </c>
      <c r="F17436" t="s">
        <v>19</v>
      </c>
      <c r="G17436" t="s">
        <v>20</v>
      </c>
      <c r="H17436" t="s">
        <v>24</v>
      </c>
      <c r="I17436" t="s">
        <v>28534</v>
      </c>
      <c r="J17436" t="s">
        <v>6033</v>
      </c>
      <c r="K17436">
        <v>1</v>
      </c>
      <c r="L17436">
        <v>3000</v>
      </c>
      <c r="M17436">
        <v>0</v>
      </c>
      <c r="N17436">
        <v>0</v>
      </c>
      <c r="O17436">
        <v>3000</v>
      </c>
      <c r="P17436">
        <v>0</v>
      </c>
      <c r="Q17436">
        <v>0</v>
      </c>
      <c r="R17436">
        <v>3000</v>
      </c>
    </row>
    <row r="17437" spans="1:18" x14ac:dyDescent="0.3">
      <c r="A17437">
        <v>5073150574847</v>
      </c>
      <c r="B17437">
        <v>16180678426879</v>
      </c>
      <c r="C17437" s="4">
        <v>44943</v>
      </c>
      <c r="D17437" t="s">
        <v>34376</v>
      </c>
      <c r="E17437" t="s">
        <v>17150</v>
      </c>
      <c r="F17437" t="s">
        <v>19</v>
      </c>
      <c r="G17437" t="s">
        <v>20</v>
      </c>
      <c r="H17437" t="s">
        <v>24</v>
      </c>
      <c r="I17437" t="s">
        <v>5492</v>
      </c>
      <c r="J17437" t="s">
        <v>40</v>
      </c>
      <c r="K17437">
        <v>9</v>
      </c>
      <c r="L17437">
        <v>28800</v>
      </c>
      <c r="M17437">
        <v>0</v>
      </c>
      <c r="N17437">
        <v>0</v>
      </c>
      <c r="O17437">
        <v>28800</v>
      </c>
      <c r="P17437">
        <v>0</v>
      </c>
      <c r="Q17437">
        <v>0</v>
      </c>
      <c r="R17437">
        <v>28800</v>
      </c>
    </row>
    <row r="17438" spans="1:18" x14ac:dyDescent="0.3">
      <c r="A17438">
        <v>5073232331007</v>
      </c>
      <c r="B17438">
        <v>16180910653695</v>
      </c>
      <c r="C17438" s="4">
        <v>44943</v>
      </c>
      <c r="D17438" t="s">
        <v>32909</v>
      </c>
      <c r="E17438" t="s">
        <v>17152</v>
      </c>
      <c r="F17438" t="s">
        <v>19</v>
      </c>
      <c r="G17438" t="s">
        <v>20</v>
      </c>
      <c r="H17438" t="s">
        <v>24</v>
      </c>
      <c r="I17438" t="s">
        <v>38676</v>
      </c>
      <c r="J17438" t="s">
        <v>16923</v>
      </c>
      <c r="K17438">
        <v>1</v>
      </c>
      <c r="L17438">
        <v>550</v>
      </c>
      <c r="M17438">
        <v>0</v>
      </c>
      <c r="N17438">
        <v>0</v>
      </c>
      <c r="O17438">
        <v>550</v>
      </c>
      <c r="P17438">
        <v>0</v>
      </c>
      <c r="Q17438">
        <v>0</v>
      </c>
      <c r="R17438">
        <v>550</v>
      </c>
    </row>
    <row r="17439" spans="1:18" x14ac:dyDescent="0.3">
      <c r="A17439">
        <v>5073232331007</v>
      </c>
      <c r="B17439">
        <v>16180910620927</v>
      </c>
      <c r="C17439" s="4">
        <v>44943</v>
      </c>
      <c r="D17439" t="s">
        <v>32909</v>
      </c>
      <c r="E17439" t="s">
        <v>17152</v>
      </c>
      <c r="F17439" t="s">
        <v>19</v>
      </c>
      <c r="G17439" t="s">
        <v>20</v>
      </c>
      <c r="H17439" t="s">
        <v>24</v>
      </c>
      <c r="I17439" t="s">
        <v>5492</v>
      </c>
      <c r="J17439" t="s">
        <v>62</v>
      </c>
      <c r="K17439">
        <v>2</v>
      </c>
      <c r="L17439">
        <v>6400</v>
      </c>
      <c r="M17439">
        <v>0</v>
      </c>
      <c r="N17439">
        <v>0</v>
      </c>
      <c r="O17439">
        <v>6400</v>
      </c>
      <c r="P17439">
        <v>0</v>
      </c>
      <c r="Q17439">
        <v>0</v>
      </c>
      <c r="R17439">
        <v>6400</v>
      </c>
    </row>
    <row r="17440" spans="1:18" x14ac:dyDescent="0.3">
      <c r="A17440">
        <v>5073312678143</v>
      </c>
      <c r="B17440">
        <v>16181138620671</v>
      </c>
      <c r="C17440" s="4">
        <v>44943</v>
      </c>
      <c r="D17440" t="s">
        <v>34377</v>
      </c>
      <c r="E17440" t="s">
        <v>17154</v>
      </c>
      <c r="F17440" t="s">
        <v>19</v>
      </c>
      <c r="G17440" t="s">
        <v>20</v>
      </c>
      <c r="H17440" t="s">
        <v>24</v>
      </c>
      <c r="I17440" t="s">
        <v>5492</v>
      </c>
      <c r="J17440" t="s">
        <v>7643</v>
      </c>
      <c r="K17440">
        <v>1</v>
      </c>
      <c r="L17440">
        <v>3200</v>
      </c>
      <c r="M17440">
        <v>0</v>
      </c>
      <c r="N17440">
        <v>0</v>
      </c>
      <c r="O17440">
        <v>3200</v>
      </c>
      <c r="P17440">
        <v>0</v>
      </c>
      <c r="Q17440">
        <v>0</v>
      </c>
      <c r="R17440">
        <v>3200</v>
      </c>
    </row>
    <row r="17441" spans="1:18" x14ac:dyDescent="0.3">
      <c r="A17441">
        <v>5073312678143</v>
      </c>
      <c r="B17441">
        <v>16181138653439</v>
      </c>
      <c r="C17441" s="4">
        <v>44943</v>
      </c>
      <c r="D17441" t="s">
        <v>34377</v>
      </c>
      <c r="E17441" t="s">
        <v>17154</v>
      </c>
      <c r="F17441" t="s">
        <v>19</v>
      </c>
      <c r="G17441" t="s">
        <v>20</v>
      </c>
      <c r="H17441" t="s">
        <v>24</v>
      </c>
      <c r="I17441" t="s">
        <v>38676</v>
      </c>
      <c r="J17441" t="s">
        <v>6695</v>
      </c>
      <c r="K17441">
        <v>1</v>
      </c>
      <c r="L17441">
        <v>550</v>
      </c>
      <c r="M17441">
        <v>0</v>
      </c>
      <c r="N17441">
        <v>0</v>
      </c>
      <c r="O17441">
        <v>550</v>
      </c>
      <c r="P17441">
        <v>0</v>
      </c>
      <c r="Q17441">
        <v>0</v>
      </c>
      <c r="R17441">
        <v>550</v>
      </c>
    </row>
    <row r="17442" spans="1:18" x14ac:dyDescent="0.3">
      <c r="A17442">
        <v>5073528783103</v>
      </c>
      <c r="B17442">
        <v>16181719171327</v>
      </c>
      <c r="C17442" s="4">
        <v>44943</v>
      </c>
      <c r="D17442" t="s">
        <v>34378</v>
      </c>
      <c r="E17442" t="s">
        <v>17156</v>
      </c>
      <c r="F17442" t="s">
        <v>57</v>
      </c>
      <c r="G17442" t="s">
        <v>20</v>
      </c>
      <c r="H17442" t="s">
        <v>21</v>
      </c>
      <c r="I17442" t="s">
        <v>38676</v>
      </c>
      <c r="J17442" t="s">
        <v>38676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400</v>
      </c>
      <c r="Q17442">
        <v>0</v>
      </c>
      <c r="R17442">
        <v>400</v>
      </c>
    </row>
    <row r="17443" spans="1:18" x14ac:dyDescent="0.3">
      <c r="A17443">
        <v>5073528783103</v>
      </c>
      <c r="B17443">
        <v>16181719138559</v>
      </c>
      <c r="C17443" s="4">
        <v>44943</v>
      </c>
      <c r="D17443" t="s">
        <v>34378</v>
      </c>
      <c r="E17443" t="s">
        <v>17156</v>
      </c>
      <c r="F17443" t="s">
        <v>19</v>
      </c>
      <c r="G17443" t="s">
        <v>20</v>
      </c>
      <c r="H17443" t="s">
        <v>21</v>
      </c>
      <c r="I17443" t="s">
        <v>5492</v>
      </c>
      <c r="J17443" t="s">
        <v>40</v>
      </c>
      <c r="K17443">
        <v>2</v>
      </c>
      <c r="L17443">
        <v>6400</v>
      </c>
      <c r="M17443">
        <v>0</v>
      </c>
      <c r="N17443">
        <v>0</v>
      </c>
      <c r="O17443">
        <v>6400</v>
      </c>
      <c r="P17443">
        <v>0</v>
      </c>
      <c r="Q17443">
        <v>0</v>
      </c>
      <c r="R17443">
        <v>6400</v>
      </c>
    </row>
    <row r="17444" spans="1:18" x14ac:dyDescent="0.3">
      <c r="A17444">
        <v>5074150949119</v>
      </c>
      <c r="B17444">
        <v>16183458758911</v>
      </c>
      <c r="C17444" s="4">
        <v>44944</v>
      </c>
      <c r="D17444" t="s">
        <v>34379</v>
      </c>
      <c r="E17444" t="s">
        <v>17158</v>
      </c>
      <c r="F17444" t="s">
        <v>19</v>
      </c>
      <c r="G17444" t="s">
        <v>20</v>
      </c>
      <c r="H17444" t="s">
        <v>24</v>
      </c>
      <c r="I17444" t="s">
        <v>38676</v>
      </c>
      <c r="J17444" t="s">
        <v>6695</v>
      </c>
      <c r="K17444">
        <v>1</v>
      </c>
      <c r="L17444">
        <v>720</v>
      </c>
      <c r="M17444">
        <v>0</v>
      </c>
      <c r="N17444">
        <v>0</v>
      </c>
      <c r="O17444">
        <v>720</v>
      </c>
      <c r="P17444">
        <v>0</v>
      </c>
      <c r="Q17444">
        <v>0</v>
      </c>
      <c r="R17444">
        <v>720</v>
      </c>
    </row>
    <row r="17445" spans="1:18" x14ac:dyDescent="0.3">
      <c r="A17445">
        <v>5074150949119</v>
      </c>
      <c r="B17445">
        <v>16183458726143</v>
      </c>
      <c r="C17445" s="4">
        <v>44944</v>
      </c>
      <c r="D17445" t="s">
        <v>34379</v>
      </c>
      <c r="E17445" t="s">
        <v>17158</v>
      </c>
      <c r="F17445" t="s">
        <v>19</v>
      </c>
      <c r="G17445" t="s">
        <v>20</v>
      </c>
      <c r="H17445" t="s">
        <v>24</v>
      </c>
      <c r="I17445" t="s">
        <v>4528</v>
      </c>
      <c r="J17445" t="s">
        <v>552</v>
      </c>
      <c r="K17445">
        <v>2</v>
      </c>
      <c r="L17445">
        <v>3000</v>
      </c>
      <c r="M17445">
        <v>0</v>
      </c>
      <c r="N17445">
        <v>0</v>
      </c>
      <c r="O17445">
        <v>3000</v>
      </c>
      <c r="P17445">
        <v>0</v>
      </c>
      <c r="Q17445">
        <v>0</v>
      </c>
      <c r="R17445">
        <v>3000</v>
      </c>
    </row>
    <row r="17446" spans="1:18" x14ac:dyDescent="0.3">
      <c r="A17446">
        <v>5074181882111</v>
      </c>
      <c r="B17446">
        <v>16183543464191</v>
      </c>
      <c r="C17446" s="4">
        <v>44944</v>
      </c>
      <c r="D17446" t="s">
        <v>34380</v>
      </c>
      <c r="E17446" t="s">
        <v>17160</v>
      </c>
      <c r="F17446" t="s">
        <v>19</v>
      </c>
      <c r="G17446" t="s">
        <v>20</v>
      </c>
      <c r="H17446" t="s">
        <v>24</v>
      </c>
      <c r="I17446" t="s">
        <v>5492</v>
      </c>
      <c r="J17446" t="s">
        <v>25</v>
      </c>
      <c r="K17446">
        <v>1</v>
      </c>
      <c r="L17446">
        <v>5000</v>
      </c>
      <c r="M17446">
        <v>0</v>
      </c>
      <c r="N17446">
        <v>0</v>
      </c>
      <c r="O17446">
        <v>5000</v>
      </c>
      <c r="P17446">
        <v>0</v>
      </c>
      <c r="Q17446">
        <v>0</v>
      </c>
      <c r="R17446">
        <v>5000</v>
      </c>
    </row>
    <row r="17447" spans="1:18" x14ac:dyDescent="0.3">
      <c r="A17447">
        <v>5074223431935</v>
      </c>
      <c r="B17447">
        <v>16183663984895</v>
      </c>
      <c r="C17447" s="4">
        <v>44944</v>
      </c>
      <c r="D17447" t="s">
        <v>34381</v>
      </c>
      <c r="E17447" t="s">
        <v>17162</v>
      </c>
      <c r="F17447" t="s">
        <v>19</v>
      </c>
      <c r="G17447" t="s">
        <v>20</v>
      </c>
      <c r="H17447" t="s">
        <v>21</v>
      </c>
      <c r="I17447" t="s">
        <v>28470</v>
      </c>
      <c r="J17447" t="s">
        <v>28601</v>
      </c>
      <c r="K17447">
        <v>1</v>
      </c>
      <c r="L17447">
        <v>6000</v>
      </c>
      <c r="M17447">
        <v>0</v>
      </c>
      <c r="N17447">
        <v>0</v>
      </c>
      <c r="O17447">
        <v>6000</v>
      </c>
      <c r="P17447">
        <v>0</v>
      </c>
      <c r="Q17447">
        <v>0</v>
      </c>
      <c r="R17447">
        <v>6000</v>
      </c>
    </row>
    <row r="17448" spans="1:18" x14ac:dyDescent="0.3">
      <c r="A17448">
        <v>5074223431935</v>
      </c>
      <c r="B17448">
        <v>16183663919359</v>
      </c>
      <c r="C17448" s="4">
        <v>44944</v>
      </c>
      <c r="D17448" t="s">
        <v>34381</v>
      </c>
      <c r="E17448" t="s">
        <v>17162</v>
      </c>
      <c r="F17448" t="s">
        <v>19</v>
      </c>
      <c r="G17448" t="s">
        <v>20</v>
      </c>
      <c r="H17448" t="s">
        <v>21</v>
      </c>
      <c r="I17448" t="s">
        <v>5492</v>
      </c>
      <c r="J17448" t="s">
        <v>40</v>
      </c>
      <c r="K17448">
        <v>8</v>
      </c>
      <c r="L17448">
        <v>25600</v>
      </c>
      <c r="M17448">
        <v>0</v>
      </c>
      <c r="N17448">
        <v>0</v>
      </c>
      <c r="O17448">
        <v>25600</v>
      </c>
      <c r="P17448">
        <v>0</v>
      </c>
      <c r="Q17448">
        <v>0</v>
      </c>
      <c r="R17448">
        <v>25600</v>
      </c>
    </row>
    <row r="17449" spans="1:18" x14ac:dyDescent="0.3">
      <c r="A17449">
        <v>5074223431935</v>
      </c>
      <c r="B17449">
        <v>16183664017663</v>
      </c>
      <c r="C17449" s="4">
        <v>44944</v>
      </c>
      <c r="D17449" t="s">
        <v>34381</v>
      </c>
      <c r="E17449" t="s">
        <v>17162</v>
      </c>
      <c r="F17449" t="s">
        <v>57</v>
      </c>
      <c r="G17449" t="s">
        <v>20</v>
      </c>
      <c r="H17449" t="s">
        <v>21</v>
      </c>
      <c r="I17449" t="s">
        <v>38676</v>
      </c>
      <c r="J17449" t="s">
        <v>38676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350</v>
      </c>
      <c r="Q17449">
        <v>0</v>
      </c>
      <c r="R17449">
        <v>350</v>
      </c>
    </row>
    <row r="17450" spans="1:18" x14ac:dyDescent="0.3">
      <c r="A17450">
        <v>5074223431935</v>
      </c>
      <c r="B17450">
        <v>16183663952127</v>
      </c>
      <c r="C17450" s="4">
        <v>44944</v>
      </c>
      <c r="D17450" t="s">
        <v>34381</v>
      </c>
      <c r="E17450" t="s">
        <v>17162</v>
      </c>
      <c r="F17450" t="s">
        <v>19</v>
      </c>
      <c r="G17450" t="s">
        <v>20</v>
      </c>
      <c r="H17450" t="s">
        <v>21</v>
      </c>
      <c r="I17450" t="s">
        <v>28470</v>
      </c>
      <c r="J17450" t="s">
        <v>28584</v>
      </c>
      <c r="K17450">
        <v>1</v>
      </c>
      <c r="L17450">
        <v>1800</v>
      </c>
      <c r="M17450">
        <v>0</v>
      </c>
      <c r="N17450">
        <v>0</v>
      </c>
      <c r="O17450">
        <v>1800</v>
      </c>
      <c r="P17450">
        <v>0</v>
      </c>
      <c r="Q17450">
        <v>0</v>
      </c>
      <c r="R17450">
        <v>1800</v>
      </c>
    </row>
    <row r="17451" spans="1:18" x14ac:dyDescent="0.3">
      <c r="A17451">
        <v>5074307678463</v>
      </c>
      <c r="B17451">
        <v>16183909056767</v>
      </c>
      <c r="C17451" s="4">
        <v>44944</v>
      </c>
      <c r="D17451" t="s">
        <v>28769</v>
      </c>
      <c r="E17451" t="s">
        <v>17164</v>
      </c>
      <c r="F17451" t="s">
        <v>19</v>
      </c>
      <c r="G17451" t="s">
        <v>20</v>
      </c>
      <c r="H17451" t="s">
        <v>24</v>
      </c>
      <c r="I17451" t="s">
        <v>28470</v>
      </c>
      <c r="J17451" t="s">
        <v>1748</v>
      </c>
      <c r="K17451">
        <v>1</v>
      </c>
      <c r="L17451">
        <v>1000</v>
      </c>
      <c r="M17451">
        <v>0</v>
      </c>
      <c r="N17451">
        <v>0</v>
      </c>
      <c r="O17451">
        <v>1000</v>
      </c>
      <c r="P17451">
        <v>0</v>
      </c>
      <c r="Q17451">
        <v>0</v>
      </c>
      <c r="R17451">
        <v>1000</v>
      </c>
    </row>
    <row r="17452" spans="1:18" x14ac:dyDescent="0.3">
      <c r="A17452">
        <v>5074307678463</v>
      </c>
      <c r="B17452">
        <v>16183909122303</v>
      </c>
      <c r="C17452" s="4">
        <v>44944</v>
      </c>
      <c r="D17452" t="s">
        <v>28769</v>
      </c>
      <c r="E17452" t="s">
        <v>17164</v>
      </c>
      <c r="F17452" t="s">
        <v>19</v>
      </c>
      <c r="G17452" t="s">
        <v>20</v>
      </c>
      <c r="H17452" t="s">
        <v>24</v>
      </c>
      <c r="I17452" t="s">
        <v>38676</v>
      </c>
      <c r="J17452" t="s">
        <v>268</v>
      </c>
      <c r="K17452">
        <v>1</v>
      </c>
      <c r="L17452">
        <v>320</v>
      </c>
      <c r="M17452">
        <v>0</v>
      </c>
      <c r="N17452">
        <v>0</v>
      </c>
      <c r="O17452">
        <v>320</v>
      </c>
      <c r="P17452">
        <v>0</v>
      </c>
      <c r="Q17452">
        <v>0</v>
      </c>
      <c r="R17452">
        <v>320</v>
      </c>
    </row>
    <row r="17453" spans="1:18" x14ac:dyDescent="0.3">
      <c r="A17453">
        <v>5074307678463</v>
      </c>
      <c r="B17453">
        <v>16183909155071</v>
      </c>
      <c r="C17453" s="4">
        <v>44944</v>
      </c>
      <c r="D17453" t="s">
        <v>28769</v>
      </c>
      <c r="E17453" t="s">
        <v>17164</v>
      </c>
      <c r="F17453" t="s">
        <v>19</v>
      </c>
      <c r="G17453" t="s">
        <v>20</v>
      </c>
      <c r="H17453" t="s">
        <v>24</v>
      </c>
      <c r="I17453" t="s">
        <v>38676</v>
      </c>
      <c r="J17453" t="s">
        <v>4986</v>
      </c>
      <c r="K17453">
        <v>1</v>
      </c>
      <c r="L17453">
        <v>100</v>
      </c>
      <c r="M17453">
        <v>0</v>
      </c>
      <c r="N17453">
        <v>0</v>
      </c>
      <c r="O17453">
        <v>100</v>
      </c>
      <c r="P17453">
        <v>0</v>
      </c>
      <c r="Q17453">
        <v>0</v>
      </c>
      <c r="R17453">
        <v>100</v>
      </c>
    </row>
    <row r="17454" spans="1:18" x14ac:dyDescent="0.3">
      <c r="A17454">
        <v>5074307678463</v>
      </c>
      <c r="B17454">
        <v>16183909089535</v>
      </c>
      <c r="C17454" s="4">
        <v>44944</v>
      </c>
      <c r="D17454" t="s">
        <v>28769</v>
      </c>
      <c r="E17454" t="s">
        <v>17164</v>
      </c>
      <c r="F17454" t="s">
        <v>19</v>
      </c>
      <c r="G17454" t="s">
        <v>20</v>
      </c>
      <c r="H17454" t="s">
        <v>24</v>
      </c>
      <c r="I17454" t="s">
        <v>28470</v>
      </c>
      <c r="J17454" t="s">
        <v>28595</v>
      </c>
      <c r="K17454">
        <v>1</v>
      </c>
      <c r="L17454">
        <v>1000</v>
      </c>
      <c r="M17454">
        <v>0</v>
      </c>
      <c r="N17454">
        <v>0</v>
      </c>
      <c r="O17454">
        <v>1000</v>
      </c>
      <c r="P17454">
        <v>0</v>
      </c>
      <c r="Q17454">
        <v>0</v>
      </c>
      <c r="R17454">
        <v>1000</v>
      </c>
    </row>
    <row r="17455" spans="1:18" x14ac:dyDescent="0.3">
      <c r="A17455">
        <v>5074315149567</v>
      </c>
      <c r="B17455">
        <v>16183932813567</v>
      </c>
      <c r="C17455" s="4">
        <v>44944</v>
      </c>
      <c r="D17455" t="s">
        <v>34382</v>
      </c>
      <c r="E17455" t="s">
        <v>17166</v>
      </c>
      <c r="F17455" t="s">
        <v>19</v>
      </c>
      <c r="G17455" t="s">
        <v>20</v>
      </c>
      <c r="H17455" t="s">
        <v>24</v>
      </c>
      <c r="I17455" t="s">
        <v>28534</v>
      </c>
      <c r="J17455" t="s">
        <v>28546</v>
      </c>
      <c r="K17455">
        <v>1</v>
      </c>
      <c r="L17455">
        <v>750</v>
      </c>
      <c r="M17455">
        <v>0</v>
      </c>
      <c r="N17455">
        <v>0</v>
      </c>
      <c r="O17455">
        <v>750</v>
      </c>
      <c r="P17455">
        <v>0</v>
      </c>
      <c r="Q17455">
        <v>0</v>
      </c>
      <c r="R17455">
        <v>750</v>
      </c>
    </row>
    <row r="17456" spans="1:18" x14ac:dyDescent="0.3">
      <c r="A17456">
        <v>5074315149567</v>
      </c>
      <c r="B17456">
        <v>16183932846335</v>
      </c>
      <c r="C17456" s="4">
        <v>44944</v>
      </c>
      <c r="D17456" t="s">
        <v>34382</v>
      </c>
      <c r="E17456" t="s">
        <v>17166</v>
      </c>
      <c r="F17456" t="s">
        <v>19</v>
      </c>
      <c r="G17456" t="s">
        <v>20</v>
      </c>
      <c r="H17456" t="s">
        <v>24</v>
      </c>
      <c r="I17456" t="s">
        <v>28470</v>
      </c>
      <c r="J17456" t="s">
        <v>5447</v>
      </c>
      <c r="K17456">
        <v>1</v>
      </c>
      <c r="L17456">
        <v>600</v>
      </c>
      <c r="M17456">
        <v>0</v>
      </c>
      <c r="N17456">
        <v>0</v>
      </c>
      <c r="O17456">
        <v>600</v>
      </c>
      <c r="P17456">
        <v>0</v>
      </c>
      <c r="Q17456">
        <v>0</v>
      </c>
      <c r="R17456">
        <v>600</v>
      </c>
    </row>
    <row r="17457" spans="1:18" x14ac:dyDescent="0.3">
      <c r="A17457">
        <v>5074318328063</v>
      </c>
      <c r="B17457">
        <v>16183943463167</v>
      </c>
      <c r="C17457" s="4">
        <v>44944</v>
      </c>
      <c r="D17457" t="s">
        <v>34383</v>
      </c>
      <c r="E17457" t="s">
        <v>17168</v>
      </c>
      <c r="F17457" t="s">
        <v>19</v>
      </c>
      <c r="G17457" t="s">
        <v>20</v>
      </c>
      <c r="H17457" t="s">
        <v>24</v>
      </c>
      <c r="I17457" t="s">
        <v>28470</v>
      </c>
      <c r="J17457" t="s">
        <v>1341</v>
      </c>
      <c r="K17457">
        <v>2</v>
      </c>
      <c r="L17457">
        <v>2400</v>
      </c>
      <c r="M17457">
        <v>0</v>
      </c>
      <c r="N17457">
        <v>0</v>
      </c>
      <c r="O17457">
        <v>2400</v>
      </c>
      <c r="P17457">
        <v>0</v>
      </c>
      <c r="Q17457">
        <v>0</v>
      </c>
      <c r="R17457">
        <v>2400</v>
      </c>
    </row>
    <row r="17458" spans="1:18" x14ac:dyDescent="0.3">
      <c r="A17458">
        <v>5074318328063</v>
      </c>
      <c r="B17458">
        <v>16183943495935</v>
      </c>
      <c r="C17458" s="4">
        <v>44944</v>
      </c>
      <c r="D17458" t="s">
        <v>34383</v>
      </c>
      <c r="E17458" t="s">
        <v>17168</v>
      </c>
      <c r="F17458" t="s">
        <v>19</v>
      </c>
      <c r="G17458" t="s">
        <v>20</v>
      </c>
      <c r="H17458" t="s">
        <v>24</v>
      </c>
      <c r="I17458" t="s">
        <v>28557</v>
      </c>
      <c r="J17458" t="s">
        <v>4218</v>
      </c>
      <c r="K17458">
        <v>1</v>
      </c>
      <c r="L17458">
        <v>650</v>
      </c>
      <c r="M17458">
        <v>0</v>
      </c>
      <c r="N17458">
        <v>0</v>
      </c>
      <c r="O17458">
        <v>650</v>
      </c>
      <c r="P17458">
        <v>0</v>
      </c>
      <c r="Q17458">
        <v>0</v>
      </c>
      <c r="R17458">
        <v>650</v>
      </c>
    </row>
    <row r="17459" spans="1:18" x14ac:dyDescent="0.3">
      <c r="A17459">
        <v>5074331566335</v>
      </c>
      <c r="B17459">
        <v>16183981113599</v>
      </c>
      <c r="C17459" s="4">
        <v>44944</v>
      </c>
      <c r="D17459" t="s">
        <v>34384</v>
      </c>
      <c r="E17459" t="s">
        <v>17170</v>
      </c>
      <c r="F17459" t="s">
        <v>19</v>
      </c>
      <c r="G17459" t="s">
        <v>20</v>
      </c>
      <c r="H17459" t="s">
        <v>24</v>
      </c>
      <c r="I17459" t="s">
        <v>28534</v>
      </c>
      <c r="J17459" t="s">
        <v>16857</v>
      </c>
      <c r="K17459">
        <v>1</v>
      </c>
      <c r="L17459">
        <v>2000</v>
      </c>
      <c r="M17459">
        <v>0</v>
      </c>
      <c r="N17459">
        <v>0</v>
      </c>
      <c r="O17459">
        <v>2000</v>
      </c>
      <c r="P17459">
        <v>0</v>
      </c>
      <c r="Q17459">
        <v>0</v>
      </c>
      <c r="R17459">
        <v>2000</v>
      </c>
    </row>
    <row r="17460" spans="1:18" x14ac:dyDescent="0.3">
      <c r="A17460">
        <v>5074331566335</v>
      </c>
      <c r="B17460">
        <v>16183981080831</v>
      </c>
      <c r="C17460" s="4">
        <v>44944</v>
      </c>
      <c r="D17460" t="s">
        <v>34384</v>
      </c>
      <c r="E17460" t="s">
        <v>17170</v>
      </c>
      <c r="F17460" t="s">
        <v>19</v>
      </c>
      <c r="G17460" t="s">
        <v>20</v>
      </c>
      <c r="H17460" t="s">
        <v>24</v>
      </c>
      <c r="I17460" t="s">
        <v>28470</v>
      </c>
      <c r="J17460" t="s">
        <v>77</v>
      </c>
      <c r="K17460">
        <v>1</v>
      </c>
      <c r="L17460">
        <v>1000</v>
      </c>
      <c r="M17460">
        <v>0</v>
      </c>
      <c r="N17460">
        <v>0</v>
      </c>
      <c r="O17460">
        <v>1000</v>
      </c>
      <c r="P17460">
        <v>0</v>
      </c>
      <c r="Q17460">
        <v>0</v>
      </c>
      <c r="R17460">
        <v>1000</v>
      </c>
    </row>
    <row r="17461" spans="1:18" x14ac:dyDescent="0.3">
      <c r="A17461">
        <v>5074331566335</v>
      </c>
      <c r="B17461">
        <v>16183981146367</v>
      </c>
      <c r="C17461" s="4">
        <v>44944</v>
      </c>
      <c r="D17461" t="s">
        <v>34384</v>
      </c>
      <c r="E17461" t="s">
        <v>17170</v>
      </c>
      <c r="F17461" t="s">
        <v>19</v>
      </c>
      <c r="G17461" t="s">
        <v>20</v>
      </c>
      <c r="H17461" t="s">
        <v>24</v>
      </c>
      <c r="I17461" t="s">
        <v>38676</v>
      </c>
      <c r="J17461" t="s">
        <v>201</v>
      </c>
      <c r="K17461">
        <v>1</v>
      </c>
      <c r="L17461">
        <v>2000</v>
      </c>
      <c r="M17461">
        <v>0</v>
      </c>
      <c r="N17461">
        <v>0</v>
      </c>
      <c r="O17461">
        <v>2000</v>
      </c>
      <c r="P17461">
        <v>0</v>
      </c>
      <c r="Q17461">
        <v>0</v>
      </c>
      <c r="R17461">
        <v>2000</v>
      </c>
    </row>
    <row r="17462" spans="1:18" x14ac:dyDescent="0.3">
      <c r="A17462">
        <v>5074331566335</v>
      </c>
      <c r="B17462">
        <v>16183981179135</v>
      </c>
      <c r="C17462" s="4">
        <v>44944</v>
      </c>
      <c r="D17462" t="s">
        <v>34384</v>
      </c>
      <c r="E17462" t="s">
        <v>17170</v>
      </c>
      <c r="F17462" t="s">
        <v>19</v>
      </c>
      <c r="G17462" t="s">
        <v>20</v>
      </c>
      <c r="H17462" t="s">
        <v>24</v>
      </c>
      <c r="I17462" t="s">
        <v>28534</v>
      </c>
      <c r="J17462" t="s">
        <v>2514</v>
      </c>
      <c r="K17462">
        <v>1</v>
      </c>
      <c r="L17462">
        <v>1200</v>
      </c>
      <c r="M17462">
        <v>0</v>
      </c>
      <c r="N17462">
        <v>0</v>
      </c>
      <c r="O17462">
        <v>1200</v>
      </c>
      <c r="P17462">
        <v>0</v>
      </c>
      <c r="Q17462">
        <v>0</v>
      </c>
      <c r="R17462">
        <v>1200</v>
      </c>
    </row>
    <row r="17463" spans="1:18" x14ac:dyDescent="0.3">
      <c r="A17463">
        <v>5074332123391</v>
      </c>
      <c r="B17463">
        <v>16183982850303</v>
      </c>
      <c r="C17463" s="4">
        <v>44944</v>
      </c>
      <c r="D17463" t="s">
        <v>34385</v>
      </c>
      <c r="E17463" t="s">
        <v>17172</v>
      </c>
      <c r="F17463" t="s">
        <v>19</v>
      </c>
      <c r="G17463" t="s">
        <v>20</v>
      </c>
      <c r="H17463" t="s">
        <v>24</v>
      </c>
      <c r="I17463" t="s">
        <v>28470</v>
      </c>
      <c r="J17463" t="s">
        <v>5676</v>
      </c>
      <c r="K17463">
        <v>1</v>
      </c>
      <c r="L17463">
        <v>1000</v>
      </c>
      <c r="M17463">
        <v>0</v>
      </c>
      <c r="N17463">
        <v>0</v>
      </c>
      <c r="O17463">
        <v>1000</v>
      </c>
      <c r="P17463">
        <v>0</v>
      </c>
      <c r="Q17463">
        <v>0</v>
      </c>
      <c r="R17463">
        <v>1000</v>
      </c>
    </row>
    <row r="17464" spans="1:18" x14ac:dyDescent="0.3">
      <c r="A17464">
        <v>5074333794559</v>
      </c>
      <c r="B17464">
        <v>16183988551935</v>
      </c>
      <c r="C17464" s="4">
        <v>44944</v>
      </c>
      <c r="D17464" t="s">
        <v>39965</v>
      </c>
      <c r="E17464" t="s">
        <v>17174</v>
      </c>
      <c r="F17464" t="s">
        <v>19</v>
      </c>
      <c r="G17464" t="s">
        <v>20</v>
      </c>
      <c r="H17464" t="s">
        <v>24</v>
      </c>
      <c r="I17464" t="s">
        <v>38676</v>
      </c>
      <c r="J17464" t="s">
        <v>3609</v>
      </c>
      <c r="K17464">
        <v>1</v>
      </c>
      <c r="L17464">
        <v>3100</v>
      </c>
      <c r="M17464">
        <v>0</v>
      </c>
      <c r="N17464">
        <v>0</v>
      </c>
      <c r="O17464">
        <v>3100</v>
      </c>
      <c r="P17464">
        <v>0</v>
      </c>
      <c r="Q17464">
        <v>0</v>
      </c>
      <c r="R17464">
        <v>3100</v>
      </c>
    </row>
    <row r="17465" spans="1:18" x14ac:dyDescent="0.3">
      <c r="A17465">
        <v>5074333794559</v>
      </c>
      <c r="B17465">
        <v>16183988584703</v>
      </c>
      <c r="C17465" s="4">
        <v>44944</v>
      </c>
      <c r="D17465" t="s">
        <v>39965</v>
      </c>
      <c r="E17465" t="s">
        <v>17174</v>
      </c>
      <c r="F17465" t="s">
        <v>19</v>
      </c>
      <c r="G17465" t="s">
        <v>20</v>
      </c>
      <c r="H17465" t="s">
        <v>24</v>
      </c>
      <c r="I17465" t="s">
        <v>38676</v>
      </c>
      <c r="J17465" t="s">
        <v>16923</v>
      </c>
      <c r="K17465">
        <v>1</v>
      </c>
      <c r="L17465">
        <v>250</v>
      </c>
      <c r="M17465">
        <v>0</v>
      </c>
      <c r="N17465">
        <v>0</v>
      </c>
      <c r="O17465">
        <v>250</v>
      </c>
      <c r="P17465">
        <v>0</v>
      </c>
      <c r="Q17465">
        <v>0</v>
      </c>
      <c r="R17465">
        <v>250</v>
      </c>
    </row>
    <row r="17466" spans="1:18" x14ac:dyDescent="0.3">
      <c r="A17466">
        <v>5074335695103</v>
      </c>
      <c r="B17466">
        <v>16183994515711</v>
      </c>
      <c r="C17466" s="4">
        <v>44944</v>
      </c>
      <c r="D17466" t="s">
        <v>34386</v>
      </c>
      <c r="E17466" t="s">
        <v>17176</v>
      </c>
      <c r="F17466" t="s">
        <v>19</v>
      </c>
      <c r="G17466" t="s">
        <v>20</v>
      </c>
      <c r="H17466" t="s">
        <v>24</v>
      </c>
      <c r="I17466" t="s">
        <v>28534</v>
      </c>
      <c r="J17466" t="s">
        <v>28623</v>
      </c>
      <c r="K17466">
        <v>2</v>
      </c>
      <c r="L17466">
        <v>1800</v>
      </c>
      <c r="M17466">
        <v>0</v>
      </c>
      <c r="N17466">
        <v>0</v>
      </c>
      <c r="O17466">
        <v>1800</v>
      </c>
      <c r="P17466">
        <v>0</v>
      </c>
      <c r="Q17466">
        <v>0</v>
      </c>
      <c r="R17466">
        <v>1800</v>
      </c>
    </row>
    <row r="17467" spans="1:18" x14ac:dyDescent="0.3">
      <c r="A17467">
        <v>5074335695103</v>
      </c>
      <c r="B17467">
        <v>16183994482943</v>
      </c>
      <c r="C17467" s="4">
        <v>44944</v>
      </c>
      <c r="D17467" t="s">
        <v>34386</v>
      </c>
      <c r="E17467" t="s">
        <v>17176</v>
      </c>
      <c r="F17467" t="s">
        <v>19</v>
      </c>
      <c r="G17467" t="s">
        <v>20</v>
      </c>
      <c r="H17467" t="s">
        <v>24</v>
      </c>
      <c r="I17467" t="s">
        <v>485</v>
      </c>
      <c r="J17467" t="s">
        <v>16792</v>
      </c>
      <c r="K17467">
        <v>1</v>
      </c>
      <c r="L17467">
        <v>1800</v>
      </c>
      <c r="M17467">
        <v>0</v>
      </c>
      <c r="N17467">
        <v>0</v>
      </c>
      <c r="O17467">
        <v>1800</v>
      </c>
      <c r="P17467">
        <v>0</v>
      </c>
      <c r="Q17467">
        <v>0</v>
      </c>
      <c r="R17467">
        <v>1800</v>
      </c>
    </row>
    <row r="17468" spans="1:18" x14ac:dyDescent="0.3">
      <c r="A17468">
        <v>5074343919871</v>
      </c>
      <c r="B17468">
        <v>16184015749375</v>
      </c>
      <c r="C17468" s="4">
        <v>44944</v>
      </c>
      <c r="D17468" t="s">
        <v>34387</v>
      </c>
      <c r="E17468" t="s">
        <v>17178</v>
      </c>
      <c r="F17468" t="s">
        <v>57</v>
      </c>
      <c r="G17468" t="s">
        <v>20</v>
      </c>
      <c r="H17468" t="s">
        <v>21</v>
      </c>
      <c r="I17468" t="s">
        <v>38676</v>
      </c>
      <c r="J17468" t="s">
        <v>38676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350</v>
      </c>
      <c r="Q17468">
        <v>0</v>
      </c>
      <c r="R17468">
        <v>350</v>
      </c>
    </row>
    <row r="17469" spans="1:18" x14ac:dyDescent="0.3">
      <c r="A17469">
        <v>5074343919871</v>
      </c>
      <c r="B17469">
        <v>16184015716607</v>
      </c>
      <c r="C17469" s="4">
        <v>44944</v>
      </c>
      <c r="D17469" t="s">
        <v>34387</v>
      </c>
      <c r="E17469" t="s">
        <v>17178</v>
      </c>
      <c r="F17469" t="s">
        <v>19</v>
      </c>
      <c r="G17469" t="s">
        <v>20</v>
      </c>
      <c r="H17469" t="s">
        <v>21</v>
      </c>
      <c r="I17469" t="s">
        <v>5492</v>
      </c>
      <c r="J17469" t="s">
        <v>7643</v>
      </c>
      <c r="K17469">
        <v>1</v>
      </c>
      <c r="L17469">
        <v>3200</v>
      </c>
      <c r="M17469">
        <v>0</v>
      </c>
      <c r="N17469">
        <v>0</v>
      </c>
      <c r="O17469">
        <v>3200</v>
      </c>
      <c r="P17469">
        <v>0</v>
      </c>
      <c r="Q17469">
        <v>0</v>
      </c>
      <c r="R17469">
        <v>3200</v>
      </c>
    </row>
    <row r="17470" spans="1:18" x14ac:dyDescent="0.3">
      <c r="A17470">
        <v>5074350768383</v>
      </c>
      <c r="B17470">
        <v>16184034492671</v>
      </c>
      <c r="C17470" s="4">
        <v>44944</v>
      </c>
      <c r="D17470" t="s">
        <v>38607</v>
      </c>
      <c r="E17470" t="s">
        <v>17180</v>
      </c>
      <c r="F17470" t="s">
        <v>19</v>
      </c>
      <c r="G17470" t="s">
        <v>20</v>
      </c>
      <c r="H17470" t="s">
        <v>24</v>
      </c>
      <c r="I17470" t="s">
        <v>38676</v>
      </c>
      <c r="J17470" t="s">
        <v>3609</v>
      </c>
      <c r="K17470">
        <v>2</v>
      </c>
      <c r="L17470">
        <v>6200</v>
      </c>
      <c r="M17470">
        <v>0</v>
      </c>
      <c r="N17470">
        <v>0</v>
      </c>
      <c r="O17470">
        <v>6200</v>
      </c>
      <c r="P17470">
        <v>0</v>
      </c>
      <c r="Q17470">
        <v>0</v>
      </c>
      <c r="R17470">
        <v>6200</v>
      </c>
    </row>
    <row r="17471" spans="1:18" x14ac:dyDescent="0.3">
      <c r="A17471">
        <v>5074350768383</v>
      </c>
      <c r="B17471">
        <v>16184034525439</v>
      </c>
      <c r="C17471" s="4">
        <v>44944</v>
      </c>
      <c r="D17471" t="s">
        <v>38607</v>
      </c>
      <c r="E17471" t="s">
        <v>17180</v>
      </c>
      <c r="F17471" t="s">
        <v>19</v>
      </c>
      <c r="G17471" t="s">
        <v>20</v>
      </c>
      <c r="H17471" t="s">
        <v>24</v>
      </c>
      <c r="I17471" t="s">
        <v>38676</v>
      </c>
      <c r="J17471" t="s">
        <v>16889</v>
      </c>
      <c r="K17471">
        <v>1</v>
      </c>
      <c r="L17471">
        <v>580</v>
      </c>
      <c r="M17471">
        <v>0</v>
      </c>
      <c r="N17471">
        <v>0</v>
      </c>
      <c r="O17471">
        <v>580</v>
      </c>
      <c r="P17471">
        <v>0</v>
      </c>
      <c r="Q17471">
        <v>0</v>
      </c>
      <c r="R17471">
        <v>580</v>
      </c>
    </row>
    <row r="17472" spans="1:18" x14ac:dyDescent="0.3">
      <c r="A17472">
        <v>5074445598975</v>
      </c>
      <c r="B17472">
        <v>16184305156351</v>
      </c>
      <c r="C17472" s="4">
        <v>44944</v>
      </c>
      <c r="D17472" t="s">
        <v>39966</v>
      </c>
      <c r="E17472" t="s">
        <v>17182</v>
      </c>
      <c r="F17472" t="s">
        <v>19</v>
      </c>
      <c r="G17472" t="s">
        <v>20</v>
      </c>
      <c r="H17472" t="s">
        <v>24</v>
      </c>
      <c r="I17472" t="s">
        <v>38676</v>
      </c>
      <c r="J17472" t="s">
        <v>16923</v>
      </c>
      <c r="K17472">
        <v>1</v>
      </c>
      <c r="L17472">
        <v>350</v>
      </c>
      <c r="M17472">
        <v>0</v>
      </c>
      <c r="N17472">
        <v>0</v>
      </c>
      <c r="O17472">
        <v>350</v>
      </c>
      <c r="P17472">
        <v>0</v>
      </c>
      <c r="Q17472">
        <v>0</v>
      </c>
      <c r="R17472">
        <v>350</v>
      </c>
    </row>
    <row r="17473" spans="1:18" x14ac:dyDescent="0.3">
      <c r="A17473">
        <v>5074445598975</v>
      </c>
      <c r="B17473">
        <v>16184305123583</v>
      </c>
      <c r="C17473" s="4">
        <v>44944</v>
      </c>
      <c r="D17473" t="s">
        <v>39966</v>
      </c>
      <c r="E17473" t="s">
        <v>17182</v>
      </c>
      <c r="F17473" t="s">
        <v>19</v>
      </c>
      <c r="G17473" t="s">
        <v>20</v>
      </c>
      <c r="H17473" t="s">
        <v>24</v>
      </c>
      <c r="I17473" t="s">
        <v>38676</v>
      </c>
      <c r="J17473" t="s">
        <v>3736</v>
      </c>
      <c r="K17473">
        <v>2</v>
      </c>
      <c r="L17473">
        <v>6200</v>
      </c>
      <c r="M17473">
        <v>0</v>
      </c>
      <c r="N17473">
        <v>0</v>
      </c>
      <c r="O17473">
        <v>6200</v>
      </c>
      <c r="P17473">
        <v>0</v>
      </c>
      <c r="Q17473">
        <v>0</v>
      </c>
      <c r="R17473">
        <v>6200</v>
      </c>
    </row>
    <row r="17474" spans="1:18" x14ac:dyDescent="0.3">
      <c r="A17474">
        <v>5074452480255</v>
      </c>
      <c r="B17474">
        <v>16184324948223</v>
      </c>
      <c r="C17474" s="4">
        <v>44944</v>
      </c>
      <c r="D17474" t="s">
        <v>34388</v>
      </c>
      <c r="E17474" t="s">
        <v>17184</v>
      </c>
      <c r="F17474" t="s">
        <v>19</v>
      </c>
      <c r="G17474" t="s">
        <v>20</v>
      </c>
      <c r="H17474" t="s">
        <v>24</v>
      </c>
      <c r="I17474" t="s">
        <v>28534</v>
      </c>
      <c r="J17474" t="s">
        <v>28623</v>
      </c>
      <c r="K17474">
        <v>1</v>
      </c>
      <c r="L17474">
        <v>900</v>
      </c>
      <c r="M17474">
        <v>0</v>
      </c>
      <c r="N17474">
        <v>0</v>
      </c>
      <c r="O17474">
        <v>900</v>
      </c>
      <c r="P17474">
        <v>0</v>
      </c>
      <c r="Q17474">
        <v>0</v>
      </c>
      <c r="R17474">
        <v>900</v>
      </c>
    </row>
    <row r="17475" spans="1:18" x14ac:dyDescent="0.3">
      <c r="A17475">
        <v>5075133563135</v>
      </c>
      <c r="B17475">
        <v>16186106904831</v>
      </c>
      <c r="C17475" s="4">
        <v>44945</v>
      </c>
      <c r="D17475" t="s">
        <v>34389</v>
      </c>
      <c r="E17475" t="s">
        <v>17186</v>
      </c>
      <c r="F17475" t="s">
        <v>19</v>
      </c>
      <c r="G17475" t="s">
        <v>20</v>
      </c>
      <c r="H17475" t="s">
        <v>21</v>
      </c>
      <c r="I17475" t="s">
        <v>5500</v>
      </c>
      <c r="J17475" t="s">
        <v>5501</v>
      </c>
      <c r="K17475">
        <v>4</v>
      </c>
      <c r="L17475">
        <v>2000</v>
      </c>
      <c r="M17475">
        <v>0</v>
      </c>
      <c r="N17475">
        <v>0</v>
      </c>
      <c r="O17475">
        <v>2000</v>
      </c>
      <c r="P17475">
        <v>0</v>
      </c>
      <c r="Q17475">
        <v>0</v>
      </c>
      <c r="R17475">
        <v>2000</v>
      </c>
    </row>
    <row r="17476" spans="1:18" x14ac:dyDescent="0.3">
      <c r="A17476">
        <v>5075169345791</v>
      </c>
      <c r="B17476">
        <v>16186203570431</v>
      </c>
      <c r="C17476" s="4">
        <v>44945</v>
      </c>
      <c r="D17476" t="s">
        <v>34390</v>
      </c>
      <c r="E17476" t="s">
        <v>17188</v>
      </c>
      <c r="F17476" t="s">
        <v>57</v>
      </c>
      <c r="G17476" t="s">
        <v>20</v>
      </c>
      <c r="H17476" t="s">
        <v>21</v>
      </c>
      <c r="I17476" t="s">
        <v>38676</v>
      </c>
      <c r="J17476" t="s">
        <v>38676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350</v>
      </c>
      <c r="Q17476">
        <v>0</v>
      </c>
      <c r="R17476">
        <v>350</v>
      </c>
    </row>
    <row r="17477" spans="1:18" x14ac:dyDescent="0.3">
      <c r="A17477">
        <v>5075169345791</v>
      </c>
      <c r="B17477">
        <v>16186203537663</v>
      </c>
      <c r="C17477" s="4">
        <v>44945</v>
      </c>
      <c r="D17477" t="s">
        <v>34390</v>
      </c>
      <c r="E17477" t="s">
        <v>17188</v>
      </c>
      <c r="F17477" t="s">
        <v>19</v>
      </c>
      <c r="G17477" t="s">
        <v>20</v>
      </c>
      <c r="H17477" t="s">
        <v>21</v>
      </c>
      <c r="I17477" t="s">
        <v>5492</v>
      </c>
      <c r="J17477" t="s">
        <v>532</v>
      </c>
      <c r="K17477">
        <v>2</v>
      </c>
      <c r="L17477">
        <v>6400</v>
      </c>
      <c r="M17477">
        <v>0</v>
      </c>
      <c r="N17477">
        <v>0</v>
      </c>
      <c r="O17477">
        <v>6400</v>
      </c>
      <c r="P17477">
        <v>0</v>
      </c>
      <c r="Q17477">
        <v>0</v>
      </c>
      <c r="R17477">
        <v>6400</v>
      </c>
    </row>
    <row r="17478" spans="1:18" x14ac:dyDescent="0.3">
      <c r="A17478">
        <v>5075251396863</v>
      </c>
      <c r="B17478">
        <v>16186551894271</v>
      </c>
      <c r="C17478" s="4">
        <v>44945</v>
      </c>
      <c r="D17478" t="s">
        <v>34391</v>
      </c>
      <c r="E17478" t="s">
        <v>17190</v>
      </c>
      <c r="F17478" t="s">
        <v>19</v>
      </c>
      <c r="G17478" t="s">
        <v>20</v>
      </c>
      <c r="H17478" t="s">
        <v>24</v>
      </c>
      <c r="I17478" t="s">
        <v>5492</v>
      </c>
      <c r="J17478" t="s">
        <v>40</v>
      </c>
      <c r="K17478">
        <v>2</v>
      </c>
      <c r="L17478">
        <v>6400</v>
      </c>
      <c r="M17478">
        <v>0</v>
      </c>
      <c r="N17478">
        <v>0</v>
      </c>
      <c r="O17478">
        <v>6400</v>
      </c>
      <c r="P17478">
        <v>0</v>
      </c>
      <c r="Q17478">
        <v>0</v>
      </c>
      <c r="R17478">
        <v>6400</v>
      </c>
    </row>
    <row r="17479" spans="1:18" x14ac:dyDescent="0.3">
      <c r="A17479">
        <v>5075251396863</v>
      </c>
      <c r="B17479">
        <v>16186551927039</v>
      </c>
      <c r="C17479" s="4">
        <v>44945</v>
      </c>
      <c r="D17479" t="s">
        <v>34391</v>
      </c>
      <c r="E17479" t="s">
        <v>17190</v>
      </c>
      <c r="F17479" t="s">
        <v>19</v>
      </c>
      <c r="G17479" t="s">
        <v>20</v>
      </c>
      <c r="H17479" t="s">
        <v>24</v>
      </c>
      <c r="I17479" t="s">
        <v>38676</v>
      </c>
      <c r="J17479" t="s">
        <v>4986</v>
      </c>
      <c r="K17479">
        <v>1</v>
      </c>
      <c r="L17479">
        <v>200</v>
      </c>
      <c r="M17479">
        <v>0</v>
      </c>
      <c r="N17479">
        <v>0</v>
      </c>
      <c r="O17479">
        <v>200</v>
      </c>
      <c r="P17479">
        <v>0</v>
      </c>
      <c r="Q17479">
        <v>0</v>
      </c>
      <c r="R17479">
        <v>200</v>
      </c>
    </row>
    <row r="17480" spans="1:18" x14ac:dyDescent="0.3">
      <c r="A17480">
        <v>5075268731135</v>
      </c>
      <c r="B17480">
        <v>16186600128767</v>
      </c>
      <c r="C17480" s="4">
        <v>44945</v>
      </c>
      <c r="D17480" t="s">
        <v>34392</v>
      </c>
      <c r="E17480" t="s">
        <v>17192</v>
      </c>
      <c r="F17480" t="s">
        <v>19</v>
      </c>
      <c r="G17480" t="s">
        <v>20</v>
      </c>
      <c r="H17480" t="s">
        <v>21</v>
      </c>
      <c r="I17480" t="s">
        <v>4150</v>
      </c>
      <c r="J17480" t="s">
        <v>4251</v>
      </c>
      <c r="K17480">
        <v>2</v>
      </c>
      <c r="L17480">
        <v>1160</v>
      </c>
      <c r="M17480">
        <v>0</v>
      </c>
      <c r="N17480">
        <v>0</v>
      </c>
      <c r="O17480">
        <v>1160</v>
      </c>
      <c r="P17480">
        <v>0</v>
      </c>
      <c r="Q17480">
        <v>0</v>
      </c>
      <c r="R17480">
        <v>1160</v>
      </c>
    </row>
    <row r="17481" spans="1:18" x14ac:dyDescent="0.3">
      <c r="A17481">
        <v>5075270271231</v>
      </c>
      <c r="B17481">
        <v>16186605109503</v>
      </c>
      <c r="C17481" s="4">
        <v>44945</v>
      </c>
      <c r="D17481" t="s">
        <v>29785</v>
      </c>
      <c r="E17481" t="s">
        <v>17194</v>
      </c>
      <c r="F17481" t="s">
        <v>19</v>
      </c>
      <c r="G17481" t="s">
        <v>20</v>
      </c>
      <c r="H17481" t="s">
        <v>24</v>
      </c>
      <c r="I17481" t="s">
        <v>55</v>
      </c>
      <c r="J17481" t="s">
        <v>2638</v>
      </c>
      <c r="K17481">
        <v>1</v>
      </c>
      <c r="L17481">
        <v>2500</v>
      </c>
      <c r="M17481">
        <v>0</v>
      </c>
      <c r="N17481">
        <v>0</v>
      </c>
      <c r="O17481">
        <v>2500</v>
      </c>
      <c r="P17481">
        <v>0</v>
      </c>
      <c r="Q17481">
        <v>0</v>
      </c>
      <c r="R17481">
        <v>2500</v>
      </c>
    </row>
    <row r="17482" spans="1:18" x14ac:dyDescent="0.3">
      <c r="A17482">
        <v>5075270271231</v>
      </c>
      <c r="B17482">
        <v>16186605142271</v>
      </c>
      <c r="C17482" s="4">
        <v>44945</v>
      </c>
      <c r="D17482" t="s">
        <v>29785</v>
      </c>
      <c r="E17482" t="s">
        <v>17194</v>
      </c>
      <c r="F17482" t="s">
        <v>19</v>
      </c>
      <c r="G17482" t="s">
        <v>20</v>
      </c>
      <c r="H17482" t="s">
        <v>24</v>
      </c>
      <c r="I17482" t="s">
        <v>28534</v>
      </c>
      <c r="J17482" t="s">
        <v>28623</v>
      </c>
      <c r="K17482">
        <v>1</v>
      </c>
      <c r="L17482">
        <v>900</v>
      </c>
      <c r="M17482">
        <v>0</v>
      </c>
      <c r="N17482">
        <v>0</v>
      </c>
      <c r="O17482">
        <v>900</v>
      </c>
      <c r="P17482">
        <v>0</v>
      </c>
      <c r="Q17482">
        <v>0</v>
      </c>
      <c r="R17482">
        <v>900</v>
      </c>
    </row>
    <row r="17483" spans="1:18" x14ac:dyDescent="0.3">
      <c r="A17483">
        <v>5075270271231</v>
      </c>
      <c r="B17483">
        <v>16186605043967</v>
      </c>
      <c r="C17483" s="4">
        <v>44945</v>
      </c>
      <c r="D17483" t="s">
        <v>29785</v>
      </c>
      <c r="E17483" t="s">
        <v>17194</v>
      </c>
      <c r="F17483" t="s">
        <v>19</v>
      </c>
      <c r="G17483" t="s">
        <v>20</v>
      </c>
      <c r="H17483" t="s">
        <v>24</v>
      </c>
      <c r="I17483" t="s">
        <v>28534</v>
      </c>
      <c r="J17483" t="s">
        <v>28680</v>
      </c>
      <c r="K17483">
        <v>1</v>
      </c>
      <c r="L17483">
        <v>1500</v>
      </c>
      <c r="M17483">
        <v>0</v>
      </c>
      <c r="N17483">
        <v>0</v>
      </c>
      <c r="O17483">
        <v>1500</v>
      </c>
      <c r="P17483">
        <v>0</v>
      </c>
      <c r="Q17483">
        <v>0</v>
      </c>
      <c r="R17483">
        <v>1500</v>
      </c>
    </row>
    <row r="17484" spans="1:18" x14ac:dyDescent="0.3">
      <c r="A17484">
        <v>5075270271231</v>
      </c>
      <c r="B17484">
        <v>16186604978431</v>
      </c>
      <c r="C17484" s="4">
        <v>44945</v>
      </c>
      <c r="D17484" t="s">
        <v>29785</v>
      </c>
      <c r="E17484" t="s">
        <v>17194</v>
      </c>
      <c r="F17484" t="s">
        <v>19</v>
      </c>
      <c r="G17484" t="s">
        <v>20</v>
      </c>
      <c r="H17484" t="s">
        <v>24</v>
      </c>
      <c r="I17484" t="s">
        <v>38676</v>
      </c>
      <c r="J17484" t="s">
        <v>139</v>
      </c>
      <c r="K17484">
        <v>1</v>
      </c>
      <c r="L17484">
        <v>1500</v>
      </c>
      <c r="M17484">
        <v>0</v>
      </c>
      <c r="N17484">
        <v>0</v>
      </c>
      <c r="O17484">
        <v>1500</v>
      </c>
      <c r="P17484">
        <v>0</v>
      </c>
      <c r="Q17484">
        <v>0</v>
      </c>
      <c r="R17484">
        <v>1500</v>
      </c>
    </row>
    <row r="17485" spans="1:18" x14ac:dyDescent="0.3">
      <c r="A17485">
        <v>5075270271231</v>
      </c>
      <c r="B17485">
        <v>16186605175039</v>
      </c>
      <c r="C17485" s="4">
        <v>44945</v>
      </c>
      <c r="D17485" t="s">
        <v>29785</v>
      </c>
      <c r="E17485" t="s">
        <v>17194</v>
      </c>
      <c r="F17485" t="s">
        <v>19</v>
      </c>
      <c r="G17485" t="s">
        <v>20</v>
      </c>
      <c r="H17485" t="s">
        <v>24</v>
      </c>
      <c r="I17485" t="s">
        <v>4272</v>
      </c>
      <c r="J17485" t="s">
        <v>5513</v>
      </c>
      <c r="K17485">
        <v>1</v>
      </c>
      <c r="L17485">
        <v>2000</v>
      </c>
      <c r="M17485">
        <v>0</v>
      </c>
      <c r="N17485">
        <v>0</v>
      </c>
      <c r="O17485">
        <v>2000</v>
      </c>
      <c r="P17485">
        <v>0</v>
      </c>
      <c r="Q17485">
        <v>0</v>
      </c>
      <c r="R17485">
        <v>2000</v>
      </c>
    </row>
    <row r="17486" spans="1:18" x14ac:dyDescent="0.3">
      <c r="A17486">
        <v>5075270271231</v>
      </c>
      <c r="B17486">
        <v>16186605011199</v>
      </c>
      <c r="C17486" s="4">
        <v>44945</v>
      </c>
      <c r="D17486" t="s">
        <v>29785</v>
      </c>
      <c r="E17486" t="s">
        <v>17194</v>
      </c>
      <c r="F17486" t="s">
        <v>19</v>
      </c>
      <c r="G17486" t="s">
        <v>20</v>
      </c>
      <c r="H17486" t="s">
        <v>24</v>
      </c>
      <c r="I17486" t="s">
        <v>28534</v>
      </c>
      <c r="J17486" t="s">
        <v>17195</v>
      </c>
      <c r="K17486">
        <v>2</v>
      </c>
      <c r="L17486">
        <v>5000</v>
      </c>
      <c r="M17486">
        <v>0</v>
      </c>
      <c r="N17486">
        <v>0</v>
      </c>
      <c r="O17486">
        <v>5000</v>
      </c>
      <c r="P17486">
        <v>0</v>
      </c>
      <c r="Q17486">
        <v>0</v>
      </c>
      <c r="R17486">
        <v>5000</v>
      </c>
    </row>
    <row r="17487" spans="1:18" x14ac:dyDescent="0.3">
      <c r="A17487">
        <v>5075270271231</v>
      </c>
      <c r="B17487">
        <v>16186605076735</v>
      </c>
      <c r="C17487" s="4">
        <v>44945</v>
      </c>
      <c r="D17487" t="s">
        <v>29785</v>
      </c>
      <c r="E17487" t="s">
        <v>17194</v>
      </c>
      <c r="F17487" t="s">
        <v>19</v>
      </c>
      <c r="G17487" t="s">
        <v>20</v>
      </c>
      <c r="H17487" t="s">
        <v>24</v>
      </c>
      <c r="I17487" t="s">
        <v>28534</v>
      </c>
      <c r="J17487" t="s">
        <v>28726</v>
      </c>
      <c r="K17487">
        <v>1</v>
      </c>
      <c r="L17487">
        <v>2000</v>
      </c>
      <c r="M17487">
        <v>0</v>
      </c>
      <c r="N17487">
        <v>0</v>
      </c>
      <c r="O17487">
        <v>2000</v>
      </c>
      <c r="P17487">
        <v>0</v>
      </c>
      <c r="Q17487">
        <v>0</v>
      </c>
      <c r="R17487">
        <v>2000</v>
      </c>
    </row>
    <row r="17488" spans="1:18" x14ac:dyDescent="0.3">
      <c r="A17488">
        <v>5075278627071</v>
      </c>
      <c r="B17488">
        <v>16186635682047</v>
      </c>
      <c r="C17488" s="4">
        <v>44945</v>
      </c>
      <c r="D17488" t="s">
        <v>34393</v>
      </c>
      <c r="E17488" t="s">
        <v>17197</v>
      </c>
      <c r="F17488" t="s">
        <v>19</v>
      </c>
      <c r="G17488" t="s">
        <v>20</v>
      </c>
      <c r="H17488" t="s">
        <v>24</v>
      </c>
      <c r="I17488" t="s">
        <v>38676</v>
      </c>
      <c r="J17488" t="s">
        <v>6695</v>
      </c>
      <c r="K17488">
        <v>1</v>
      </c>
      <c r="L17488">
        <v>200</v>
      </c>
      <c r="M17488">
        <v>0</v>
      </c>
      <c r="N17488">
        <v>0</v>
      </c>
      <c r="O17488">
        <v>200</v>
      </c>
      <c r="P17488">
        <v>0</v>
      </c>
      <c r="Q17488">
        <v>0</v>
      </c>
      <c r="R17488">
        <v>200</v>
      </c>
    </row>
    <row r="17489" spans="1:18" x14ac:dyDescent="0.3">
      <c r="A17489">
        <v>5075278627071</v>
      </c>
      <c r="B17489">
        <v>16186635649279</v>
      </c>
      <c r="C17489" s="4">
        <v>44945</v>
      </c>
      <c r="D17489" t="s">
        <v>34393</v>
      </c>
      <c r="E17489" t="s">
        <v>17197</v>
      </c>
      <c r="F17489" t="s">
        <v>19</v>
      </c>
      <c r="G17489" t="s">
        <v>20</v>
      </c>
      <c r="H17489" t="s">
        <v>24</v>
      </c>
      <c r="I17489" t="s">
        <v>9651</v>
      </c>
      <c r="J17489" t="s">
        <v>13247</v>
      </c>
      <c r="K17489">
        <v>1</v>
      </c>
      <c r="L17489">
        <v>2700</v>
      </c>
      <c r="M17489">
        <v>0</v>
      </c>
      <c r="N17489">
        <v>0</v>
      </c>
      <c r="O17489">
        <v>2700</v>
      </c>
      <c r="P17489">
        <v>0</v>
      </c>
      <c r="Q17489">
        <v>0</v>
      </c>
      <c r="R17489">
        <v>2700</v>
      </c>
    </row>
    <row r="17490" spans="1:18" x14ac:dyDescent="0.3">
      <c r="A17490">
        <v>5075278627071</v>
      </c>
      <c r="B17490">
        <v>16186635616511</v>
      </c>
      <c r="C17490" s="4">
        <v>44945</v>
      </c>
      <c r="D17490" t="s">
        <v>34393</v>
      </c>
      <c r="E17490" t="s">
        <v>17197</v>
      </c>
      <c r="F17490" t="s">
        <v>19</v>
      </c>
      <c r="G17490" t="s">
        <v>20</v>
      </c>
      <c r="H17490" t="s">
        <v>24</v>
      </c>
      <c r="I17490" t="s">
        <v>9651</v>
      </c>
      <c r="J17490" t="s">
        <v>17198</v>
      </c>
      <c r="K17490">
        <v>1</v>
      </c>
      <c r="L17490">
        <v>2700</v>
      </c>
      <c r="M17490">
        <v>0</v>
      </c>
      <c r="N17490">
        <v>0</v>
      </c>
      <c r="O17490">
        <v>2700</v>
      </c>
      <c r="P17490">
        <v>0</v>
      </c>
      <c r="Q17490">
        <v>0</v>
      </c>
      <c r="R17490">
        <v>2700</v>
      </c>
    </row>
    <row r="17491" spans="1:18" x14ac:dyDescent="0.3">
      <c r="A17491">
        <v>5075297075455</v>
      </c>
      <c r="B17491">
        <v>16186688864511</v>
      </c>
      <c r="C17491" s="4">
        <v>44945</v>
      </c>
      <c r="D17491" t="s">
        <v>34394</v>
      </c>
      <c r="E17491" t="s">
        <v>17200</v>
      </c>
      <c r="F17491" t="s">
        <v>19</v>
      </c>
      <c r="G17491" t="s">
        <v>20</v>
      </c>
      <c r="H17491" t="s">
        <v>24</v>
      </c>
      <c r="I17491" t="s">
        <v>38676</v>
      </c>
      <c r="J17491" t="s">
        <v>16889</v>
      </c>
      <c r="K17491">
        <v>1</v>
      </c>
      <c r="L17491">
        <v>150</v>
      </c>
      <c r="M17491">
        <v>0</v>
      </c>
      <c r="N17491">
        <v>0</v>
      </c>
      <c r="O17491">
        <v>150</v>
      </c>
      <c r="P17491">
        <v>0</v>
      </c>
      <c r="Q17491">
        <v>0</v>
      </c>
      <c r="R17491">
        <v>150</v>
      </c>
    </row>
    <row r="17492" spans="1:18" x14ac:dyDescent="0.3">
      <c r="A17492">
        <v>5075297075455</v>
      </c>
      <c r="B17492">
        <v>16186688831743</v>
      </c>
      <c r="C17492" s="4">
        <v>44945</v>
      </c>
      <c r="D17492" t="s">
        <v>34394</v>
      </c>
      <c r="E17492" t="s">
        <v>17200</v>
      </c>
      <c r="F17492" t="s">
        <v>19</v>
      </c>
      <c r="G17492" t="s">
        <v>20</v>
      </c>
      <c r="H17492" t="s">
        <v>24</v>
      </c>
      <c r="I17492" t="s">
        <v>28470</v>
      </c>
      <c r="J17492" t="s">
        <v>2601</v>
      </c>
      <c r="K17492">
        <v>2</v>
      </c>
      <c r="L17492">
        <v>2400</v>
      </c>
      <c r="M17492">
        <v>0</v>
      </c>
      <c r="N17492">
        <v>0</v>
      </c>
      <c r="O17492">
        <v>2400</v>
      </c>
      <c r="P17492">
        <v>0</v>
      </c>
      <c r="Q17492">
        <v>0</v>
      </c>
      <c r="R17492">
        <v>2400</v>
      </c>
    </row>
    <row r="17493" spans="1:18" x14ac:dyDescent="0.3">
      <c r="A17493">
        <v>5075329614079</v>
      </c>
      <c r="B17493">
        <v>16186791592191</v>
      </c>
      <c r="C17493" s="4">
        <v>44945</v>
      </c>
      <c r="D17493" t="s">
        <v>34395</v>
      </c>
      <c r="E17493" t="s">
        <v>17202</v>
      </c>
      <c r="F17493" t="s">
        <v>19</v>
      </c>
      <c r="G17493" t="s">
        <v>20</v>
      </c>
      <c r="H17493" t="s">
        <v>24</v>
      </c>
      <c r="I17493" t="s">
        <v>5492</v>
      </c>
      <c r="J17493" t="s">
        <v>40</v>
      </c>
      <c r="K17493">
        <v>3</v>
      </c>
      <c r="L17493">
        <v>9600</v>
      </c>
      <c r="M17493">
        <v>0</v>
      </c>
      <c r="N17493">
        <v>0</v>
      </c>
      <c r="O17493">
        <v>9600</v>
      </c>
      <c r="P17493">
        <v>0</v>
      </c>
      <c r="Q17493">
        <v>0</v>
      </c>
      <c r="R17493">
        <v>9600</v>
      </c>
    </row>
    <row r="17494" spans="1:18" x14ac:dyDescent="0.3">
      <c r="A17494">
        <v>5075329614079</v>
      </c>
      <c r="B17494">
        <v>16186791624959</v>
      </c>
      <c r="C17494" s="4">
        <v>44945</v>
      </c>
      <c r="D17494" t="s">
        <v>34395</v>
      </c>
      <c r="E17494" t="s">
        <v>17202</v>
      </c>
      <c r="F17494" t="s">
        <v>19</v>
      </c>
      <c r="G17494" t="s">
        <v>20</v>
      </c>
      <c r="H17494" t="s">
        <v>24</v>
      </c>
      <c r="I17494" t="s">
        <v>38676</v>
      </c>
      <c r="J17494" t="s">
        <v>540</v>
      </c>
      <c r="K17494">
        <v>2</v>
      </c>
      <c r="L17494">
        <v>2000</v>
      </c>
      <c r="M17494">
        <v>0</v>
      </c>
      <c r="N17494">
        <v>0</v>
      </c>
      <c r="O17494">
        <v>2000</v>
      </c>
      <c r="P17494">
        <v>0</v>
      </c>
      <c r="Q17494">
        <v>0</v>
      </c>
      <c r="R17494">
        <v>2000</v>
      </c>
    </row>
    <row r="17495" spans="1:18" x14ac:dyDescent="0.3">
      <c r="A17495">
        <v>5075336364287</v>
      </c>
      <c r="B17495">
        <v>16186830946559</v>
      </c>
      <c r="C17495" s="4">
        <v>44945</v>
      </c>
      <c r="D17495" t="s">
        <v>29698</v>
      </c>
      <c r="E17495" t="s">
        <v>17204</v>
      </c>
      <c r="F17495" t="s">
        <v>19</v>
      </c>
      <c r="G17495" t="s">
        <v>20</v>
      </c>
      <c r="H17495" t="s">
        <v>24</v>
      </c>
      <c r="I17495" t="s">
        <v>5492</v>
      </c>
      <c r="J17495" t="s">
        <v>40</v>
      </c>
      <c r="K17495">
        <v>1</v>
      </c>
      <c r="L17495">
        <v>3200</v>
      </c>
      <c r="M17495">
        <v>0</v>
      </c>
      <c r="N17495">
        <v>0</v>
      </c>
      <c r="O17495">
        <v>3200</v>
      </c>
      <c r="P17495">
        <v>0</v>
      </c>
      <c r="Q17495">
        <v>0</v>
      </c>
      <c r="R17495">
        <v>3200</v>
      </c>
    </row>
    <row r="17496" spans="1:18" x14ac:dyDescent="0.3">
      <c r="A17496">
        <v>5075336364287</v>
      </c>
      <c r="B17496">
        <v>16186830979327</v>
      </c>
      <c r="C17496" s="4">
        <v>44945</v>
      </c>
      <c r="D17496" t="s">
        <v>29698</v>
      </c>
      <c r="E17496" t="s">
        <v>17204</v>
      </c>
      <c r="F17496" t="s">
        <v>19</v>
      </c>
      <c r="G17496" t="s">
        <v>20</v>
      </c>
      <c r="H17496" t="s">
        <v>24</v>
      </c>
      <c r="I17496" t="s">
        <v>38676</v>
      </c>
      <c r="J17496" t="s">
        <v>16889</v>
      </c>
      <c r="K17496">
        <v>1</v>
      </c>
      <c r="L17496">
        <v>250</v>
      </c>
      <c r="M17496">
        <v>0</v>
      </c>
      <c r="N17496">
        <v>0</v>
      </c>
      <c r="O17496">
        <v>250</v>
      </c>
      <c r="P17496">
        <v>0</v>
      </c>
      <c r="Q17496">
        <v>0</v>
      </c>
      <c r="R17496">
        <v>250</v>
      </c>
    </row>
    <row r="17497" spans="1:18" x14ac:dyDescent="0.3">
      <c r="A17497">
        <v>5075347013887</v>
      </c>
      <c r="B17497">
        <v>16186901692671</v>
      </c>
      <c r="C17497" s="4">
        <v>44945</v>
      </c>
      <c r="D17497" t="s">
        <v>34396</v>
      </c>
      <c r="E17497" t="s">
        <v>17206</v>
      </c>
      <c r="F17497" t="s">
        <v>19</v>
      </c>
      <c r="G17497" t="s">
        <v>20</v>
      </c>
      <c r="H17497" t="s">
        <v>24</v>
      </c>
      <c r="I17497" t="s">
        <v>38676</v>
      </c>
      <c r="J17497" t="s">
        <v>16923</v>
      </c>
      <c r="K17497">
        <v>1</v>
      </c>
      <c r="L17497">
        <v>100</v>
      </c>
      <c r="M17497">
        <v>0</v>
      </c>
      <c r="N17497">
        <v>0</v>
      </c>
      <c r="O17497">
        <v>100</v>
      </c>
      <c r="P17497">
        <v>0</v>
      </c>
      <c r="Q17497">
        <v>0</v>
      </c>
      <c r="R17497">
        <v>100</v>
      </c>
    </row>
    <row r="17498" spans="1:18" x14ac:dyDescent="0.3">
      <c r="A17498">
        <v>5075347013887</v>
      </c>
      <c r="B17498">
        <v>16186901659903</v>
      </c>
      <c r="C17498" s="4">
        <v>44945</v>
      </c>
      <c r="D17498" t="s">
        <v>34396</v>
      </c>
      <c r="E17498" t="s">
        <v>17206</v>
      </c>
      <c r="F17498" t="s">
        <v>19</v>
      </c>
      <c r="G17498" t="s">
        <v>20</v>
      </c>
      <c r="H17498" t="s">
        <v>24</v>
      </c>
      <c r="I17498" t="s">
        <v>5492</v>
      </c>
      <c r="J17498" t="s">
        <v>25</v>
      </c>
      <c r="K17498">
        <v>2</v>
      </c>
      <c r="L17498">
        <v>10000</v>
      </c>
      <c r="M17498">
        <v>0</v>
      </c>
      <c r="N17498">
        <v>0</v>
      </c>
      <c r="O17498">
        <v>10000</v>
      </c>
      <c r="P17498">
        <v>0</v>
      </c>
      <c r="Q17498">
        <v>0</v>
      </c>
      <c r="R17498">
        <v>10000</v>
      </c>
    </row>
    <row r="17499" spans="1:18" x14ac:dyDescent="0.3">
      <c r="A17499">
        <v>5075349438719</v>
      </c>
      <c r="B17499">
        <v>16186908573951</v>
      </c>
      <c r="C17499" s="4">
        <v>44945</v>
      </c>
      <c r="D17499" t="s">
        <v>34397</v>
      </c>
      <c r="E17499" t="s">
        <v>17208</v>
      </c>
      <c r="F17499" t="s">
        <v>19</v>
      </c>
      <c r="G17499" t="s">
        <v>20</v>
      </c>
      <c r="H17499" t="s">
        <v>24</v>
      </c>
      <c r="I17499" t="s">
        <v>5492</v>
      </c>
      <c r="J17499" t="s">
        <v>25</v>
      </c>
      <c r="K17499">
        <v>2</v>
      </c>
      <c r="L17499">
        <v>10000</v>
      </c>
      <c r="M17499">
        <v>0</v>
      </c>
      <c r="N17499">
        <v>0</v>
      </c>
      <c r="O17499">
        <v>10000</v>
      </c>
      <c r="P17499">
        <v>0</v>
      </c>
      <c r="Q17499">
        <v>0</v>
      </c>
      <c r="R17499">
        <v>10000</v>
      </c>
    </row>
    <row r="17500" spans="1:18" x14ac:dyDescent="0.3">
      <c r="A17500">
        <v>5075369459967</v>
      </c>
      <c r="B17500">
        <v>16186967916799</v>
      </c>
      <c r="C17500" s="4">
        <v>44945</v>
      </c>
      <c r="D17500" t="s">
        <v>34398</v>
      </c>
      <c r="E17500" t="s">
        <v>17210</v>
      </c>
      <c r="F17500" t="s">
        <v>19</v>
      </c>
      <c r="G17500" t="s">
        <v>20</v>
      </c>
      <c r="H17500" t="s">
        <v>24</v>
      </c>
      <c r="I17500" t="s">
        <v>5492</v>
      </c>
      <c r="J17500" t="s">
        <v>25</v>
      </c>
      <c r="K17500">
        <v>4</v>
      </c>
      <c r="L17500">
        <v>20000</v>
      </c>
      <c r="M17500">
        <v>0</v>
      </c>
      <c r="N17500">
        <v>0</v>
      </c>
      <c r="O17500">
        <v>20000</v>
      </c>
      <c r="P17500">
        <v>0</v>
      </c>
      <c r="Q17500">
        <v>0</v>
      </c>
      <c r="R17500">
        <v>20000</v>
      </c>
    </row>
    <row r="17501" spans="1:18" x14ac:dyDescent="0.3">
      <c r="A17501">
        <v>5075369459967</v>
      </c>
      <c r="B17501">
        <v>16186967949567</v>
      </c>
      <c r="C17501" s="4">
        <v>44945</v>
      </c>
      <c r="D17501" t="s">
        <v>34398</v>
      </c>
      <c r="E17501" t="s">
        <v>17210</v>
      </c>
      <c r="F17501" t="s">
        <v>19</v>
      </c>
      <c r="G17501" t="s">
        <v>20</v>
      </c>
      <c r="H17501" t="s">
        <v>24</v>
      </c>
      <c r="I17501" t="s">
        <v>38676</v>
      </c>
      <c r="J17501" t="s">
        <v>6695</v>
      </c>
      <c r="K17501">
        <v>1</v>
      </c>
      <c r="L17501">
        <v>250</v>
      </c>
      <c r="M17501">
        <v>0</v>
      </c>
      <c r="N17501">
        <v>0</v>
      </c>
      <c r="O17501">
        <v>250</v>
      </c>
      <c r="P17501">
        <v>0</v>
      </c>
      <c r="Q17501">
        <v>0</v>
      </c>
      <c r="R17501">
        <v>250</v>
      </c>
    </row>
    <row r="17502" spans="1:18" x14ac:dyDescent="0.3">
      <c r="A17502">
        <v>5075426017535</v>
      </c>
      <c r="B17502">
        <v>16187133133055</v>
      </c>
      <c r="C17502" s="4">
        <v>44945</v>
      </c>
      <c r="D17502" t="s">
        <v>30578</v>
      </c>
      <c r="E17502" t="s">
        <v>17212</v>
      </c>
      <c r="F17502" t="s">
        <v>19</v>
      </c>
      <c r="G17502" t="s">
        <v>20</v>
      </c>
      <c r="H17502" t="s">
        <v>24</v>
      </c>
      <c r="I17502" t="s">
        <v>28727</v>
      </c>
      <c r="J17502" t="s">
        <v>17213</v>
      </c>
      <c r="K17502">
        <v>1</v>
      </c>
      <c r="L17502">
        <v>1500</v>
      </c>
      <c r="M17502">
        <v>0</v>
      </c>
      <c r="N17502">
        <v>0</v>
      </c>
      <c r="O17502">
        <v>1500</v>
      </c>
      <c r="P17502">
        <v>0</v>
      </c>
      <c r="Q17502">
        <v>0</v>
      </c>
      <c r="R17502">
        <v>1500</v>
      </c>
    </row>
    <row r="17503" spans="1:18" x14ac:dyDescent="0.3">
      <c r="A17503">
        <v>5075426017535</v>
      </c>
      <c r="B17503">
        <v>16187133165823</v>
      </c>
      <c r="C17503" s="4">
        <v>44945</v>
      </c>
      <c r="D17503" t="s">
        <v>30578</v>
      </c>
      <c r="E17503" t="s">
        <v>17212</v>
      </c>
      <c r="F17503" t="s">
        <v>19</v>
      </c>
      <c r="G17503" t="s">
        <v>20</v>
      </c>
      <c r="H17503" t="s">
        <v>24</v>
      </c>
      <c r="I17503" t="s">
        <v>38676</v>
      </c>
      <c r="J17503" t="s">
        <v>1396</v>
      </c>
      <c r="K17503">
        <v>1</v>
      </c>
      <c r="L17503">
        <v>2500</v>
      </c>
      <c r="M17503">
        <v>0</v>
      </c>
      <c r="N17503">
        <v>0</v>
      </c>
      <c r="O17503">
        <v>2500</v>
      </c>
      <c r="P17503">
        <v>0</v>
      </c>
      <c r="Q17503">
        <v>0</v>
      </c>
      <c r="R17503">
        <v>2500</v>
      </c>
    </row>
    <row r="17504" spans="1:18" x14ac:dyDescent="0.3">
      <c r="A17504">
        <v>5075426017535</v>
      </c>
      <c r="B17504">
        <v>16187133198591</v>
      </c>
      <c r="C17504" s="4">
        <v>44945</v>
      </c>
      <c r="D17504" t="s">
        <v>30578</v>
      </c>
      <c r="E17504" t="s">
        <v>17212</v>
      </c>
      <c r="F17504" t="s">
        <v>19</v>
      </c>
      <c r="G17504" t="s">
        <v>20</v>
      </c>
      <c r="H17504" t="s">
        <v>24</v>
      </c>
      <c r="I17504" t="s">
        <v>38676</v>
      </c>
      <c r="J17504" t="s">
        <v>8699</v>
      </c>
      <c r="K17504">
        <v>1</v>
      </c>
      <c r="L17504">
        <v>150</v>
      </c>
      <c r="M17504">
        <v>0</v>
      </c>
      <c r="N17504">
        <v>0</v>
      </c>
      <c r="O17504">
        <v>150</v>
      </c>
      <c r="P17504">
        <v>0</v>
      </c>
      <c r="Q17504">
        <v>0</v>
      </c>
      <c r="R17504">
        <v>150</v>
      </c>
    </row>
    <row r="17505" spans="1:18" x14ac:dyDescent="0.3">
      <c r="A17505">
        <v>5075435061503</v>
      </c>
      <c r="B17505">
        <v>16187156791551</v>
      </c>
      <c r="C17505" s="4">
        <v>44945</v>
      </c>
      <c r="D17505" t="s">
        <v>34399</v>
      </c>
      <c r="E17505" t="s">
        <v>17215</v>
      </c>
      <c r="F17505" t="s">
        <v>19</v>
      </c>
      <c r="G17505" t="s">
        <v>20</v>
      </c>
      <c r="H17505" t="s">
        <v>24</v>
      </c>
      <c r="I17505" t="s">
        <v>28534</v>
      </c>
      <c r="J17505" t="s">
        <v>17216</v>
      </c>
      <c r="K17505">
        <v>1</v>
      </c>
      <c r="L17505">
        <v>2000</v>
      </c>
      <c r="M17505">
        <v>0</v>
      </c>
      <c r="N17505">
        <v>0</v>
      </c>
      <c r="O17505">
        <v>2000</v>
      </c>
      <c r="P17505">
        <v>0</v>
      </c>
      <c r="Q17505">
        <v>0</v>
      </c>
      <c r="R17505">
        <v>2000</v>
      </c>
    </row>
    <row r="17506" spans="1:18" x14ac:dyDescent="0.3">
      <c r="A17506">
        <v>5075435061503</v>
      </c>
      <c r="B17506">
        <v>16187156857087</v>
      </c>
      <c r="C17506" s="4">
        <v>44945</v>
      </c>
      <c r="D17506" t="s">
        <v>34399</v>
      </c>
      <c r="E17506" t="s">
        <v>17215</v>
      </c>
      <c r="F17506" t="s">
        <v>19</v>
      </c>
      <c r="G17506" t="s">
        <v>20</v>
      </c>
      <c r="H17506" t="s">
        <v>24</v>
      </c>
      <c r="I17506" t="s">
        <v>38676</v>
      </c>
      <c r="J17506" t="s">
        <v>8699</v>
      </c>
      <c r="K17506">
        <v>1</v>
      </c>
      <c r="L17506">
        <v>450</v>
      </c>
      <c r="M17506">
        <v>0</v>
      </c>
      <c r="N17506">
        <v>0</v>
      </c>
      <c r="O17506">
        <v>450</v>
      </c>
      <c r="P17506">
        <v>0</v>
      </c>
      <c r="Q17506">
        <v>0</v>
      </c>
      <c r="R17506">
        <v>450</v>
      </c>
    </row>
    <row r="17507" spans="1:18" x14ac:dyDescent="0.3">
      <c r="A17507">
        <v>5075435061503</v>
      </c>
      <c r="B17507">
        <v>16187156824319</v>
      </c>
      <c r="C17507" s="4">
        <v>44945</v>
      </c>
      <c r="D17507" t="s">
        <v>34399</v>
      </c>
      <c r="E17507" t="s">
        <v>17215</v>
      </c>
      <c r="F17507" t="s">
        <v>19</v>
      </c>
      <c r="G17507" t="s">
        <v>20</v>
      </c>
      <c r="H17507" t="s">
        <v>24</v>
      </c>
      <c r="I17507" t="s">
        <v>28534</v>
      </c>
      <c r="J17507" t="s">
        <v>3949</v>
      </c>
      <c r="K17507">
        <v>1</v>
      </c>
      <c r="L17507">
        <v>2000</v>
      </c>
      <c r="M17507">
        <v>0</v>
      </c>
      <c r="N17507">
        <v>0</v>
      </c>
      <c r="O17507">
        <v>2000</v>
      </c>
      <c r="P17507">
        <v>0</v>
      </c>
      <c r="Q17507">
        <v>0</v>
      </c>
      <c r="R17507">
        <v>2000</v>
      </c>
    </row>
    <row r="17508" spans="1:18" x14ac:dyDescent="0.3">
      <c r="A17508">
        <v>5075435061503</v>
      </c>
      <c r="B17508">
        <v>16187156758783</v>
      </c>
      <c r="C17508" s="4">
        <v>44945</v>
      </c>
      <c r="D17508" t="s">
        <v>34399</v>
      </c>
      <c r="E17508" t="s">
        <v>17215</v>
      </c>
      <c r="F17508" t="s">
        <v>19</v>
      </c>
      <c r="G17508" t="s">
        <v>20</v>
      </c>
      <c r="H17508" t="s">
        <v>24</v>
      </c>
      <c r="I17508" t="s">
        <v>28534</v>
      </c>
      <c r="J17508" t="s">
        <v>2514</v>
      </c>
      <c r="K17508">
        <v>1</v>
      </c>
      <c r="L17508">
        <v>1200</v>
      </c>
      <c r="M17508">
        <v>0</v>
      </c>
      <c r="N17508">
        <v>0</v>
      </c>
      <c r="O17508">
        <v>1200</v>
      </c>
      <c r="P17508">
        <v>0</v>
      </c>
      <c r="Q17508">
        <v>0</v>
      </c>
      <c r="R17508">
        <v>1200</v>
      </c>
    </row>
    <row r="17509" spans="1:18" x14ac:dyDescent="0.3">
      <c r="A17509">
        <v>5075435323647</v>
      </c>
      <c r="B17509">
        <v>16187157479679</v>
      </c>
      <c r="C17509" s="4">
        <v>44945</v>
      </c>
      <c r="D17509" t="s">
        <v>34400</v>
      </c>
      <c r="E17509" t="s">
        <v>17218</v>
      </c>
      <c r="F17509" t="s">
        <v>19</v>
      </c>
      <c r="G17509" t="s">
        <v>20</v>
      </c>
      <c r="H17509" t="s">
        <v>24</v>
      </c>
      <c r="I17509" t="s">
        <v>5492</v>
      </c>
      <c r="J17509" t="s">
        <v>7643</v>
      </c>
      <c r="K17509">
        <v>1</v>
      </c>
      <c r="L17509">
        <v>3200</v>
      </c>
      <c r="M17509">
        <v>0</v>
      </c>
      <c r="N17509">
        <v>0</v>
      </c>
      <c r="O17509">
        <v>3200</v>
      </c>
      <c r="P17509">
        <v>0</v>
      </c>
      <c r="Q17509">
        <v>0</v>
      </c>
      <c r="R17509">
        <v>3200</v>
      </c>
    </row>
    <row r="17510" spans="1:18" x14ac:dyDescent="0.3">
      <c r="A17510">
        <v>5075436273919</v>
      </c>
      <c r="B17510">
        <v>16187159806207</v>
      </c>
      <c r="C17510" s="4">
        <v>44945</v>
      </c>
      <c r="D17510" t="s">
        <v>34401</v>
      </c>
      <c r="E17510" t="s">
        <v>17220</v>
      </c>
      <c r="F17510" t="s">
        <v>19</v>
      </c>
      <c r="G17510" t="s">
        <v>20</v>
      </c>
      <c r="H17510" t="s">
        <v>24</v>
      </c>
      <c r="I17510" t="s">
        <v>38676</v>
      </c>
      <c r="J17510" t="s">
        <v>4986</v>
      </c>
      <c r="K17510">
        <v>1</v>
      </c>
      <c r="L17510">
        <v>300</v>
      </c>
      <c r="M17510">
        <v>0</v>
      </c>
      <c r="N17510">
        <v>0</v>
      </c>
      <c r="O17510">
        <v>300</v>
      </c>
      <c r="P17510">
        <v>0</v>
      </c>
      <c r="Q17510">
        <v>0</v>
      </c>
      <c r="R17510">
        <v>300</v>
      </c>
    </row>
    <row r="17511" spans="1:18" x14ac:dyDescent="0.3">
      <c r="A17511">
        <v>5075436273919</v>
      </c>
      <c r="B17511">
        <v>16187159773439</v>
      </c>
      <c r="C17511" s="4">
        <v>44945</v>
      </c>
      <c r="D17511" t="s">
        <v>34401</v>
      </c>
      <c r="E17511" t="s">
        <v>17220</v>
      </c>
      <c r="F17511" t="s">
        <v>19</v>
      </c>
      <c r="G17511" t="s">
        <v>20</v>
      </c>
      <c r="H17511" t="s">
        <v>24</v>
      </c>
      <c r="I17511" t="s">
        <v>28470</v>
      </c>
      <c r="J17511" t="s">
        <v>3227</v>
      </c>
      <c r="K17511">
        <v>1</v>
      </c>
      <c r="L17511">
        <v>900</v>
      </c>
      <c r="M17511">
        <v>0</v>
      </c>
      <c r="N17511">
        <v>0</v>
      </c>
      <c r="O17511">
        <v>900</v>
      </c>
      <c r="P17511">
        <v>0</v>
      </c>
      <c r="Q17511">
        <v>0</v>
      </c>
      <c r="R17511">
        <v>900</v>
      </c>
    </row>
    <row r="17512" spans="1:18" x14ac:dyDescent="0.3">
      <c r="A17512">
        <v>5075452264703</v>
      </c>
      <c r="B17512">
        <v>16187205648639</v>
      </c>
      <c r="C17512" s="4">
        <v>44945</v>
      </c>
      <c r="D17512" t="s">
        <v>33823</v>
      </c>
      <c r="E17512" t="s">
        <v>17222</v>
      </c>
      <c r="F17512" t="s">
        <v>19</v>
      </c>
      <c r="G17512" t="s">
        <v>20</v>
      </c>
      <c r="H17512" t="s">
        <v>24</v>
      </c>
      <c r="I17512" t="s">
        <v>5492</v>
      </c>
      <c r="J17512" t="s">
        <v>13352</v>
      </c>
      <c r="K17512">
        <v>3</v>
      </c>
      <c r="L17512">
        <v>11400</v>
      </c>
      <c r="M17512">
        <v>0</v>
      </c>
      <c r="N17512">
        <v>0</v>
      </c>
      <c r="O17512">
        <v>11400</v>
      </c>
      <c r="P17512">
        <v>0</v>
      </c>
      <c r="Q17512">
        <v>0</v>
      </c>
      <c r="R17512">
        <v>11400</v>
      </c>
    </row>
    <row r="17513" spans="1:18" x14ac:dyDescent="0.3">
      <c r="A17513">
        <v>5075453051135</v>
      </c>
      <c r="B17513">
        <v>16187207778559</v>
      </c>
      <c r="C17513" s="4">
        <v>44945</v>
      </c>
      <c r="D17513" t="s">
        <v>34402</v>
      </c>
      <c r="E17513" t="s">
        <v>17224</v>
      </c>
      <c r="F17513" t="s">
        <v>19</v>
      </c>
      <c r="G17513" t="s">
        <v>20</v>
      </c>
      <c r="H17513" t="s">
        <v>24</v>
      </c>
      <c r="I17513" t="s">
        <v>5492</v>
      </c>
      <c r="J17513" t="s">
        <v>14759</v>
      </c>
      <c r="K17513">
        <v>6</v>
      </c>
      <c r="L17513">
        <v>13800</v>
      </c>
      <c r="M17513">
        <v>0</v>
      </c>
      <c r="N17513">
        <v>0</v>
      </c>
      <c r="O17513">
        <v>13800</v>
      </c>
      <c r="P17513">
        <v>0</v>
      </c>
      <c r="Q17513">
        <v>0</v>
      </c>
      <c r="R17513">
        <v>13800</v>
      </c>
    </row>
    <row r="17514" spans="1:18" x14ac:dyDescent="0.3">
      <c r="A17514">
        <v>5075478053119</v>
      </c>
      <c r="B17514">
        <v>16187276919039</v>
      </c>
      <c r="C17514" s="4">
        <v>44945</v>
      </c>
      <c r="D17514" t="s">
        <v>34403</v>
      </c>
      <c r="E17514" t="s">
        <v>17226</v>
      </c>
      <c r="F17514" t="s">
        <v>19</v>
      </c>
      <c r="G17514" t="s">
        <v>20</v>
      </c>
      <c r="H17514" t="s">
        <v>24</v>
      </c>
      <c r="I17514" t="s">
        <v>5492</v>
      </c>
      <c r="J17514" t="s">
        <v>7643</v>
      </c>
      <c r="K17514">
        <v>1</v>
      </c>
      <c r="L17514">
        <v>3200</v>
      </c>
      <c r="M17514">
        <v>0</v>
      </c>
      <c r="N17514">
        <v>0</v>
      </c>
      <c r="O17514">
        <v>3200</v>
      </c>
      <c r="P17514">
        <v>0</v>
      </c>
      <c r="Q17514">
        <v>0</v>
      </c>
      <c r="R17514">
        <v>3200</v>
      </c>
    </row>
    <row r="17515" spans="1:18" x14ac:dyDescent="0.3">
      <c r="A17515">
        <v>5075502694655</v>
      </c>
      <c r="B17515">
        <v>16187347009791</v>
      </c>
      <c r="C17515" s="4">
        <v>44945</v>
      </c>
      <c r="D17515" t="s">
        <v>34404</v>
      </c>
      <c r="E17515" t="s">
        <v>17228</v>
      </c>
      <c r="F17515" t="s">
        <v>19</v>
      </c>
      <c r="G17515" t="s">
        <v>20</v>
      </c>
      <c r="H17515" t="s">
        <v>24</v>
      </c>
      <c r="I17515" t="s">
        <v>5492</v>
      </c>
      <c r="J17515" t="s">
        <v>40</v>
      </c>
      <c r="K17515">
        <v>1</v>
      </c>
      <c r="L17515">
        <v>3200</v>
      </c>
      <c r="M17515">
        <v>0</v>
      </c>
      <c r="N17515">
        <v>0</v>
      </c>
      <c r="O17515">
        <v>3200</v>
      </c>
      <c r="P17515">
        <v>0</v>
      </c>
      <c r="Q17515">
        <v>0</v>
      </c>
      <c r="R17515">
        <v>3200</v>
      </c>
    </row>
    <row r="17516" spans="1:18" x14ac:dyDescent="0.3">
      <c r="A17516">
        <v>5075556663551</v>
      </c>
      <c r="B17516">
        <v>16187494203647</v>
      </c>
      <c r="C17516" s="4">
        <v>44945</v>
      </c>
      <c r="D17516" t="s">
        <v>34405</v>
      </c>
      <c r="E17516" t="s">
        <v>17230</v>
      </c>
      <c r="F17516" t="s">
        <v>19</v>
      </c>
      <c r="G17516" t="s">
        <v>20</v>
      </c>
      <c r="H17516" t="s">
        <v>24</v>
      </c>
      <c r="I17516" t="s">
        <v>38676</v>
      </c>
      <c r="J17516" t="s">
        <v>4186</v>
      </c>
      <c r="K17516">
        <v>1</v>
      </c>
      <c r="L17516">
        <v>1800</v>
      </c>
      <c r="M17516">
        <v>0</v>
      </c>
      <c r="N17516">
        <v>0</v>
      </c>
      <c r="O17516">
        <v>1800</v>
      </c>
      <c r="P17516">
        <v>0</v>
      </c>
      <c r="Q17516">
        <v>0</v>
      </c>
      <c r="R17516">
        <v>1800</v>
      </c>
    </row>
    <row r="17517" spans="1:18" x14ac:dyDescent="0.3">
      <c r="A17517">
        <v>5075556663551</v>
      </c>
      <c r="B17517">
        <v>16187494170879</v>
      </c>
      <c r="C17517" s="4">
        <v>44945</v>
      </c>
      <c r="D17517" t="s">
        <v>34405</v>
      </c>
      <c r="E17517" t="s">
        <v>17230</v>
      </c>
      <c r="F17517" t="s">
        <v>19</v>
      </c>
      <c r="G17517" t="s">
        <v>20</v>
      </c>
      <c r="H17517" t="s">
        <v>24</v>
      </c>
      <c r="I17517" t="s">
        <v>28534</v>
      </c>
      <c r="J17517" t="s">
        <v>28680</v>
      </c>
      <c r="K17517">
        <v>1</v>
      </c>
      <c r="L17517">
        <v>1500</v>
      </c>
      <c r="M17517">
        <v>0</v>
      </c>
      <c r="N17517">
        <v>0</v>
      </c>
      <c r="O17517">
        <v>1500</v>
      </c>
      <c r="P17517">
        <v>0</v>
      </c>
      <c r="Q17517">
        <v>0</v>
      </c>
      <c r="R17517">
        <v>1500</v>
      </c>
    </row>
    <row r="17518" spans="1:18" x14ac:dyDescent="0.3">
      <c r="A17518">
        <v>5075561873663</v>
      </c>
      <c r="B17518">
        <v>16187508850943</v>
      </c>
      <c r="C17518" s="4">
        <v>44945</v>
      </c>
      <c r="D17518" t="s">
        <v>34406</v>
      </c>
      <c r="E17518" t="s">
        <v>17232</v>
      </c>
      <c r="F17518" t="s">
        <v>19</v>
      </c>
      <c r="G17518" t="s">
        <v>20</v>
      </c>
      <c r="H17518" t="s">
        <v>24</v>
      </c>
      <c r="I17518" t="s">
        <v>38676</v>
      </c>
      <c r="J17518" t="s">
        <v>10946</v>
      </c>
      <c r="K17518">
        <v>1</v>
      </c>
      <c r="L17518">
        <v>300</v>
      </c>
      <c r="M17518">
        <v>0</v>
      </c>
      <c r="N17518">
        <v>0</v>
      </c>
      <c r="O17518">
        <v>300</v>
      </c>
      <c r="P17518">
        <v>0</v>
      </c>
      <c r="Q17518">
        <v>0</v>
      </c>
      <c r="R17518">
        <v>300</v>
      </c>
    </row>
    <row r="17519" spans="1:18" x14ac:dyDescent="0.3">
      <c r="A17519">
        <v>5075561873663</v>
      </c>
      <c r="B17519">
        <v>16187508818175</v>
      </c>
      <c r="C17519" s="4">
        <v>44945</v>
      </c>
      <c r="D17519" t="s">
        <v>34406</v>
      </c>
      <c r="E17519" t="s">
        <v>17232</v>
      </c>
      <c r="F17519" t="s">
        <v>19</v>
      </c>
      <c r="G17519" t="s">
        <v>20</v>
      </c>
      <c r="H17519" t="s">
        <v>24</v>
      </c>
      <c r="I17519" t="s">
        <v>5492</v>
      </c>
      <c r="J17519" t="s">
        <v>40</v>
      </c>
      <c r="K17519">
        <v>1</v>
      </c>
      <c r="L17519">
        <v>3200</v>
      </c>
      <c r="M17519">
        <v>0</v>
      </c>
      <c r="N17519">
        <v>0</v>
      </c>
      <c r="O17519">
        <v>3200</v>
      </c>
      <c r="P17519">
        <v>0</v>
      </c>
      <c r="Q17519">
        <v>0</v>
      </c>
      <c r="R17519">
        <v>3200</v>
      </c>
    </row>
    <row r="17520" spans="1:18" x14ac:dyDescent="0.3">
      <c r="A17520">
        <v>5075562594559</v>
      </c>
      <c r="B17520">
        <v>16187510784255</v>
      </c>
      <c r="C17520" s="4">
        <v>44945</v>
      </c>
      <c r="D17520" t="s">
        <v>29359</v>
      </c>
      <c r="E17520" t="s">
        <v>17234</v>
      </c>
      <c r="F17520" t="s">
        <v>19</v>
      </c>
      <c r="G17520" t="s">
        <v>20</v>
      </c>
      <c r="H17520" t="s">
        <v>24</v>
      </c>
      <c r="I17520" t="s">
        <v>5492</v>
      </c>
      <c r="J17520" t="s">
        <v>40</v>
      </c>
      <c r="K17520">
        <v>1</v>
      </c>
      <c r="L17520">
        <v>3200</v>
      </c>
      <c r="M17520">
        <v>0</v>
      </c>
      <c r="N17520">
        <v>0</v>
      </c>
      <c r="O17520">
        <v>3200</v>
      </c>
      <c r="P17520">
        <v>0</v>
      </c>
      <c r="Q17520">
        <v>0</v>
      </c>
      <c r="R17520">
        <v>3200</v>
      </c>
    </row>
    <row r="17521" spans="1:18" x14ac:dyDescent="0.3">
      <c r="A17521">
        <v>5075564626175</v>
      </c>
      <c r="B17521">
        <v>16187518320895</v>
      </c>
      <c r="C17521" s="4">
        <v>44945</v>
      </c>
      <c r="D17521" t="s">
        <v>34407</v>
      </c>
      <c r="E17521" t="s">
        <v>17236</v>
      </c>
      <c r="F17521" t="s">
        <v>19</v>
      </c>
      <c r="G17521" t="s">
        <v>20</v>
      </c>
      <c r="H17521" t="s">
        <v>24</v>
      </c>
      <c r="I17521" t="s">
        <v>38676</v>
      </c>
      <c r="J17521" t="s">
        <v>10946</v>
      </c>
      <c r="K17521">
        <v>1</v>
      </c>
      <c r="L17521">
        <v>180</v>
      </c>
      <c r="M17521">
        <v>0</v>
      </c>
      <c r="N17521">
        <v>0</v>
      </c>
      <c r="O17521">
        <v>180</v>
      </c>
      <c r="P17521">
        <v>0</v>
      </c>
      <c r="Q17521">
        <v>0</v>
      </c>
      <c r="R17521">
        <v>180</v>
      </c>
    </row>
    <row r="17522" spans="1:18" x14ac:dyDescent="0.3">
      <c r="A17522">
        <v>5075564626175</v>
      </c>
      <c r="B17522">
        <v>16187518288127</v>
      </c>
      <c r="C17522" s="4">
        <v>44945</v>
      </c>
      <c r="D17522" t="s">
        <v>34407</v>
      </c>
      <c r="E17522" t="s">
        <v>17236</v>
      </c>
      <c r="F17522" t="s">
        <v>19</v>
      </c>
      <c r="G17522" t="s">
        <v>20</v>
      </c>
      <c r="H17522" t="s">
        <v>24</v>
      </c>
      <c r="I17522" t="s">
        <v>55</v>
      </c>
      <c r="J17522" t="s">
        <v>4595</v>
      </c>
      <c r="K17522">
        <v>2</v>
      </c>
      <c r="L17522">
        <v>6000</v>
      </c>
      <c r="M17522">
        <v>0</v>
      </c>
      <c r="N17522">
        <v>0</v>
      </c>
      <c r="O17522">
        <v>6000</v>
      </c>
      <c r="P17522">
        <v>0</v>
      </c>
      <c r="Q17522">
        <v>0</v>
      </c>
      <c r="R17522">
        <v>6000</v>
      </c>
    </row>
    <row r="17523" spans="1:18" x14ac:dyDescent="0.3">
      <c r="A17523">
        <v>5076301218047</v>
      </c>
      <c r="B17523">
        <v>16189800743167</v>
      </c>
      <c r="C17523" s="4">
        <v>44946</v>
      </c>
      <c r="D17523" t="s">
        <v>34408</v>
      </c>
      <c r="E17523" t="s">
        <v>17238</v>
      </c>
      <c r="F17523" t="s">
        <v>19</v>
      </c>
      <c r="G17523" t="s">
        <v>20</v>
      </c>
      <c r="H17523" t="s">
        <v>24</v>
      </c>
      <c r="I17523" t="s">
        <v>38676</v>
      </c>
      <c r="J17523" t="s">
        <v>16889</v>
      </c>
      <c r="K17523">
        <v>1</v>
      </c>
      <c r="L17523">
        <v>180</v>
      </c>
      <c r="M17523">
        <v>0</v>
      </c>
      <c r="N17523">
        <v>0</v>
      </c>
      <c r="O17523">
        <v>180</v>
      </c>
      <c r="P17523">
        <v>0</v>
      </c>
      <c r="Q17523">
        <v>0</v>
      </c>
      <c r="R17523">
        <v>180</v>
      </c>
    </row>
    <row r="17524" spans="1:18" x14ac:dyDescent="0.3">
      <c r="A17524">
        <v>5076301218047</v>
      </c>
      <c r="B17524">
        <v>16189800710399</v>
      </c>
      <c r="C17524" s="4">
        <v>44946</v>
      </c>
      <c r="D17524" t="s">
        <v>34408</v>
      </c>
      <c r="E17524" t="s">
        <v>17238</v>
      </c>
      <c r="F17524" t="s">
        <v>19</v>
      </c>
      <c r="G17524" t="s">
        <v>20</v>
      </c>
      <c r="H17524" t="s">
        <v>24</v>
      </c>
      <c r="I17524" t="s">
        <v>5492</v>
      </c>
      <c r="J17524" t="s">
        <v>40</v>
      </c>
      <c r="K17524">
        <v>1</v>
      </c>
      <c r="L17524">
        <v>3200</v>
      </c>
      <c r="M17524">
        <v>0</v>
      </c>
      <c r="N17524">
        <v>0</v>
      </c>
      <c r="O17524">
        <v>3200</v>
      </c>
      <c r="P17524">
        <v>0</v>
      </c>
      <c r="Q17524">
        <v>0</v>
      </c>
      <c r="R17524">
        <v>3200</v>
      </c>
    </row>
    <row r="17525" spans="1:18" x14ac:dyDescent="0.3">
      <c r="A17525">
        <v>5076332445951</v>
      </c>
      <c r="B17525">
        <v>16189874143487</v>
      </c>
      <c r="C17525" s="4">
        <v>44946</v>
      </c>
      <c r="D17525" t="s">
        <v>30220</v>
      </c>
      <c r="E17525" t="s">
        <v>17240</v>
      </c>
      <c r="F17525" t="s">
        <v>19</v>
      </c>
      <c r="G17525" t="s">
        <v>20</v>
      </c>
      <c r="H17525" t="s">
        <v>24</v>
      </c>
      <c r="I17525" t="s">
        <v>5492</v>
      </c>
      <c r="J17525" t="s">
        <v>2777</v>
      </c>
      <c r="K17525">
        <v>1</v>
      </c>
      <c r="L17525">
        <v>3300</v>
      </c>
      <c r="M17525">
        <v>0</v>
      </c>
      <c r="N17525">
        <v>0</v>
      </c>
      <c r="O17525">
        <v>3300</v>
      </c>
      <c r="P17525">
        <v>0</v>
      </c>
      <c r="Q17525">
        <v>0</v>
      </c>
      <c r="R17525">
        <v>3300</v>
      </c>
    </row>
    <row r="17526" spans="1:18" x14ac:dyDescent="0.3">
      <c r="A17526">
        <v>5076332445951</v>
      </c>
      <c r="B17526">
        <v>16189874110719</v>
      </c>
      <c r="C17526" s="4">
        <v>44946</v>
      </c>
      <c r="D17526" t="s">
        <v>30220</v>
      </c>
      <c r="E17526" t="s">
        <v>17240</v>
      </c>
      <c r="F17526" t="s">
        <v>19</v>
      </c>
      <c r="G17526" t="s">
        <v>20</v>
      </c>
      <c r="H17526" t="s">
        <v>24</v>
      </c>
      <c r="I17526" t="s">
        <v>5492</v>
      </c>
      <c r="J17526" t="s">
        <v>40</v>
      </c>
      <c r="K17526">
        <v>1</v>
      </c>
      <c r="L17526">
        <v>3200</v>
      </c>
      <c r="M17526">
        <v>0</v>
      </c>
      <c r="N17526">
        <v>0</v>
      </c>
      <c r="O17526">
        <v>3200</v>
      </c>
      <c r="P17526">
        <v>0</v>
      </c>
      <c r="Q17526">
        <v>0</v>
      </c>
      <c r="R17526">
        <v>3200</v>
      </c>
    </row>
    <row r="17527" spans="1:18" x14ac:dyDescent="0.3">
      <c r="A17527">
        <v>5076332445951</v>
      </c>
      <c r="B17527">
        <v>16189874077951</v>
      </c>
      <c r="C17527" s="4">
        <v>44946</v>
      </c>
      <c r="D17527" t="s">
        <v>30220</v>
      </c>
      <c r="E17527" t="s">
        <v>17240</v>
      </c>
      <c r="F17527" t="s">
        <v>19</v>
      </c>
      <c r="G17527" t="s">
        <v>20</v>
      </c>
      <c r="H17527" t="s">
        <v>24</v>
      </c>
      <c r="I17527" t="s">
        <v>38676</v>
      </c>
      <c r="J17527" t="s">
        <v>2058</v>
      </c>
      <c r="K17527">
        <v>2</v>
      </c>
      <c r="L17527">
        <v>3000</v>
      </c>
      <c r="M17527">
        <v>0</v>
      </c>
      <c r="N17527">
        <v>0</v>
      </c>
      <c r="O17527">
        <v>3000</v>
      </c>
      <c r="P17527">
        <v>0</v>
      </c>
      <c r="Q17527">
        <v>0</v>
      </c>
      <c r="R17527">
        <v>3000</v>
      </c>
    </row>
    <row r="17528" spans="1:18" x14ac:dyDescent="0.3">
      <c r="A17528">
        <v>5076332445951</v>
      </c>
      <c r="B17528">
        <v>16189874176255</v>
      </c>
      <c r="C17528" s="4">
        <v>44946</v>
      </c>
      <c r="D17528" t="s">
        <v>30220</v>
      </c>
      <c r="E17528" t="s">
        <v>17240</v>
      </c>
      <c r="F17528" t="s">
        <v>19</v>
      </c>
      <c r="G17528" t="s">
        <v>20</v>
      </c>
      <c r="H17528" t="s">
        <v>24</v>
      </c>
      <c r="I17528" t="s">
        <v>38676</v>
      </c>
      <c r="J17528" t="s">
        <v>139</v>
      </c>
      <c r="K17528">
        <v>1</v>
      </c>
      <c r="L17528">
        <v>1500</v>
      </c>
      <c r="M17528">
        <v>0</v>
      </c>
      <c r="N17528">
        <v>0</v>
      </c>
      <c r="O17528">
        <v>1500</v>
      </c>
      <c r="P17528">
        <v>0</v>
      </c>
      <c r="Q17528">
        <v>0</v>
      </c>
      <c r="R17528">
        <v>1500</v>
      </c>
    </row>
    <row r="17529" spans="1:18" x14ac:dyDescent="0.3">
      <c r="A17529">
        <v>5076350959871</v>
      </c>
      <c r="B17529">
        <v>16189926080767</v>
      </c>
      <c r="C17529" s="4">
        <v>44946</v>
      </c>
      <c r="D17529" t="s">
        <v>29243</v>
      </c>
      <c r="E17529" t="s">
        <v>17242</v>
      </c>
      <c r="F17529" t="s">
        <v>19</v>
      </c>
      <c r="G17529" t="s">
        <v>20</v>
      </c>
      <c r="H17529" t="s">
        <v>24</v>
      </c>
      <c r="I17529" t="s">
        <v>5492</v>
      </c>
      <c r="J17529" t="s">
        <v>65</v>
      </c>
      <c r="K17529">
        <v>2</v>
      </c>
      <c r="L17529">
        <v>10000</v>
      </c>
      <c r="M17529">
        <v>0</v>
      </c>
      <c r="N17529">
        <v>0</v>
      </c>
      <c r="O17529">
        <v>10000</v>
      </c>
      <c r="P17529">
        <v>0</v>
      </c>
      <c r="Q17529">
        <v>0</v>
      </c>
      <c r="R17529">
        <v>10000</v>
      </c>
    </row>
    <row r="17530" spans="1:18" x14ac:dyDescent="0.3">
      <c r="A17530">
        <v>5076350959871</v>
      </c>
      <c r="B17530">
        <v>16189926179071</v>
      </c>
      <c r="C17530" s="4">
        <v>44946</v>
      </c>
      <c r="D17530" t="s">
        <v>29243</v>
      </c>
      <c r="E17530" t="s">
        <v>17242</v>
      </c>
      <c r="F17530" t="s">
        <v>19</v>
      </c>
      <c r="G17530" t="s">
        <v>20</v>
      </c>
      <c r="H17530" t="s">
        <v>24</v>
      </c>
      <c r="I17530" t="s">
        <v>38676</v>
      </c>
      <c r="J17530" t="s">
        <v>6695</v>
      </c>
      <c r="K17530">
        <v>1</v>
      </c>
      <c r="L17530">
        <v>200</v>
      </c>
      <c r="M17530">
        <v>0</v>
      </c>
      <c r="N17530">
        <v>0</v>
      </c>
      <c r="O17530">
        <v>200</v>
      </c>
      <c r="P17530">
        <v>0</v>
      </c>
      <c r="Q17530">
        <v>0</v>
      </c>
      <c r="R17530">
        <v>200</v>
      </c>
    </row>
    <row r="17531" spans="1:18" x14ac:dyDescent="0.3">
      <c r="A17531">
        <v>5076350959871</v>
      </c>
      <c r="B17531">
        <v>16189926146303</v>
      </c>
      <c r="C17531" s="4">
        <v>44946</v>
      </c>
      <c r="D17531" t="s">
        <v>29243</v>
      </c>
      <c r="E17531" t="s">
        <v>17242</v>
      </c>
      <c r="F17531" t="s">
        <v>19</v>
      </c>
      <c r="G17531" t="s">
        <v>20</v>
      </c>
      <c r="H17531" t="s">
        <v>24</v>
      </c>
      <c r="I17531" t="s">
        <v>28534</v>
      </c>
      <c r="J17531" t="s">
        <v>2514</v>
      </c>
      <c r="K17531">
        <v>2</v>
      </c>
      <c r="L17531">
        <v>2400</v>
      </c>
      <c r="M17531">
        <v>0</v>
      </c>
      <c r="N17531">
        <v>0</v>
      </c>
      <c r="O17531">
        <v>2400</v>
      </c>
      <c r="P17531">
        <v>0</v>
      </c>
      <c r="Q17531">
        <v>0</v>
      </c>
      <c r="R17531">
        <v>2400</v>
      </c>
    </row>
    <row r="17532" spans="1:18" x14ac:dyDescent="0.3">
      <c r="A17532">
        <v>5076350959871</v>
      </c>
      <c r="B17532">
        <v>16189926113535</v>
      </c>
      <c r="C17532" s="4">
        <v>44946</v>
      </c>
      <c r="D17532" t="s">
        <v>29243</v>
      </c>
      <c r="E17532" t="s">
        <v>17242</v>
      </c>
      <c r="F17532" t="s">
        <v>19</v>
      </c>
      <c r="G17532" t="s">
        <v>20</v>
      </c>
      <c r="H17532" t="s">
        <v>24</v>
      </c>
      <c r="I17532" t="s">
        <v>485</v>
      </c>
      <c r="J17532" t="s">
        <v>16792</v>
      </c>
      <c r="K17532">
        <v>2</v>
      </c>
      <c r="L17532">
        <v>3600</v>
      </c>
      <c r="M17532">
        <v>0</v>
      </c>
      <c r="N17532">
        <v>0</v>
      </c>
      <c r="O17532">
        <v>3600</v>
      </c>
      <c r="P17532">
        <v>0</v>
      </c>
      <c r="Q17532">
        <v>0</v>
      </c>
      <c r="R17532">
        <v>3600</v>
      </c>
    </row>
    <row r="17533" spans="1:18" x14ac:dyDescent="0.3">
      <c r="A17533">
        <v>5076353548543</v>
      </c>
      <c r="B17533">
        <v>16189933486335</v>
      </c>
      <c r="C17533" s="4">
        <v>44946</v>
      </c>
      <c r="D17533" t="s">
        <v>34409</v>
      </c>
      <c r="E17533" t="s">
        <v>17244</v>
      </c>
      <c r="F17533" t="s">
        <v>19</v>
      </c>
      <c r="G17533" t="s">
        <v>20</v>
      </c>
      <c r="H17533" t="s">
        <v>24</v>
      </c>
      <c r="I17533" t="s">
        <v>5492</v>
      </c>
      <c r="J17533" t="s">
        <v>40</v>
      </c>
      <c r="K17533">
        <v>1</v>
      </c>
      <c r="L17533">
        <v>3200</v>
      </c>
      <c r="M17533">
        <v>0</v>
      </c>
      <c r="N17533">
        <v>0</v>
      </c>
      <c r="O17533">
        <v>3200</v>
      </c>
      <c r="P17533">
        <v>0</v>
      </c>
      <c r="Q17533">
        <v>0</v>
      </c>
      <c r="R17533">
        <v>3200</v>
      </c>
    </row>
    <row r="17534" spans="1:18" x14ac:dyDescent="0.3">
      <c r="A17534">
        <v>5076353548543</v>
      </c>
      <c r="B17534">
        <v>16189933519103</v>
      </c>
      <c r="C17534" s="4">
        <v>44946</v>
      </c>
      <c r="D17534" t="s">
        <v>34409</v>
      </c>
      <c r="E17534" t="s">
        <v>17244</v>
      </c>
      <c r="F17534" t="s">
        <v>19</v>
      </c>
      <c r="G17534" t="s">
        <v>20</v>
      </c>
      <c r="H17534" t="s">
        <v>24</v>
      </c>
      <c r="I17534" t="s">
        <v>38676</v>
      </c>
      <c r="J17534" t="s">
        <v>6695</v>
      </c>
      <c r="K17534">
        <v>1</v>
      </c>
      <c r="L17534">
        <v>220</v>
      </c>
      <c r="M17534">
        <v>0</v>
      </c>
      <c r="N17534">
        <v>0</v>
      </c>
      <c r="O17534">
        <v>220</v>
      </c>
      <c r="P17534">
        <v>0</v>
      </c>
      <c r="Q17534">
        <v>0</v>
      </c>
      <c r="R17534">
        <v>220</v>
      </c>
    </row>
    <row r="17535" spans="1:18" x14ac:dyDescent="0.3">
      <c r="A17535">
        <v>5076355612927</v>
      </c>
      <c r="B17535">
        <v>16189939155199</v>
      </c>
      <c r="C17535" s="4">
        <v>44946</v>
      </c>
      <c r="D17535" t="s">
        <v>34410</v>
      </c>
      <c r="E17535" t="s">
        <v>17246</v>
      </c>
      <c r="F17535" t="s">
        <v>19</v>
      </c>
      <c r="G17535" t="s">
        <v>20</v>
      </c>
      <c r="H17535" t="s">
        <v>24</v>
      </c>
      <c r="I17535" t="s">
        <v>4335</v>
      </c>
      <c r="J17535" t="s">
        <v>11996</v>
      </c>
      <c r="K17535">
        <v>1</v>
      </c>
      <c r="L17535">
        <v>2500</v>
      </c>
      <c r="M17535">
        <v>0</v>
      </c>
      <c r="N17535">
        <v>0</v>
      </c>
      <c r="O17535">
        <v>2500</v>
      </c>
      <c r="P17535">
        <v>0</v>
      </c>
      <c r="Q17535">
        <v>0</v>
      </c>
      <c r="R17535">
        <v>2500</v>
      </c>
    </row>
    <row r="17536" spans="1:18" x14ac:dyDescent="0.3">
      <c r="A17536">
        <v>5076357710079</v>
      </c>
      <c r="B17536">
        <v>16189946396927</v>
      </c>
      <c r="C17536" s="4">
        <v>44946</v>
      </c>
      <c r="D17536" t="s">
        <v>34411</v>
      </c>
      <c r="E17536" t="s">
        <v>17248</v>
      </c>
      <c r="F17536" t="s">
        <v>19</v>
      </c>
      <c r="G17536" t="s">
        <v>20</v>
      </c>
      <c r="H17536" t="s">
        <v>24</v>
      </c>
      <c r="I17536" t="s">
        <v>28534</v>
      </c>
      <c r="J17536" t="s">
        <v>13044</v>
      </c>
      <c r="K17536">
        <v>1</v>
      </c>
      <c r="L17536">
        <v>2500</v>
      </c>
      <c r="M17536">
        <v>0</v>
      </c>
      <c r="N17536">
        <v>0</v>
      </c>
      <c r="O17536">
        <v>2500</v>
      </c>
      <c r="P17536">
        <v>0</v>
      </c>
      <c r="Q17536">
        <v>0</v>
      </c>
      <c r="R17536">
        <v>2500</v>
      </c>
    </row>
    <row r="17537" spans="1:18" x14ac:dyDescent="0.3">
      <c r="A17537">
        <v>5076368654591</v>
      </c>
      <c r="B17537">
        <v>16189977460991</v>
      </c>
      <c r="C17537" s="4">
        <v>44946</v>
      </c>
      <c r="D17537" t="s">
        <v>33882</v>
      </c>
      <c r="E17537" t="s">
        <v>17250</v>
      </c>
      <c r="F17537" t="s">
        <v>19</v>
      </c>
      <c r="G17537" t="s">
        <v>20</v>
      </c>
      <c r="H17537" t="s">
        <v>21</v>
      </c>
      <c r="I17537" t="s">
        <v>55</v>
      </c>
      <c r="J17537" t="s">
        <v>12097</v>
      </c>
      <c r="K17537">
        <v>1</v>
      </c>
      <c r="L17537">
        <v>2500</v>
      </c>
      <c r="M17537">
        <v>0</v>
      </c>
      <c r="N17537">
        <v>0</v>
      </c>
      <c r="O17537">
        <v>2500</v>
      </c>
      <c r="P17537">
        <v>0</v>
      </c>
      <c r="Q17537">
        <v>0</v>
      </c>
      <c r="R17537">
        <v>2500</v>
      </c>
    </row>
    <row r="17538" spans="1:18" x14ac:dyDescent="0.3">
      <c r="A17538">
        <v>5076368654591</v>
      </c>
      <c r="B17538">
        <v>16189977493759</v>
      </c>
      <c r="C17538" s="4">
        <v>44946</v>
      </c>
      <c r="D17538" t="s">
        <v>33882</v>
      </c>
      <c r="E17538" t="s">
        <v>17250</v>
      </c>
      <c r="F17538" t="s">
        <v>57</v>
      </c>
      <c r="G17538" t="s">
        <v>20</v>
      </c>
      <c r="H17538" t="s">
        <v>21</v>
      </c>
      <c r="I17538" t="s">
        <v>38676</v>
      </c>
      <c r="J17538" t="s">
        <v>38676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350</v>
      </c>
      <c r="Q17538">
        <v>0</v>
      </c>
      <c r="R17538">
        <v>350</v>
      </c>
    </row>
    <row r="17539" spans="1:18" x14ac:dyDescent="0.3">
      <c r="A17539">
        <v>5076376322303</v>
      </c>
      <c r="B17539">
        <v>16190000038143</v>
      </c>
      <c r="C17539" s="4">
        <v>44946</v>
      </c>
      <c r="D17539" t="s">
        <v>34412</v>
      </c>
      <c r="E17539" t="s">
        <v>17252</v>
      </c>
      <c r="F17539" t="s">
        <v>19</v>
      </c>
      <c r="G17539" t="s">
        <v>20</v>
      </c>
      <c r="H17539" t="s">
        <v>24</v>
      </c>
      <c r="I17539" t="s">
        <v>5492</v>
      </c>
      <c r="J17539" t="s">
        <v>7643</v>
      </c>
      <c r="K17539">
        <v>1</v>
      </c>
      <c r="L17539">
        <v>3200</v>
      </c>
      <c r="M17539">
        <v>0</v>
      </c>
      <c r="N17539">
        <v>0</v>
      </c>
      <c r="O17539">
        <v>3200</v>
      </c>
      <c r="P17539">
        <v>0</v>
      </c>
      <c r="Q17539">
        <v>0</v>
      </c>
      <c r="R17539">
        <v>3200</v>
      </c>
    </row>
    <row r="17540" spans="1:18" x14ac:dyDescent="0.3">
      <c r="A17540">
        <v>5076384907519</v>
      </c>
      <c r="B17540">
        <v>16190022582527</v>
      </c>
      <c r="C17540" s="4">
        <v>44946</v>
      </c>
      <c r="D17540" t="s">
        <v>34413</v>
      </c>
      <c r="E17540" t="s">
        <v>17254</v>
      </c>
      <c r="F17540" t="s">
        <v>19</v>
      </c>
      <c r="G17540" t="s">
        <v>20</v>
      </c>
      <c r="H17540" t="s">
        <v>24</v>
      </c>
      <c r="I17540" t="s">
        <v>5492</v>
      </c>
      <c r="J17540" t="s">
        <v>40</v>
      </c>
      <c r="K17540">
        <v>1</v>
      </c>
      <c r="L17540">
        <v>3200</v>
      </c>
      <c r="M17540">
        <v>0</v>
      </c>
      <c r="N17540">
        <v>0</v>
      </c>
      <c r="O17540">
        <v>3200</v>
      </c>
      <c r="P17540">
        <v>0</v>
      </c>
      <c r="Q17540">
        <v>0</v>
      </c>
      <c r="R17540">
        <v>3200</v>
      </c>
    </row>
    <row r="17541" spans="1:18" x14ac:dyDescent="0.3">
      <c r="A17541">
        <v>5076391723263</v>
      </c>
      <c r="B17541">
        <v>16190044537087</v>
      </c>
      <c r="C17541" s="4">
        <v>44946</v>
      </c>
      <c r="D17541" t="s">
        <v>34414</v>
      </c>
      <c r="E17541" t="s">
        <v>17256</v>
      </c>
      <c r="F17541" t="s">
        <v>19</v>
      </c>
      <c r="G17541" t="s">
        <v>20</v>
      </c>
      <c r="H17541" t="s">
        <v>24</v>
      </c>
      <c r="I17541" t="s">
        <v>5492</v>
      </c>
      <c r="J17541" t="s">
        <v>25</v>
      </c>
      <c r="K17541">
        <v>1</v>
      </c>
      <c r="L17541">
        <v>5000</v>
      </c>
      <c r="M17541">
        <v>0</v>
      </c>
      <c r="N17541">
        <v>0</v>
      </c>
      <c r="O17541">
        <v>5000</v>
      </c>
      <c r="P17541">
        <v>0</v>
      </c>
      <c r="Q17541">
        <v>0</v>
      </c>
      <c r="R17541">
        <v>5000</v>
      </c>
    </row>
    <row r="17542" spans="1:18" x14ac:dyDescent="0.3">
      <c r="A17542">
        <v>5076417511679</v>
      </c>
      <c r="B17542">
        <v>16190116266239</v>
      </c>
      <c r="C17542" s="4">
        <v>44946</v>
      </c>
      <c r="D17542" t="s">
        <v>34415</v>
      </c>
      <c r="E17542" t="s">
        <v>17258</v>
      </c>
      <c r="F17542" t="s">
        <v>57</v>
      </c>
      <c r="G17542" t="s">
        <v>20</v>
      </c>
      <c r="H17542" t="s">
        <v>21</v>
      </c>
      <c r="I17542" t="s">
        <v>38676</v>
      </c>
      <c r="J17542" t="s">
        <v>38676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150</v>
      </c>
      <c r="Q17542">
        <v>0</v>
      </c>
      <c r="R17542">
        <v>150</v>
      </c>
    </row>
    <row r="17543" spans="1:18" x14ac:dyDescent="0.3">
      <c r="A17543">
        <v>5076417511679</v>
      </c>
      <c r="B17543">
        <v>16190116233471</v>
      </c>
      <c r="C17543" s="4">
        <v>44946</v>
      </c>
      <c r="D17543" t="s">
        <v>34415</v>
      </c>
      <c r="E17543" t="s">
        <v>17258</v>
      </c>
      <c r="F17543" t="s">
        <v>19</v>
      </c>
      <c r="G17543" t="s">
        <v>20</v>
      </c>
      <c r="H17543" t="s">
        <v>21</v>
      </c>
      <c r="I17543" t="s">
        <v>28470</v>
      </c>
      <c r="J17543" t="s">
        <v>28612</v>
      </c>
      <c r="K17543">
        <v>2</v>
      </c>
      <c r="L17543">
        <v>2200</v>
      </c>
      <c r="M17543">
        <v>0</v>
      </c>
      <c r="N17543">
        <v>0</v>
      </c>
      <c r="O17543">
        <v>2200</v>
      </c>
      <c r="P17543">
        <v>0</v>
      </c>
      <c r="Q17543">
        <v>0</v>
      </c>
      <c r="R17543">
        <v>2200</v>
      </c>
    </row>
    <row r="17544" spans="1:18" x14ac:dyDescent="0.3">
      <c r="A17544">
        <v>5076509819135</v>
      </c>
      <c r="B17544">
        <v>16190374609151</v>
      </c>
      <c r="C17544" s="4">
        <v>44946</v>
      </c>
      <c r="D17544" t="s">
        <v>34416</v>
      </c>
      <c r="E17544" t="s">
        <v>17260</v>
      </c>
      <c r="F17544" t="s">
        <v>19</v>
      </c>
      <c r="G17544" t="s">
        <v>20</v>
      </c>
      <c r="H17544" t="s">
        <v>24</v>
      </c>
      <c r="I17544" t="s">
        <v>28470</v>
      </c>
      <c r="J17544" t="s">
        <v>17261</v>
      </c>
      <c r="K17544">
        <v>1</v>
      </c>
      <c r="L17544">
        <v>1000</v>
      </c>
      <c r="M17544">
        <v>0</v>
      </c>
      <c r="N17544">
        <v>0</v>
      </c>
      <c r="O17544">
        <v>1000</v>
      </c>
      <c r="P17544">
        <v>0</v>
      </c>
      <c r="Q17544">
        <v>0</v>
      </c>
      <c r="R17544">
        <v>1000</v>
      </c>
    </row>
    <row r="17545" spans="1:18" x14ac:dyDescent="0.3">
      <c r="A17545">
        <v>5076509819135</v>
      </c>
      <c r="B17545">
        <v>16190374576383</v>
      </c>
      <c r="C17545" s="4">
        <v>44946</v>
      </c>
      <c r="D17545" t="s">
        <v>34416</v>
      </c>
      <c r="E17545" t="s">
        <v>17260</v>
      </c>
      <c r="F17545" t="s">
        <v>19</v>
      </c>
      <c r="G17545" t="s">
        <v>20</v>
      </c>
      <c r="H17545" t="s">
        <v>24</v>
      </c>
      <c r="I17545" t="s">
        <v>38676</v>
      </c>
      <c r="J17545" t="s">
        <v>540</v>
      </c>
      <c r="K17545">
        <v>1</v>
      </c>
      <c r="L17545">
        <v>1000</v>
      </c>
      <c r="M17545">
        <v>0</v>
      </c>
      <c r="N17545">
        <v>0</v>
      </c>
      <c r="O17545">
        <v>1000</v>
      </c>
      <c r="P17545">
        <v>0</v>
      </c>
      <c r="Q17545">
        <v>0</v>
      </c>
      <c r="R17545">
        <v>1000</v>
      </c>
    </row>
    <row r="17546" spans="1:18" x14ac:dyDescent="0.3">
      <c r="A17546">
        <v>5076591280383</v>
      </c>
      <c r="B17546">
        <v>16190593302783</v>
      </c>
      <c r="C17546" s="4">
        <v>44946</v>
      </c>
      <c r="D17546" t="s">
        <v>34417</v>
      </c>
      <c r="E17546" t="s">
        <v>17263</v>
      </c>
      <c r="F17546" t="s">
        <v>19</v>
      </c>
      <c r="G17546" t="s">
        <v>20</v>
      </c>
      <c r="H17546" t="s">
        <v>24</v>
      </c>
      <c r="I17546" t="s">
        <v>38676</v>
      </c>
      <c r="J17546" t="s">
        <v>4986</v>
      </c>
      <c r="K17546">
        <v>1</v>
      </c>
      <c r="L17546">
        <v>150</v>
      </c>
      <c r="M17546">
        <v>0</v>
      </c>
      <c r="N17546">
        <v>0</v>
      </c>
      <c r="O17546">
        <v>150</v>
      </c>
      <c r="P17546">
        <v>0</v>
      </c>
      <c r="Q17546">
        <v>0</v>
      </c>
      <c r="R17546">
        <v>150</v>
      </c>
    </row>
    <row r="17547" spans="1:18" x14ac:dyDescent="0.3">
      <c r="A17547">
        <v>5076591280383</v>
      </c>
      <c r="B17547">
        <v>16190593270015</v>
      </c>
      <c r="C17547" s="4">
        <v>44946</v>
      </c>
      <c r="D17547" t="s">
        <v>34417</v>
      </c>
      <c r="E17547" t="s">
        <v>17263</v>
      </c>
      <c r="F17547" t="s">
        <v>19</v>
      </c>
      <c r="G17547" t="s">
        <v>20</v>
      </c>
      <c r="H17547" t="s">
        <v>24</v>
      </c>
      <c r="I17547" t="s">
        <v>5492</v>
      </c>
      <c r="J17547" t="s">
        <v>40</v>
      </c>
      <c r="K17547">
        <v>1</v>
      </c>
      <c r="L17547">
        <v>3200</v>
      </c>
      <c r="M17547">
        <v>0</v>
      </c>
      <c r="N17547">
        <v>0</v>
      </c>
      <c r="O17547">
        <v>3200</v>
      </c>
      <c r="P17547">
        <v>0</v>
      </c>
      <c r="Q17547">
        <v>0</v>
      </c>
      <c r="R17547">
        <v>3200</v>
      </c>
    </row>
    <row r="17548" spans="1:18" x14ac:dyDescent="0.3">
      <c r="A17548">
        <v>5076647870719</v>
      </c>
      <c r="B17548">
        <v>16190749737215</v>
      </c>
      <c r="C17548" s="4">
        <v>44946</v>
      </c>
      <c r="D17548" t="s">
        <v>34418</v>
      </c>
      <c r="E17548" t="s">
        <v>17265</v>
      </c>
      <c r="F17548" t="s">
        <v>19</v>
      </c>
      <c r="G17548" t="s">
        <v>20</v>
      </c>
      <c r="H17548" t="s">
        <v>24</v>
      </c>
      <c r="I17548" t="s">
        <v>28470</v>
      </c>
      <c r="J17548" t="s">
        <v>10004</v>
      </c>
      <c r="K17548">
        <v>1</v>
      </c>
      <c r="L17548">
        <v>1500</v>
      </c>
      <c r="M17548">
        <v>0</v>
      </c>
      <c r="N17548">
        <v>0</v>
      </c>
      <c r="O17548">
        <v>1500</v>
      </c>
      <c r="P17548">
        <v>0</v>
      </c>
      <c r="Q17548">
        <v>0</v>
      </c>
      <c r="R17548">
        <v>1500</v>
      </c>
    </row>
    <row r="17549" spans="1:18" x14ac:dyDescent="0.3">
      <c r="A17549">
        <v>5076647870719</v>
      </c>
      <c r="B17549">
        <v>16190749769983</v>
      </c>
      <c r="C17549" s="4">
        <v>44946</v>
      </c>
      <c r="D17549" t="s">
        <v>34418</v>
      </c>
      <c r="E17549" t="s">
        <v>17265</v>
      </c>
      <c r="F17549" t="s">
        <v>19</v>
      </c>
      <c r="G17549" t="s">
        <v>20</v>
      </c>
      <c r="H17549" t="s">
        <v>24</v>
      </c>
      <c r="I17549" t="s">
        <v>38676</v>
      </c>
      <c r="J17549" t="s">
        <v>6695</v>
      </c>
      <c r="K17549">
        <v>1</v>
      </c>
      <c r="L17549">
        <v>50</v>
      </c>
      <c r="M17549">
        <v>0</v>
      </c>
      <c r="N17549">
        <v>0</v>
      </c>
      <c r="O17549">
        <v>50</v>
      </c>
      <c r="P17549">
        <v>0</v>
      </c>
      <c r="Q17549">
        <v>0</v>
      </c>
      <c r="R17549">
        <v>50</v>
      </c>
    </row>
    <row r="17550" spans="1:18" x14ac:dyDescent="0.3">
      <c r="A17550">
        <v>5077476737279</v>
      </c>
      <c r="B17550">
        <v>16192913604863</v>
      </c>
      <c r="C17550" s="4">
        <v>44947</v>
      </c>
      <c r="D17550" t="s">
        <v>34419</v>
      </c>
      <c r="E17550" t="s">
        <v>17267</v>
      </c>
      <c r="F17550" t="s">
        <v>19</v>
      </c>
      <c r="G17550" t="s">
        <v>20</v>
      </c>
      <c r="H17550" t="s">
        <v>21</v>
      </c>
      <c r="I17550" t="s">
        <v>28727</v>
      </c>
      <c r="J17550" t="s">
        <v>690</v>
      </c>
      <c r="K17550">
        <v>1</v>
      </c>
      <c r="L17550">
        <v>1500</v>
      </c>
      <c r="M17550">
        <v>0</v>
      </c>
      <c r="N17550">
        <v>0</v>
      </c>
      <c r="O17550">
        <v>1500</v>
      </c>
      <c r="P17550">
        <v>0</v>
      </c>
      <c r="Q17550">
        <v>0</v>
      </c>
      <c r="R17550">
        <v>1500</v>
      </c>
    </row>
    <row r="17551" spans="1:18" x14ac:dyDescent="0.3">
      <c r="A17551">
        <v>5077476737279</v>
      </c>
      <c r="B17551">
        <v>16192913670399</v>
      </c>
      <c r="C17551" s="4">
        <v>44947</v>
      </c>
      <c r="D17551" t="s">
        <v>34419</v>
      </c>
      <c r="E17551" t="s">
        <v>17267</v>
      </c>
      <c r="F17551" t="s">
        <v>57</v>
      </c>
      <c r="G17551" t="s">
        <v>20</v>
      </c>
      <c r="H17551" t="s">
        <v>21</v>
      </c>
      <c r="I17551" t="s">
        <v>38676</v>
      </c>
      <c r="J17551" t="s">
        <v>38676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300</v>
      </c>
      <c r="Q17551">
        <v>0</v>
      </c>
      <c r="R17551">
        <v>300</v>
      </c>
    </row>
    <row r="17552" spans="1:18" x14ac:dyDescent="0.3">
      <c r="A17552">
        <v>5077476737279</v>
      </c>
      <c r="B17552">
        <v>16192913637631</v>
      </c>
      <c r="C17552" s="4">
        <v>44947</v>
      </c>
      <c r="D17552" t="s">
        <v>34419</v>
      </c>
      <c r="E17552" t="s">
        <v>17267</v>
      </c>
      <c r="F17552" t="s">
        <v>19</v>
      </c>
      <c r="G17552" t="s">
        <v>20</v>
      </c>
      <c r="H17552" t="s">
        <v>21</v>
      </c>
      <c r="I17552" t="s">
        <v>28470</v>
      </c>
      <c r="J17552" t="s">
        <v>14562</v>
      </c>
      <c r="K17552">
        <v>1</v>
      </c>
      <c r="L17552">
        <v>1100</v>
      </c>
      <c r="M17552">
        <v>0</v>
      </c>
      <c r="N17552">
        <v>0</v>
      </c>
      <c r="O17552">
        <v>1100</v>
      </c>
      <c r="P17552">
        <v>0</v>
      </c>
      <c r="Q17552">
        <v>0</v>
      </c>
      <c r="R17552">
        <v>1100</v>
      </c>
    </row>
    <row r="17553" spans="1:18" x14ac:dyDescent="0.3">
      <c r="A17553">
        <v>5077595291903</v>
      </c>
      <c r="B17553">
        <v>16193263894783</v>
      </c>
      <c r="C17553" s="4">
        <v>44947</v>
      </c>
      <c r="D17553" t="s">
        <v>34420</v>
      </c>
      <c r="E17553" t="s">
        <v>17269</v>
      </c>
      <c r="F17553" t="s">
        <v>19</v>
      </c>
      <c r="G17553" t="s">
        <v>20</v>
      </c>
      <c r="H17553" t="s">
        <v>24</v>
      </c>
      <c r="I17553" t="s">
        <v>12334</v>
      </c>
      <c r="J17553" t="s">
        <v>10026</v>
      </c>
      <c r="K17553">
        <v>1</v>
      </c>
      <c r="L17553">
        <v>800</v>
      </c>
      <c r="M17553">
        <v>0</v>
      </c>
      <c r="N17553">
        <v>0</v>
      </c>
      <c r="O17553">
        <v>800</v>
      </c>
      <c r="P17553">
        <v>0</v>
      </c>
      <c r="Q17553">
        <v>0</v>
      </c>
      <c r="R17553">
        <v>800</v>
      </c>
    </row>
    <row r="17554" spans="1:18" x14ac:dyDescent="0.3">
      <c r="A17554">
        <v>5077595291903</v>
      </c>
      <c r="B17554">
        <v>16193263960319</v>
      </c>
      <c r="C17554" s="4">
        <v>44947</v>
      </c>
      <c r="D17554" t="s">
        <v>34420</v>
      </c>
      <c r="E17554" t="s">
        <v>17269</v>
      </c>
      <c r="F17554" t="s">
        <v>19</v>
      </c>
      <c r="G17554" t="s">
        <v>20</v>
      </c>
      <c r="H17554" t="s">
        <v>24</v>
      </c>
      <c r="I17554" t="s">
        <v>38676</v>
      </c>
      <c r="J17554" t="s">
        <v>28668</v>
      </c>
      <c r="K17554">
        <v>1</v>
      </c>
      <c r="L17554">
        <v>3000</v>
      </c>
      <c r="M17554">
        <v>0</v>
      </c>
      <c r="N17554">
        <v>0</v>
      </c>
      <c r="O17554">
        <v>3000</v>
      </c>
      <c r="P17554">
        <v>0</v>
      </c>
      <c r="Q17554">
        <v>0</v>
      </c>
      <c r="R17554">
        <v>3000</v>
      </c>
    </row>
    <row r="17555" spans="1:18" x14ac:dyDescent="0.3">
      <c r="A17555">
        <v>5077595291903</v>
      </c>
      <c r="B17555">
        <v>16193263927551</v>
      </c>
      <c r="C17555" s="4">
        <v>44947</v>
      </c>
      <c r="D17555" t="s">
        <v>34420</v>
      </c>
      <c r="E17555" t="s">
        <v>17269</v>
      </c>
      <c r="F17555" t="s">
        <v>19</v>
      </c>
      <c r="G17555" t="s">
        <v>20</v>
      </c>
      <c r="H17555" t="s">
        <v>24</v>
      </c>
      <c r="I17555" t="s">
        <v>12334</v>
      </c>
      <c r="J17555" t="s">
        <v>13482</v>
      </c>
      <c r="K17555">
        <v>1</v>
      </c>
      <c r="L17555">
        <v>800</v>
      </c>
      <c r="M17555">
        <v>0</v>
      </c>
      <c r="N17555">
        <v>0</v>
      </c>
      <c r="O17555">
        <v>800</v>
      </c>
      <c r="P17555">
        <v>0</v>
      </c>
      <c r="Q17555">
        <v>0</v>
      </c>
      <c r="R17555">
        <v>800</v>
      </c>
    </row>
    <row r="17556" spans="1:18" x14ac:dyDescent="0.3">
      <c r="A17556">
        <v>5077600698623</v>
      </c>
      <c r="B17556">
        <v>16193275887871</v>
      </c>
      <c r="C17556" s="4">
        <v>44947</v>
      </c>
      <c r="D17556" t="s">
        <v>34421</v>
      </c>
      <c r="E17556" t="s">
        <v>17271</v>
      </c>
      <c r="F17556" t="s">
        <v>19</v>
      </c>
      <c r="G17556" t="s">
        <v>20</v>
      </c>
      <c r="H17556" t="s">
        <v>24</v>
      </c>
      <c r="I17556" t="s">
        <v>38676</v>
      </c>
      <c r="J17556" t="s">
        <v>4986</v>
      </c>
      <c r="K17556">
        <v>1</v>
      </c>
      <c r="L17556">
        <v>450</v>
      </c>
      <c r="M17556">
        <v>0</v>
      </c>
      <c r="N17556">
        <v>0</v>
      </c>
      <c r="O17556">
        <v>450</v>
      </c>
      <c r="P17556">
        <v>0</v>
      </c>
      <c r="Q17556">
        <v>0</v>
      </c>
      <c r="R17556">
        <v>450</v>
      </c>
    </row>
    <row r="17557" spans="1:18" x14ac:dyDescent="0.3">
      <c r="A17557">
        <v>5077600698623</v>
      </c>
      <c r="B17557">
        <v>16193275855103</v>
      </c>
      <c r="C17557" s="4">
        <v>44947</v>
      </c>
      <c r="D17557" t="s">
        <v>34421</v>
      </c>
      <c r="E17557" t="s">
        <v>17271</v>
      </c>
      <c r="F17557" t="s">
        <v>19</v>
      </c>
      <c r="G17557" t="s">
        <v>20</v>
      </c>
      <c r="H17557" t="s">
        <v>24</v>
      </c>
      <c r="I17557" t="s">
        <v>28470</v>
      </c>
      <c r="J17557" t="s">
        <v>3227</v>
      </c>
      <c r="K17557">
        <v>1</v>
      </c>
      <c r="L17557">
        <v>900</v>
      </c>
      <c r="M17557">
        <v>0</v>
      </c>
      <c r="N17557">
        <v>0</v>
      </c>
      <c r="O17557">
        <v>900</v>
      </c>
      <c r="P17557">
        <v>0</v>
      </c>
      <c r="Q17557">
        <v>0</v>
      </c>
      <c r="R17557">
        <v>900</v>
      </c>
    </row>
    <row r="17558" spans="1:18" x14ac:dyDescent="0.3">
      <c r="A17558">
        <v>5077621145855</v>
      </c>
      <c r="B17558">
        <v>16193332052223</v>
      </c>
      <c r="C17558" s="4">
        <v>44947</v>
      </c>
      <c r="D17558" t="s">
        <v>34422</v>
      </c>
      <c r="E17558" t="s">
        <v>17273</v>
      </c>
      <c r="F17558" t="s">
        <v>19</v>
      </c>
      <c r="G17558" t="s">
        <v>20</v>
      </c>
      <c r="H17558" t="s">
        <v>24</v>
      </c>
      <c r="I17558" t="s">
        <v>5492</v>
      </c>
      <c r="J17558" t="s">
        <v>40</v>
      </c>
      <c r="K17558">
        <v>12</v>
      </c>
      <c r="L17558">
        <v>38400</v>
      </c>
      <c r="M17558">
        <v>0</v>
      </c>
      <c r="N17558">
        <v>0</v>
      </c>
      <c r="O17558">
        <v>38400</v>
      </c>
      <c r="P17558">
        <v>0</v>
      </c>
      <c r="Q17558">
        <v>0</v>
      </c>
      <c r="R17558">
        <v>38400</v>
      </c>
    </row>
    <row r="17559" spans="1:18" x14ac:dyDescent="0.3">
      <c r="A17559">
        <v>5077660631295</v>
      </c>
      <c r="B17559">
        <v>16193444479231</v>
      </c>
      <c r="C17559" s="4">
        <v>44947</v>
      </c>
      <c r="D17559" t="s">
        <v>34423</v>
      </c>
      <c r="E17559" t="s">
        <v>17275</v>
      </c>
      <c r="F17559" t="s">
        <v>19</v>
      </c>
      <c r="G17559" t="s">
        <v>20</v>
      </c>
      <c r="H17559" t="s">
        <v>24</v>
      </c>
      <c r="I17559" t="s">
        <v>5492</v>
      </c>
      <c r="J17559" t="s">
        <v>7643</v>
      </c>
      <c r="K17559">
        <v>1</v>
      </c>
      <c r="L17559">
        <v>3200</v>
      </c>
      <c r="M17559">
        <v>0</v>
      </c>
      <c r="N17559">
        <v>0</v>
      </c>
      <c r="O17559">
        <v>3200</v>
      </c>
      <c r="P17559">
        <v>0</v>
      </c>
      <c r="Q17559">
        <v>0</v>
      </c>
      <c r="R17559">
        <v>3200</v>
      </c>
    </row>
    <row r="17560" spans="1:18" x14ac:dyDescent="0.3">
      <c r="A17560">
        <v>5077663187199</v>
      </c>
      <c r="B17560">
        <v>16193450541311</v>
      </c>
      <c r="C17560" s="4">
        <v>44947</v>
      </c>
      <c r="D17560" t="s">
        <v>34424</v>
      </c>
      <c r="E17560" t="s">
        <v>17277</v>
      </c>
      <c r="F17560" t="s">
        <v>19</v>
      </c>
      <c r="G17560" t="s">
        <v>20</v>
      </c>
      <c r="H17560" t="s">
        <v>24</v>
      </c>
      <c r="I17560" t="s">
        <v>5492</v>
      </c>
      <c r="J17560" t="s">
        <v>2777</v>
      </c>
      <c r="K17560">
        <v>1</v>
      </c>
      <c r="L17560">
        <v>3300</v>
      </c>
      <c r="M17560">
        <v>0</v>
      </c>
      <c r="N17560">
        <v>0</v>
      </c>
      <c r="O17560">
        <v>3300</v>
      </c>
      <c r="P17560">
        <v>0</v>
      </c>
      <c r="Q17560">
        <v>0</v>
      </c>
      <c r="R17560">
        <v>3300</v>
      </c>
    </row>
    <row r="17561" spans="1:18" x14ac:dyDescent="0.3">
      <c r="A17561">
        <v>5077663187199</v>
      </c>
      <c r="B17561">
        <v>16193450639615</v>
      </c>
      <c r="C17561" s="4">
        <v>44947</v>
      </c>
      <c r="D17561" t="s">
        <v>34424</v>
      </c>
      <c r="E17561" t="s">
        <v>17277</v>
      </c>
      <c r="F17561" t="s">
        <v>19</v>
      </c>
      <c r="G17561" t="s">
        <v>20</v>
      </c>
      <c r="H17561" t="s">
        <v>24</v>
      </c>
      <c r="I17561" t="s">
        <v>15790</v>
      </c>
      <c r="J17561" t="s">
        <v>12035</v>
      </c>
      <c r="K17561">
        <v>1</v>
      </c>
      <c r="L17561">
        <v>1700</v>
      </c>
      <c r="M17561">
        <v>0</v>
      </c>
      <c r="N17561">
        <v>0</v>
      </c>
      <c r="O17561">
        <v>1700</v>
      </c>
      <c r="P17561">
        <v>0</v>
      </c>
      <c r="Q17561">
        <v>0</v>
      </c>
      <c r="R17561">
        <v>1700</v>
      </c>
    </row>
    <row r="17562" spans="1:18" x14ac:dyDescent="0.3">
      <c r="A17562">
        <v>5077663187199</v>
      </c>
      <c r="B17562">
        <v>16193450606847</v>
      </c>
      <c r="C17562" s="4">
        <v>44947</v>
      </c>
      <c r="D17562" t="s">
        <v>34424</v>
      </c>
      <c r="E17562" t="s">
        <v>17277</v>
      </c>
      <c r="F17562" t="s">
        <v>19</v>
      </c>
      <c r="G17562" t="s">
        <v>20</v>
      </c>
      <c r="H17562" t="s">
        <v>24</v>
      </c>
      <c r="I17562" t="s">
        <v>28470</v>
      </c>
      <c r="J17562" t="s">
        <v>28584</v>
      </c>
      <c r="K17562">
        <v>1</v>
      </c>
      <c r="L17562">
        <v>1800</v>
      </c>
      <c r="M17562">
        <v>0</v>
      </c>
      <c r="N17562">
        <v>0</v>
      </c>
      <c r="O17562">
        <v>1800</v>
      </c>
      <c r="P17562">
        <v>0</v>
      </c>
      <c r="Q17562">
        <v>0</v>
      </c>
      <c r="R17562">
        <v>1800</v>
      </c>
    </row>
    <row r="17563" spans="1:18" x14ac:dyDescent="0.3">
      <c r="A17563">
        <v>5077663187199</v>
      </c>
      <c r="B17563">
        <v>16193450574079</v>
      </c>
      <c r="C17563" s="4">
        <v>44947</v>
      </c>
      <c r="D17563" t="s">
        <v>34424</v>
      </c>
      <c r="E17563" t="s">
        <v>17277</v>
      </c>
      <c r="F17563" t="s">
        <v>19</v>
      </c>
      <c r="G17563" t="s">
        <v>20</v>
      </c>
      <c r="H17563" t="s">
        <v>24</v>
      </c>
      <c r="I17563" t="s">
        <v>28470</v>
      </c>
      <c r="J17563" t="s">
        <v>7770</v>
      </c>
      <c r="K17563">
        <v>1</v>
      </c>
      <c r="L17563">
        <v>1100</v>
      </c>
      <c r="M17563">
        <v>0</v>
      </c>
      <c r="N17563">
        <v>0</v>
      </c>
      <c r="O17563">
        <v>1100</v>
      </c>
      <c r="P17563">
        <v>0</v>
      </c>
      <c r="Q17563">
        <v>0</v>
      </c>
      <c r="R17563">
        <v>1100</v>
      </c>
    </row>
    <row r="17564" spans="1:18" x14ac:dyDescent="0.3">
      <c r="A17564">
        <v>5077669511423</v>
      </c>
      <c r="B17564">
        <v>16193467285759</v>
      </c>
      <c r="C17564" s="4">
        <v>44947</v>
      </c>
      <c r="D17564" t="s">
        <v>34295</v>
      </c>
      <c r="E17564" t="s">
        <v>17279</v>
      </c>
      <c r="F17564" t="s">
        <v>19</v>
      </c>
      <c r="G17564" t="s">
        <v>20</v>
      </c>
      <c r="H17564" t="s">
        <v>24</v>
      </c>
      <c r="I17564" t="s">
        <v>55</v>
      </c>
      <c r="J17564" t="s">
        <v>4595</v>
      </c>
      <c r="K17564">
        <v>1</v>
      </c>
      <c r="L17564">
        <v>3000</v>
      </c>
      <c r="M17564">
        <v>0</v>
      </c>
      <c r="N17564">
        <v>0</v>
      </c>
      <c r="O17564">
        <v>3000</v>
      </c>
      <c r="P17564">
        <v>0</v>
      </c>
      <c r="Q17564">
        <v>0</v>
      </c>
      <c r="R17564">
        <v>3000</v>
      </c>
    </row>
    <row r="17565" spans="1:18" x14ac:dyDescent="0.3">
      <c r="A17565">
        <v>5077669511423</v>
      </c>
      <c r="B17565">
        <v>16193467318527</v>
      </c>
      <c r="C17565" s="4">
        <v>44947</v>
      </c>
      <c r="D17565" t="s">
        <v>34295</v>
      </c>
      <c r="E17565" t="s">
        <v>17279</v>
      </c>
      <c r="F17565" t="s">
        <v>19</v>
      </c>
      <c r="G17565" t="s">
        <v>20</v>
      </c>
      <c r="H17565" t="s">
        <v>24</v>
      </c>
      <c r="I17565" t="s">
        <v>38676</v>
      </c>
      <c r="J17565" t="s">
        <v>4986</v>
      </c>
      <c r="K17565">
        <v>1</v>
      </c>
      <c r="L17565">
        <v>250</v>
      </c>
      <c r="M17565">
        <v>0</v>
      </c>
      <c r="N17565">
        <v>0</v>
      </c>
      <c r="O17565">
        <v>250</v>
      </c>
      <c r="P17565">
        <v>0</v>
      </c>
      <c r="Q17565">
        <v>0</v>
      </c>
      <c r="R17565">
        <v>250</v>
      </c>
    </row>
    <row r="17566" spans="1:18" x14ac:dyDescent="0.3">
      <c r="A17566">
        <v>5077672067327</v>
      </c>
      <c r="B17566">
        <v>16193473642751</v>
      </c>
      <c r="C17566" s="4">
        <v>44947</v>
      </c>
      <c r="D17566" t="s">
        <v>34425</v>
      </c>
      <c r="E17566" t="s">
        <v>17281</v>
      </c>
      <c r="F17566" t="s">
        <v>19</v>
      </c>
      <c r="G17566" t="s">
        <v>20</v>
      </c>
      <c r="H17566" t="s">
        <v>24</v>
      </c>
      <c r="I17566" t="s">
        <v>28485</v>
      </c>
      <c r="J17566" t="s">
        <v>17282</v>
      </c>
      <c r="K17566">
        <v>1</v>
      </c>
      <c r="L17566">
        <v>1900</v>
      </c>
      <c r="M17566">
        <v>0</v>
      </c>
      <c r="N17566">
        <v>0</v>
      </c>
      <c r="O17566">
        <v>1900</v>
      </c>
      <c r="P17566">
        <v>0</v>
      </c>
      <c r="Q17566">
        <v>0</v>
      </c>
      <c r="R17566">
        <v>1900</v>
      </c>
    </row>
    <row r="17567" spans="1:18" x14ac:dyDescent="0.3">
      <c r="A17567">
        <v>5077674361087</v>
      </c>
      <c r="B17567">
        <v>16193479770367</v>
      </c>
      <c r="C17567" s="4">
        <v>44947</v>
      </c>
      <c r="D17567" t="s">
        <v>34426</v>
      </c>
      <c r="E17567" t="s">
        <v>17284</v>
      </c>
      <c r="F17567" t="s">
        <v>19</v>
      </c>
      <c r="G17567" t="s">
        <v>20</v>
      </c>
      <c r="H17567" t="s">
        <v>24</v>
      </c>
      <c r="I17567" t="s">
        <v>28557</v>
      </c>
      <c r="J17567" t="s">
        <v>17285</v>
      </c>
      <c r="K17567">
        <v>1</v>
      </c>
      <c r="L17567">
        <v>1800</v>
      </c>
      <c r="M17567">
        <v>0</v>
      </c>
      <c r="N17567">
        <v>0</v>
      </c>
      <c r="O17567">
        <v>1800</v>
      </c>
      <c r="P17567">
        <v>0</v>
      </c>
      <c r="Q17567">
        <v>0</v>
      </c>
      <c r="R17567">
        <v>1800</v>
      </c>
    </row>
    <row r="17568" spans="1:18" x14ac:dyDescent="0.3">
      <c r="A17568">
        <v>5077676097791</v>
      </c>
      <c r="B17568">
        <v>16193484521727</v>
      </c>
      <c r="C17568" s="4">
        <v>44947</v>
      </c>
      <c r="D17568" t="s">
        <v>34427</v>
      </c>
      <c r="E17568" t="s">
        <v>17287</v>
      </c>
      <c r="F17568" t="s">
        <v>19</v>
      </c>
      <c r="G17568" t="s">
        <v>20</v>
      </c>
      <c r="H17568" t="s">
        <v>24</v>
      </c>
      <c r="I17568" t="s">
        <v>28470</v>
      </c>
      <c r="J17568" t="s">
        <v>14285</v>
      </c>
      <c r="K17568">
        <v>1</v>
      </c>
      <c r="L17568">
        <v>3500</v>
      </c>
      <c r="M17568">
        <v>0</v>
      </c>
      <c r="N17568">
        <v>0</v>
      </c>
      <c r="O17568">
        <v>3500</v>
      </c>
      <c r="P17568">
        <v>0</v>
      </c>
      <c r="Q17568">
        <v>0</v>
      </c>
      <c r="R17568">
        <v>3500</v>
      </c>
    </row>
    <row r="17569" spans="1:18" x14ac:dyDescent="0.3">
      <c r="A17569">
        <v>5077676097791</v>
      </c>
      <c r="B17569">
        <v>16193484554495</v>
      </c>
      <c r="C17569" s="4">
        <v>44947</v>
      </c>
      <c r="D17569" t="s">
        <v>34427</v>
      </c>
      <c r="E17569" t="s">
        <v>17287</v>
      </c>
      <c r="F17569" t="s">
        <v>19</v>
      </c>
      <c r="G17569" t="s">
        <v>20</v>
      </c>
      <c r="H17569" t="s">
        <v>24</v>
      </c>
      <c r="I17569" t="s">
        <v>28470</v>
      </c>
      <c r="J17569" t="s">
        <v>1206</v>
      </c>
      <c r="K17569">
        <v>1</v>
      </c>
      <c r="L17569">
        <v>1600</v>
      </c>
      <c r="M17569">
        <v>0</v>
      </c>
      <c r="N17569">
        <v>0</v>
      </c>
      <c r="O17569">
        <v>1600</v>
      </c>
      <c r="P17569">
        <v>0</v>
      </c>
      <c r="Q17569">
        <v>0</v>
      </c>
      <c r="R17569">
        <v>1600</v>
      </c>
    </row>
    <row r="17570" spans="1:18" x14ac:dyDescent="0.3">
      <c r="A17570">
        <v>5077676097791</v>
      </c>
      <c r="B17570">
        <v>16193484587263</v>
      </c>
      <c r="C17570" s="4">
        <v>44947</v>
      </c>
      <c r="D17570" t="s">
        <v>34427</v>
      </c>
      <c r="E17570" t="s">
        <v>17287</v>
      </c>
      <c r="F17570" t="s">
        <v>19</v>
      </c>
      <c r="G17570" t="s">
        <v>20</v>
      </c>
      <c r="H17570" t="s">
        <v>24</v>
      </c>
      <c r="I17570" t="s">
        <v>38676</v>
      </c>
      <c r="J17570" t="s">
        <v>6695</v>
      </c>
      <c r="K17570">
        <v>1</v>
      </c>
      <c r="L17570">
        <v>320</v>
      </c>
      <c r="M17570">
        <v>0</v>
      </c>
      <c r="N17570">
        <v>0</v>
      </c>
      <c r="O17570">
        <v>320</v>
      </c>
      <c r="P17570">
        <v>0</v>
      </c>
      <c r="Q17570">
        <v>0</v>
      </c>
      <c r="R17570">
        <v>320</v>
      </c>
    </row>
    <row r="17571" spans="1:18" x14ac:dyDescent="0.3">
      <c r="A17571">
        <v>5077734621439</v>
      </c>
      <c r="B17571">
        <v>16193630077183</v>
      </c>
      <c r="C17571" s="4">
        <v>44947</v>
      </c>
      <c r="D17571" t="s">
        <v>34428</v>
      </c>
      <c r="E17571" t="s">
        <v>17289</v>
      </c>
      <c r="F17571" t="s">
        <v>19</v>
      </c>
      <c r="G17571" t="s">
        <v>20</v>
      </c>
      <c r="H17571" t="s">
        <v>24</v>
      </c>
      <c r="I17571" t="s">
        <v>5492</v>
      </c>
      <c r="J17571" t="s">
        <v>516</v>
      </c>
      <c r="K17571">
        <v>7</v>
      </c>
      <c r="L17571">
        <v>35000</v>
      </c>
      <c r="M17571">
        <v>0</v>
      </c>
      <c r="N17571">
        <v>0</v>
      </c>
      <c r="O17571">
        <v>35000</v>
      </c>
      <c r="P17571">
        <v>0</v>
      </c>
      <c r="Q17571">
        <v>0</v>
      </c>
      <c r="R17571">
        <v>35000</v>
      </c>
    </row>
    <row r="17572" spans="1:18" x14ac:dyDescent="0.3">
      <c r="A17572">
        <v>5077800878335</v>
      </c>
      <c r="B17572">
        <v>16193801781503</v>
      </c>
      <c r="C17572" s="4">
        <v>44947</v>
      </c>
      <c r="D17572" t="s">
        <v>34429</v>
      </c>
      <c r="E17572" t="s">
        <v>17291</v>
      </c>
      <c r="F17572" t="s">
        <v>19</v>
      </c>
      <c r="G17572" t="s">
        <v>20</v>
      </c>
      <c r="H17572" t="s">
        <v>24</v>
      </c>
      <c r="I17572" t="s">
        <v>28470</v>
      </c>
      <c r="J17572" t="s">
        <v>8980</v>
      </c>
      <c r="K17572">
        <v>1</v>
      </c>
      <c r="L17572">
        <v>1300</v>
      </c>
      <c r="M17572">
        <v>0</v>
      </c>
      <c r="N17572">
        <v>0</v>
      </c>
      <c r="O17572">
        <v>1300</v>
      </c>
      <c r="P17572">
        <v>0</v>
      </c>
      <c r="Q17572">
        <v>0</v>
      </c>
      <c r="R17572">
        <v>1300</v>
      </c>
    </row>
    <row r="17573" spans="1:18" x14ac:dyDescent="0.3">
      <c r="A17573">
        <v>5077800878335</v>
      </c>
      <c r="B17573">
        <v>16193801814271</v>
      </c>
      <c r="C17573" s="4">
        <v>44947</v>
      </c>
      <c r="D17573" t="s">
        <v>34429</v>
      </c>
      <c r="E17573" t="s">
        <v>17291</v>
      </c>
      <c r="F17573" t="s">
        <v>19</v>
      </c>
      <c r="G17573" t="s">
        <v>20</v>
      </c>
      <c r="H17573" t="s">
        <v>24</v>
      </c>
      <c r="I17573" t="s">
        <v>28470</v>
      </c>
      <c r="J17573" t="s">
        <v>12942</v>
      </c>
      <c r="K17573">
        <v>1</v>
      </c>
      <c r="L17573">
        <v>1300</v>
      </c>
      <c r="M17573">
        <v>0</v>
      </c>
      <c r="N17573">
        <v>0</v>
      </c>
      <c r="O17573">
        <v>1300</v>
      </c>
      <c r="P17573">
        <v>0</v>
      </c>
      <c r="Q17573">
        <v>0</v>
      </c>
      <c r="R17573">
        <v>1300</v>
      </c>
    </row>
    <row r="17574" spans="1:18" x14ac:dyDescent="0.3">
      <c r="A17574">
        <v>5077800878335</v>
      </c>
      <c r="B17574">
        <v>16193801748735</v>
      </c>
      <c r="C17574" s="4">
        <v>44947</v>
      </c>
      <c r="D17574" t="s">
        <v>34429</v>
      </c>
      <c r="E17574" t="s">
        <v>17291</v>
      </c>
      <c r="F17574" t="s">
        <v>19</v>
      </c>
      <c r="G17574" t="s">
        <v>20</v>
      </c>
      <c r="H17574" t="s">
        <v>24</v>
      </c>
      <c r="I17574" t="s">
        <v>28470</v>
      </c>
      <c r="J17574" t="s">
        <v>2929</v>
      </c>
      <c r="K17574">
        <v>1</v>
      </c>
      <c r="L17574">
        <v>1200</v>
      </c>
      <c r="M17574">
        <v>0</v>
      </c>
      <c r="N17574">
        <v>0</v>
      </c>
      <c r="O17574">
        <v>1200</v>
      </c>
      <c r="P17574">
        <v>0</v>
      </c>
      <c r="Q17574">
        <v>0</v>
      </c>
      <c r="R17574">
        <v>1200</v>
      </c>
    </row>
    <row r="17575" spans="1:18" x14ac:dyDescent="0.3">
      <c r="A17575">
        <v>5077811822847</v>
      </c>
      <c r="B17575">
        <v>16193829273855</v>
      </c>
      <c r="C17575" s="4">
        <v>44947</v>
      </c>
      <c r="D17575" t="s">
        <v>34430</v>
      </c>
      <c r="E17575" t="s">
        <v>17293</v>
      </c>
      <c r="F17575" t="s">
        <v>19</v>
      </c>
      <c r="G17575" t="s">
        <v>20</v>
      </c>
      <c r="H17575" t="s">
        <v>24</v>
      </c>
      <c r="I17575" t="s">
        <v>5492</v>
      </c>
      <c r="J17575" t="s">
        <v>40</v>
      </c>
      <c r="K17575">
        <v>1</v>
      </c>
      <c r="L17575">
        <v>3200</v>
      </c>
      <c r="M17575">
        <v>0</v>
      </c>
      <c r="N17575">
        <v>0</v>
      </c>
      <c r="O17575">
        <v>3200</v>
      </c>
      <c r="P17575">
        <v>0</v>
      </c>
      <c r="Q17575">
        <v>0</v>
      </c>
      <c r="R17575">
        <v>3200</v>
      </c>
    </row>
    <row r="17576" spans="1:18" x14ac:dyDescent="0.3">
      <c r="A17576">
        <v>5077819490559</v>
      </c>
      <c r="B17576">
        <v>16193849360639</v>
      </c>
      <c r="C17576" s="4">
        <v>44947</v>
      </c>
      <c r="D17576" t="s">
        <v>34431</v>
      </c>
      <c r="E17576" t="s">
        <v>17295</v>
      </c>
      <c r="F17576" t="s">
        <v>19</v>
      </c>
      <c r="G17576" t="s">
        <v>20</v>
      </c>
      <c r="H17576" t="s">
        <v>24</v>
      </c>
      <c r="I17576" t="s">
        <v>5492</v>
      </c>
      <c r="J17576" t="s">
        <v>65</v>
      </c>
      <c r="K17576">
        <v>1</v>
      </c>
      <c r="L17576">
        <v>5000</v>
      </c>
      <c r="M17576">
        <v>0</v>
      </c>
      <c r="N17576">
        <v>0</v>
      </c>
      <c r="O17576">
        <v>5000</v>
      </c>
      <c r="P17576">
        <v>0</v>
      </c>
      <c r="Q17576">
        <v>0</v>
      </c>
      <c r="R17576">
        <v>5000</v>
      </c>
    </row>
    <row r="17577" spans="1:18" x14ac:dyDescent="0.3">
      <c r="A17577">
        <v>5077819490559</v>
      </c>
      <c r="B17577">
        <v>16193849393407</v>
      </c>
      <c r="C17577" s="4">
        <v>44947</v>
      </c>
      <c r="D17577" t="s">
        <v>34431</v>
      </c>
      <c r="E17577" t="s">
        <v>17295</v>
      </c>
      <c r="F17577" t="s">
        <v>19</v>
      </c>
      <c r="G17577" t="s">
        <v>20</v>
      </c>
      <c r="H17577" t="s">
        <v>24</v>
      </c>
      <c r="I17577" t="s">
        <v>38676</v>
      </c>
      <c r="J17577" t="s">
        <v>8088</v>
      </c>
      <c r="K17577">
        <v>1</v>
      </c>
      <c r="L17577">
        <v>300</v>
      </c>
      <c r="M17577">
        <v>0</v>
      </c>
      <c r="N17577">
        <v>0</v>
      </c>
      <c r="O17577">
        <v>300</v>
      </c>
      <c r="P17577">
        <v>0</v>
      </c>
      <c r="Q17577">
        <v>0</v>
      </c>
      <c r="R17577">
        <v>300</v>
      </c>
    </row>
    <row r="17578" spans="1:18" x14ac:dyDescent="0.3">
      <c r="A17578">
        <v>5077858910463</v>
      </c>
      <c r="B17578">
        <v>16193949204735</v>
      </c>
      <c r="C17578" s="4">
        <v>44947</v>
      </c>
      <c r="D17578" t="s">
        <v>34432</v>
      </c>
      <c r="E17578" t="s">
        <v>17297</v>
      </c>
      <c r="F17578" t="s">
        <v>19</v>
      </c>
      <c r="G17578" t="s">
        <v>20</v>
      </c>
      <c r="H17578" t="s">
        <v>24</v>
      </c>
      <c r="I17578" t="s">
        <v>38676</v>
      </c>
      <c r="J17578" t="s">
        <v>4986</v>
      </c>
      <c r="K17578">
        <v>1</v>
      </c>
      <c r="L17578">
        <v>300</v>
      </c>
      <c r="M17578">
        <v>0</v>
      </c>
      <c r="N17578">
        <v>0</v>
      </c>
      <c r="O17578">
        <v>300</v>
      </c>
      <c r="P17578">
        <v>0</v>
      </c>
      <c r="Q17578">
        <v>0</v>
      </c>
      <c r="R17578">
        <v>300</v>
      </c>
    </row>
    <row r="17579" spans="1:18" x14ac:dyDescent="0.3">
      <c r="A17579">
        <v>5077858910463</v>
      </c>
      <c r="B17579">
        <v>16193949171967</v>
      </c>
      <c r="C17579" s="4">
        <v>44947</v>
      </c>
      <c r="D17579" t="s">
        <v>34432</v>
      </c>
      <c r="E17579" t="s">
        <v>17297</v>
      </c>
      <c r="F17579" t="s">
        <v>19</v>
      </c>
      <c r="G17579" t="s">
        <v>20</v>
      </c>
      <c r="H17579" t="s">
        <v>24</v>
      </c>
      <c r="I17579" t="s">
        <v>38676</v>
      </c>
      <c r="J17579" t="s">
        <v>10634</v>
      </c>
      <c r="K17579">
        <v>1</v>
      </c>
      <c r="L17579">
        <v>300</v>
      </c>
      <c r="M17579">
        <v>0</v>
      </c>
      <c r="N17579">
        <v>0</v>
      </c>
      <c r="O17579">
        <v>300</v>
      </c>
      <c r="P17579">
        <v>0</v>
      </c>
      <c r="Q17579">
        <v>0</v>
      </c>
      <c r="R17579">
        <v>300</v>
      </c>
    </row>
    <row r="17580" spans="1:18" x14ac:dyDescent="0.3">
      <c r="A17580">
        <v>5077858910463</v>
      </c>
      <c r="B17580">
        <v>16193949139199</v>
      </c>
      <c r="C17580" s="4">
        <v>44947</v>
      </c>
      <c r="D17580" t="s">
        <v>34432</v>
      </c>
      <c r="E17580" t="s">
        <v>17297</v>
      </c>
      <c r="F17580" t="s">
        <v>19</v>
      </c>
      <c r="G17580" t="s">
        <v>20</v>
      </c>
      <c r="H17580" t="s">
        <v>24</v>
      </c>
      <c r="I17580" t="s">
        <v>5492</v>
      </c>
      <c r="J17580" t="s">
        <v>40</v>
      </c>
      <c r="K17580">
        <v>4</v>
      </c>
      <c r="L17580">
        <v>12800</v>
      </c>
      <c r="M17580">
        <v>0</v>
      </c>
      <c r="N17580">
        <v>0</v>
      </c>
      <c r="O17580">
        <v>12800</v>
      </c>
      <c r="P17580">
        <v>0</v>
      </c>
      <c r="Q17580">
        <v>0</v>
      </c>
      <c r="R17580">
        <v>12800</v>
      </c>
    </row>
    <row r="17581" spans="1:18" x14ac:dyDescent="0.3">
      <c r="A17581">
        <v>5077941682431</v>
      </c>
      <c r="B17581">
        <v>16194155315455</v>
      </c>
      <c r="C17581" s="4">
        <v>44947</v>
      </c>
      <c r="D17581" t="s">
        <v>34433</v>
      </c>
      <c r="E17581" t="s">
        <v>17299</v>
      </c>
      <c r="F17581" t="s">
        <v>19</v>
      </c>
      <c r="G17581" t="s">
        <v>20</v>
      </c>
      <c r="H17581" t="s">
        <v>24</v>
      </c>
      <c r="I17581" t="s">
        <v>13158</v>
      </c>
      <c r="J17581" t="s">
        <v>9990</v>
      </c>
      <c r="K17581">
        <v>1</v>
      </c>
      <c r="L17581">
        <v>4000</v>
      </c>
      <c r="M17581">
        <v>0</v>
      </c>
      <c r="N17581">
        <v>0</v>
      </c>
      <c r="O17581">
        <v>4000</v>
      </c>
      <c r="P17581">
        <v>0</v>
      </c>
      <c r="Q17581">
        <v>0</v>
      </c>
      <c r="R17581">
        <v>4000</v>
      </c>
    </row>
    <row r="17582" spans="1:18" x14ac:dyDescent="0.3">
      <c r="A17582">
        <v>5077950005503</v>
      </c>
      <c r="B17582">
        <v>16194175860991</v>
      </c>
      <c r="C17582" s="4">
        <v>44947</v>
      </c>
      <c r="D17582" t="s">
        <v>34434</v>
      </c>
      <c r="E17582" t="s">
        <v>17301</v>
      </c>
      <c r="F17582" t="s">
        <v>19</v>
      </c>
      <c r="G17582" t="s">
        <v>20</v>
      </c>
      <c r="H17582" t="s">
        <v>24</v>
      </c>
      <c r="I17582" t="s">
        <v>28534</v>
      </c>
      <c r="J17582" t="s">
        <v>12005</v>
      </c>
      <c r="K17582">
        <v>1</v>
      </c>
      <c r="L17582">
        <v>2500</v>
      </c>
      <c r="M17582">
        <v>0</v>
      </c>
      <c r="N17582">
        <v>0</v>
      </c>
      <c r="O17582">
        <v>2500</v>
      </c>
      <c r="P17582">
        <v>0</v>
      </c>
      <c r="Q17582">
        <v>0</v>
      </c>
      <c r="R17582">
        <v>2500</v>
      </c>
    </row>
    <row r="17583" spans="1:18" x14ac:dyDescent="0.3">
      <c r="A17583">
        <v>5077950005503</v>
      </c>
      <c r="B17583">
        <v>16194175828223</v>
      </c>
      <c r="C17583" s="4">
        <v>44947</v>
      </c>
      <c r="D17583" t="s">
        <v>34434</v>
      </c>
      <c r="E17583" t="s">
        <v>17301</v>
      </c>
      <c r="F17583" t="s">
        <v>19</v>
      </c>
      <c r="G17583" t="s">
        <v>20</v>
      </c>
      <c r="H17583" t="s">
        <v>24</v>
      </c>
      <c r="I17583" t="s">
        <v>5492</v>
      </c>
      <c r="J17583" t="s">
        <v>65</v>
      </c>
      <c r="K17583">
        <v>2</v>
      </c>
      <c r="L17583">
        <v>10000</v>
      </c>
      <c r="M17583">
        <v>0</v>
      </c>
      <c r="N17583">
        <v>0</v>
      </c>
      <c r="O17583">
        <v>10000</v>
      </c>
      <c r="P17583">
        <v>0</v>
      </c>
      <c r="Q17583">
        <v>0</v>
      </c>
      <c r="R17583">
        <v>10000</v>
      </c>
    </row>
    <row r="17584" spans="1:18" x14ac:dyDescent="0.3">
      <c r="A17584">
        <v>5078169518335</v>
      </c>
      <c r="B17584">
        <v>16194754674943</v>
      </c>
      <c r="C17584" s="4">
        <v>44947</v>
      </c>
      <c r="D17584" t="s">
        <v>34435</v>
      </c>
      <c r="E17584" t="s">
        <v>17303</v>
      </c>
      <c r="F17584" t="s">
        <v>19</v>
      </c>
      <c r="G17584" t="s">
        <v>20</v>
      </c>
      <c r="H17584" t="s">
        <v>21</v>
      </c>
      <c r="I17584" t="s">
        <v>4528</v>
      </c>
      <c r="J17584" t="s">
        <v>876</v>
      </c>
      <c r="K17584">
        <v>1</v>
      </c>
      <c r="L17584">
        <v>1500</v>
      </c>
      <c r="M17584">
        <v>0</v>
      </c>
      <c r="N17584">
        <v>0</v>
      </c>
      <c r="O17584">
        <v>1500</v>
      </c>
      <c r="P17584">
        <v>0</v>
      </c>
      <c r="Q17584">
        <v>0</v>
      </c>
      <c r="R17584">
        <v>1500</v>
      </c>
    </row>
    <row r="17585" spans="1:18" x14ac:dyDescent="0.3">
      <c r="A17585">
        <v>5078169518335</v>
      </c>
      <c r="B17585">
        <v>16194754740479</v>
      </c>
      <c r="C17585" s="4">
        <v>44947</v>
      </c>
      <c r="D17585" t="s">
        <v>34435</v>
      </c>
      <c r="E17585" t="s">
        <v>17303</v>
      </c>
      <c r="F17585" t="s">
        <v>57</v>
      </c>
      <c r="G17585" t="s">
        <v>20</v>
      </c>
      <c r="H17585" t="s">
        <v>21</v>
      </c>
      <c r="I17585" t="s">
        <v>38676</v>
      </c>
      <c r="J17585" t="s">
        <v>38676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300</v>
      </c>
      <c r="Q17585">
        <v>0</v>
      </c>
      <c r="R17585">
        <v>300</v>
      </c>
    </row>
    <row r="17586" spans="1:18" x14ac:dyDescent="0.3">
      <c r="A17586">
        <v>5078169518335</v>
      </c>
      <c r="B17586">
        <v>16194754642175</v>
      </c>
      <c r="C17586" s="4">
        <v>44947</v>
      </c>
      <c r="D17586" t="s">
        <v>34435</v>
      </c>
      <c r="E17586" t="s">
        <v>17303</v>
      </c>
      <c r="F17586" t="s">
        <v>19</v>
      </c>
      <c r="G17586" t="s">
        <v>20</v>
      </c>
      <c r="H17586" t="s">
        <v>21</v>
      </c>
      <c r="I17586" t="s">
        <v>5500</v>
      </c>
      <c r="J17586" t="s">
        <v>5501</v>
      </c>
      <c r="K17586">
        <v>1</v>
      </c>
      <c r="L17586">
        <v>500</v>
      </c>
      <c r="M17586">
        <v>0</v>
      </c>
      <c r="N17586">
        <v>0</v>
      </c>
      <c r="O17586">
        <v>500</v>
      </c>
      <c r="P17586">
        <v>0</v>
      </c>
      <c r="Q17586">
        <v>0</v>
      </c>
      <c r="R17586">
        <v>500</v>
      </c>
    </row>
    <row r="17587" spans="1:18" x14ac:dyDescent="0.3">
      <c r="A17587">
        <v>5078169518335</v>
      </c>
      <c r="B17587">
        <v>16194754609407</v>
      </c>
      <c r="C17587" s="4">
        <v>44947</v>
      </c>
      <c r="D17587" t="s">
        <v>34435</v>
      </c>
      <c r="E17587" t="s">
        <v>17303</v>
      </c>
      <c r="F17587" t="s">
        <v>19</v>
      </c>
      <c r="G17587" t="s">
        <v>20</v>
      </c>
      <c r="H17587" t="s">
        <v>21</v>
      </c>
      <c r="I17587" t="s">
        <v>28470</v>
      </c>
      <c r="J17587" t="s">
        <v>17304</v>
      </c>
      <c r="K17587">
        <v>1</v>
      </c>
      <c r="L17587">
        <v>1500</v>
      </c>
      <c r="M17587">
        <v>0</v>
      </c>
      <c r="N17587">
        <v>0</v>
      </c>
      <c r="O17587">
        <v>1500</v>
      </c>
      <c r="P17587">
        <v>0</v>
      </c>
      <c r="Q17587">
        <v>0</v>
      </c>
      <c r="R17587">
        <v>1500</v>
      </c>
    </row>
    <row r="17588" spans="1:18" x14ac:dyDescent="0.3">
      <c r="A17588">
        <v>5078169518335</v>
      </c>
      <c r="B17588">
        <v>16194754707711</v>
      </c>
      <c r="C17588" s="4">
        <v>44947</v>
      </c>
      <c r="D17588" t="s">
        <v>34435</v>
      </c>
      <c r="E17588" t="s">
        <v>17303</v>
      </c>
      <c r="F17588" t="s">
        <v>19</v>
      </c>
      <c r="G17588" t="s">
        <v>20</v>
      </c>
      <c r="H17588" t="s">
        <v>21</v>
      </c>
      <c r="I17588" t="s">
        <v>28534</v>
      </c>
      <c r="J17588" t="s">
        <v>12935</v>
      </c>
      <c r="K17588">
        <v>1</v>
      </c>
      <c r="L17588">
        <v>3500</v>
      </c>
      <c r="M17588">
        <v>0</v>
      </c>
      <c r="N17588">
        <v>0</v>
      </c>
      <c r="O17588">
        <v>3500</v>
      </c>
      <c r="P17588">
        <v>0</v>
      </c>
      <c r="Q17588">
        <v>0</v>
      </c>
      <c r="R17588">
        <v>3500</v>
      </c>
    </row>
    <row r="17589" spans="1:18" x14ac:dyDescent="0.3">
      <c r="A17589">
        <v>5078663495935</v>
      </c>
      <c r="B17589">
        <v>16196049142015</v>
      </c>
      <c r="C17589" s="4">
        <v>44948</v>
      </c>
      <c r="D17589" t="s">
        <v>34436</v>
      </c>
      <c r="E17589" t="s">
        <v>17306</v>
      </c>
      <c r="F17589" t="s">
        <v>19</v>
      </c>
      <c r="G17589" t="s">
        <v>20</v>
      </c>
      <c r="H17589" t="s">
        <v>21</v>
      </c>
      <c r="I17589" t="s">
        <v>28470</v>
      </c>
      <c r="J17589" t="s">
        <v>6208</v>
      </c>
      <c r="K17589">
        <v>1</v>
      </c>
      <c r="L17589">
        <v>1500</v>
      </c>
      <c r="M17589">
        <v>0</v>
      </c>
      <c r="N17589">
        <v>0</v>
      </c>
      <c r="O17589">
        <v>1500</v>
      </c>
      <c r="P17589">
        <v>0</v>
      </c>
      <c r="Q17589">
        <v>0</v>
      </c>
      <c r="R17589">
        <v>1500</v>
      </c>
    </row>
    <row r="17590" spans="1:18" x14ac:dyDescent="0.3">
      <c r="A17590">
        <v>5078663495935</v>
      </c>
      <c r="B17590">
        <v>16196049174783</v>
      </c>
      <c r="C17590" s="4">
        <v>44948</v>
      </c>
      <c r="D17590" t="s">
        <v>34436</v>
      </c>
      <c r="E17590" t="s">
        <v>17306</v>
      </c>
      <c r="F17590" t="s">
        <v>19</v>
      </c>
      <c r="G17590" t="s">
        <v>20</v>
      </c>
      <c r="H17590" t="s">
        <v>21</v>
      </c>
      <c r="I17590" t="s">
        <v>5492</v>
      </c>
      <c r="J17590" t="s">
        <v>2777</v>
      </c>
      <c r="K17590">
        <v>1</v>
      </c>
      <c r="L17590">
        <v>3300</v>
      </c>
      <c r="M17590">
        <v>0</v>
      </c>
      <c r="N17590">
        <v>0</v>
      </c>
      <c r="O17590">
        <v>3300</v>
      </c>
      <c r="P17590">
        <v>0</v>
      </c>
      <c r="Q17590">
        <v>0</v>
      </c>
      <c r="R17590">
        <v>3300</v>
      </c>
    </row>
    <row r="17591" spans="1:18" x14ac:dyDescent="0.3">
      <c r="A17591">
        <v>5078663495935</v>
      </c>
      <c r="B17591">
        <v>16196049207551</v>
      </c>
      <c r="C17591" s="4">
        <v>44948</v>
      </c>
      <c r="D17591" t="s">
        <v>34436</v>
      </c>
      <c r="E17591" t="s">
        <v>17306</v>
      </c>
      <c r="F17591" t="s">
        <v>57</v>
      </c>
      <c r="G17591" t="s">
        <v>20</v>
      </c>
      <c r="H17591" t="s">
        <v>21</v>
      </c>
      <c r="I17591" t="s">
        <v>38676</v>
      </c>
      <c r="J17591" t="s">
        <v>38676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300</v>
      </c>
      <c r="Q17591">
        <v>0</v>
      </c>
      <c r="R17591">
        <v>300</v>
      </c>
    </row>
    <row r="17592" spans="1:18" x14ac:dyDescent="0.3">
      <c r="A17592">
        <v>5079770923263</v>
      </c>
      <c r="B17592">
        <v>16199203225855</v>
      </c>
      <c r="C17592" s="4">
        <v>44949</v>
      </c>
      <c r="D17592" t="s">
        <v>34437</v>
      </c>
      <c r="E17592" t="s">
        <v>17308</v>
      </c>
      <c r="F17592" t="s">
        <v>19</v>
      </c>
      <c r="G17592" t="s">
        <v>20</v>
      </c>
      <c r="H17592" t="s">
        <v>24</v>
      </c>
      <c r="I17592" t="s">
        <v>5492</v>
      </c>
      <c r="J17592" t="s">
        <v>65</v>
      </c>
      <c r="K17592">
        <v>2</v>
      </c>
      <c r="L17592">
        <v>10000</v>
      </c>
      <c r="M17592">
        <v>0</v>
      </c>
      <c r="N17592">
        <v>0</v>
      </c>
      <c r="O17592">
        <v>10000</v>
      </c>
      <c r="P17592">
        <v>0</v>
      </c>
      <c r="Q17592">
        <v>0</v>
      </c>
      <c r="R17592">
        <v>10000</v>
      </c>
    </row>
    <row r="17593" spans="1:18" x14ac:dyDescent="0.3">
      <c r="A17593">
        <v>5079835312383</v>
      </c>
      <c r="B17593">
        <v>16199392002303</v>
      </c>
      <c r="C17593" s="4">
        <v>44949</v>
      </c>
      <c r="D17593" t="s">
        <v>39967</v>
      </c>
      <c r="E17593" t="s">
        <v>17310</v>
      </c>
      <c r="F17593" t="s">
        <v>19</v>
      </c>
      <c r="G17593" t="s">
        <v>20</v>
      </c>
      <c r="H17593" t="s">
        <v>21</v>
      </c>
      <c r="I17593" t="s">
        <v>38676</v>
      </c>
      <c r="J17593" t="s">
        <v>202</v>
      </c>
      <c r="K17593">
        <v>1</v>
      </c>
      <c r="L17593">
        <v>2000</v>
      </c>
      <c r="M17593">
        <v>0</v>
      </c>
      <c r="N17593">
        <v>0</v>
      </c>
      <c r="O17593">
        <v>2000</v>
      </c>
      <c r="P17593">
        <v>0</v>
      </c>
      <c r="Q17593">
        <v>0</v>
      </c>
      <c r="R17593">
        <v>2000</v>
      </c>
    </row>
    <row r="17594" spans="1:18" x14ac:dyDescent="0.3">
      <c r="A17594">
        <v>5079835312383</v>
      </c>
      <c r="B17594">
        <v>16199392035071</v>
      </c>
      <c r="C17594" s="4">
        <v>44949</v>
      </c>
      <c r="D17594" t="s">
        <v>39967</v>
      </c>
      <c r="E17594" t="s">
        <v>17310</v>
      </c>
      <c r="F17594" t="s">
        <v>57</v>
      </c>
      <c r="G17594" t="s">
        <v>20</v>
      </c>
      <c r="H17594" t="s">
        <v>21</v>
      </c>
      <c r="I17594" t="s">
        <v>38676</v>
      </c>
      <c r="J17594" t="s">
        <v>38676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150</v>
      </c>
      <c r="Q17594">
        <v>0</v>
      </c>
      <c r="R17594">
        <v>150</v>
      </c>
    </row>
    <row r="17595" spans="1:18" x14ac:dyDescent="0.3">
      <c r="A17595">
        <v>5079839441151</v>
      </c>
      <c r="B17595">
        <v>16199405633791</v>
      </c>
      <c r="C17595" s="4">
        <v>44949</v>
      </c>
      <c r="D17595" t="s">
        <v>34438</v>
      </c>
      <c r="E17595" t="s">
        <v>17312</v>
      </c>
      <c r="F17595" t="s">
        <v>19</v>
      </c>
      <c r="G17595" t="s">
        <v>20</v>
      </c>
      <c r="H17595" t="s">
        <v>24</v>
      </c>
      <c r="I17595" t="s">
        <v>28534</v>
      </c>
      <c r="J17595" t="s">
        <v>3894</v>
      </c>
      <c r="K17595">
        <v>1</v>
      </c>
      <c r="L17595">
        <v>3000</v>
      </c>
      <c r="M17595">
        <v>0</v>
      </c>
      <c r="N17595">
        <v>0</v>
      </c>
      <c r="O17595">
        <v>3000</v>
      </c>
      <c r="P17595">
        <v>0</v>
      </c>
      <c r="Q17595">
        <v>0</v>
      </c>
      <c r="R17595">
        <v>3000</v>
      </c>
    </row>
    <row r="17596" spans="1:18" x14ac:dyDescent="0.3">
      <c r="A17596">
        <v>5079839441151</v>
      </c>
      <c r="B17596">
        <v>16199405699327</v>
      </c>
      <c r="C17596" s="4">
        <v>44949</v>
      </c>
      <c r="D17596" t="s">
        <v>34438</v>
      </c>
      <c r="E17596" t="s">
        <v>17312</v>
      </c>
      <c r="F17596" t="s">
        <v>19</v>
      </c>
      <c r="G17596" t="s">
        <v>20</v>
      </c>
      <c r="H17596" t="s">
        <v>24</v>
      </c>
      <c r="I17596" t="s">
        <v>38676</v>
      </c>
      <c r="J17596" t="s">
        <v>16923</v>
      </c>
      <c r="K17596">
        <v>1</v>
      </c>
      <c r="L17596">
        <v>150</v>
      </c>
      <c r="M17596">
        <v>0</v>
      </c>
      <c r="N17596">
        <v>0</v>
      </c>
      <c r="O17596">
        <v>150</v>
      </c>
      <c r="P17596">
        <v>0</v>
      </c>
      <c r="Q17596">
        <v>0</v>
      </c>
      <c r="R17596">
        <v>150</v>
      </c>
    </row>
    <row r="17597" spans="1:18" x14ac:dyDescent="0.3">
      <c r="A17597">
        <v>5079839441151</v>
      </c>
      <c r="B17597">
        <v>16199405666559</v>
      </c>
      <c r="C17597" s="4">
        <v>44949</v>
      </c>
      <c r="D17597" t="s">
        <v>34438</v>
      </c>
      <c r="E17597" t="s">
        <v>17312</v>
      </c>
      <c r="F17597" t="s">
        <v>19</v>
      </c>
      <c r="G17597" t="s">
        <v>20</v>
      </c>
      <c r="H17597" t="s">
        <v>24</v>
      </c>
      <c r="I17597" t="s">
        <v>28534</v>
      </c>
      <c r="J17597" t="s">
        <v>2538</v>
      </c>
      <c r="K17597">
        <v>1</v>
      </c>
      <c r="L17597">
        <v>3000</v>
      </c>
      <c r="M17597">
        <v>0</v>
      </c>
      <c r="N17597">
        <v>0</v>
      </c>
      <c r="O17597">
        <v>3000</v>
      </c>
      <c r="P17597">
        <v>0</v>
      </c>
      <c r="Q17597">
        <v>0</v>
      </c>
      <c r="R17597">
        <v>3000</v>
      </c>
    </row>
    <row r="17598" spans="1:18" x14ac:dyDescent="0.3">
      <c r="A17598">
        <v>5079840948479</v>
      </c>
      <c r="B17598">
        <v>16199410286847</v>
      </c>
      <c r="C17598" s="4">
        <v>44949</v>
      </c>
      <c r="D17598" t="s">
        <v>34439</v>
      </c>
      <c r="E17598" t="s">
        <v>17314</v>
      </c>
      <c r="F17598" t="s">
        <v>19</v>
      </c>
      <c r="G17598" t="s">
        <v>20</v>
      </c>
      <c r="H17598" t="s">
        <v>24</v>
      </c>
      <c r="I17598" t="s">
        <v>5492</v>
      </c>
      <c r="J17598" t="s">
        <v>40</v>
      </c>
      <c r="K17598">
        <v>1</v>
      </c>
      <c r="L17598">
        <v>3200</v>
      </c>
      <c r="M17598">
        <v>0</v>
      </c>
      <c r="N17598">
        <v>0</v>
      </c>
      <c r="O17598">
        <v>3200</v>
      </c>
      <c r="P17598">
        <v>0</v>
      </c>
      <c r="Q17598">
        <v>0</v>
      </c>
      <c r="R17598">
        <v>3200</v>
      </c>
    </row>
    <row r="17599" spans="1:18" x14ac:dyDescent="0.3">
      <c r="A17599">
        <v>5079840948479</v>
      </c>
      <c r="B17599">
        <v>16199410352383</v>
      </c>
      <c r="C17599" s="4">
        <v>44949</v>
      </c>
      <c r="D17599" t="s">
        <v>34439</v>
      </c>
      <c r="E17599" t="s">
        <v>17314</v>
      </c>
      <c r="F17599" t="s">
        <v>19</v>
      </c>
      <c r="G17599" t="s">
        <v>20</v>
      </c>
      <c r="H17599" t="s">
        <v>24</v>
      </c>
      <c r="I17599" t="s">
        <v>38676</v>
      </c>
      <c r="J17599" t="s">
        <v>268</v>
      </c>
      <c r="K17599">
        <v>1</v>
      </c>
      <c r="L17599">
        <v>480</v>
      </c>
      <c r="M17599">
        <v>0</v>
      </c>
      <c r="N17599">
        <v>0</v>
      </c>
      <c r="O17599">
        <v>480</v>
      </c>
      <c r="P17599">
        <v>0</v>
      </c>
      <c r="Q17599">
        <v>0</v>
      </c>
      <c r="R17599">
        <v>480</v>
      </c>
    </row>
    <row r="17600" spans="1:18" x14ac:dyDescent="0.3">
      <c r="A17600">
        <v>5079840948479</v>
      </c>
      <c r="B17600">
        <v>16199410319615</v>
      </c>
      <c r="C17600" s="4">
        <v>44949</v>
      </c>
      <c r="D17600" t="s">
        <v>34439</v>
      </c>
      <c r="E17600" t="s">
        <v>17314</v>
      </c>
      <c r="F17600" t="s">
        <v>19</v>
      </c>
      <c r="G17600" t="s">
        <v>20</v>
      </c>
      <c r="H17600" t="s">
        <v>24</v>
      </c>
      <c r="I17600" t="s">
        <v>38676</v>
      </c>
      <c r="J17600" t="s">
        <v>4986</v>
      </c>
      <c r="K17600">
        <v>1</v>
      </c>
      <c r="L17600">
        <v>100</v>
      </c>
      <c r="M17600">
        <v>0</v>
      </c>
      <c r="N17600">
        <v>0</v>
      </c>
      <c r="O17600">
        <v>100</v>
      </c>
      <c r="P17600">
        <v>0</v>
      </c>
      <c r="Q17600">
        <v>0</v>
      </c>
      <c r="R17600">
        <v>100</v>
      </c>
    </row>
    <row r="17601" spans="1:18" x14ac:dyDescent="0.3">
      <c r="A17601">
        <v>5079841079551</v>
      </c>
      <c r="B17601">
        <v>16199410712831</v>
      </c>
      <c r="C17601" s="4">
        <v>44949</v>
      </c>
      <c r="D17601" t="s">
        <v>34440</v>
      </c>
      <c r="E17601" t="s">
        <v>17316</v>
      </c>
      <c r="F17601" t="s">
        <v>19</v>
      </c>
      <c r="G17601" t="s">
        <v>20</v>
      </c>
      <c r="H17601" t="s">
        <v>24</v>
      </c>
      <c r="I17601" t="s">
        <v>5492</v>
      </c>
      <c r="J17601" t="s">
        <v>40</v>
      </c>
      <c r="K17601">
        <v>2</v>
      </c>
      <c r="L17601">
        <v>6400</v>
      </c>
      <c r="M17601">
        <v>0</v>
      </c>
      <c r="N17601">
        <v>0</v>
      </c>
      <c r="O17601">
        <v>6400</v>
      </c>
      <c r="P17601">
        <v>0</v>
      </c>
      <c r="Q17601">
        <v>0</v>
      </c>
      <c r="R17601">
        <v>6400</v>
      </c>
    </row>
    <row r="17602" spans="1:18" x14ac:dyDescent="0.3">
      <c r="A17602">
        <v>5079841439999</v>
      </c>
      <c r="B17602">
        <v>16199412482303</v>
      </c>
      <c r="C17602" s="4">
        <v>44949</v>
      </c>
      <c r="D17602" t="s">
        <v>34441</v>
      </c>
      <c r="E17602" t="s">
        <v>17318</v>
      </c>
      <c r="F17602" t="s">
        <v>19</v>
      </c>
      <c r="G17602" t="s">
        <v>20</v>
      </c>
      <c r="H17602" t="s">
        <v>24</v>
      </c>
      <c r="I17602" t="s">
        <v>28470</v>
      </c>
      <c r="J17602" t="s">
        <v>28691</v>
      </c>
      <c r="K17602">
        <v>1</v>
      </c>
      <c r="L17602">
        <v>350</v>
      </c>
      <c r="M17602">
        <v>0</v>
      </c>
      <c r="N17602">
        <v>0</v>
      </c>
      <c r="O17602">
        <v>350</v>
      </c>
      <c r="P17602">
        <v>0</v>
      </c>
      <c r="Q17602">
        <v>0</v>
      </c>
      <c r="R17602">
        <v>350</v>
      </c>
    </row>
    <row r="17603" spans="1:18" x14ac:dyDescent="0.3">
      <c r="A17603">
        <v>5079842095359</v>
      </c>
      <c r="B17603">
        <v>16199414153471</v>
      </c>
      <c r="C17603" s="4">
        <v>44949</v>
      </c>
      <c r="D17603" t="s">
        <v>34442</v>
      </c>
      <c r="E17603" t="s">
        <v>17320</v>
      </c>
      <c r="F17603" t="s">
        <v>19</v>
      </c>
      <c r="G17603" t="s">
        <v>20</v>
      </c>
      <c r="H17603" t="s">
        <v>24</v>
      </c>
      <c r="I17603" t="s">
        <v>5492</v>
      </c>
      <c r="J17603" t="s">
        <v>40</v>
      </c>
      <c r="K17603">
        <v>2</v>
      </c>
      <c r="L17603">
        <v>6400</v>
      </c>
      <c r="M17603">
        <v>0</v>
      </c>
      <c r="N17603">
        <v>0</v>
      </c>
      <c r="O17603">
        <v>6400</v>
      </c>
      <c r="P17603">
        <v>0</v>
      </c>
      <c r="Q17603">
        <v>0</v>
      </c>
      <c r="R17603">
        <v>6400</v>
      </c>
    </row>
    <row r="17604" spans="1:18" x14ac:dyDescent="0.3">
      <c r="A17604">
        <v>5079842095359</v>
      </c>
      <c r="B17604">
        <v>16199414186239</v>
      </c>
      <c r="C17604" s="4">
        <v>44949</v>
      </c>
      <c r="D17604" t="s">
        <v>34442</v>
      </c>
      <c r="E17604" t="s">
        <v>17320</v>
      </c>
      <c r="F17604" t="s">
        <v>19</v>
      </c>
      <c r="G17604" t="s">
        <v>20</v>
      </c>
      <c r="H17604" t="s">
        <v>24</v>
      </c>
      <c r="I17604" t="s">
        <v>38676</v>
      </c>
      <c r="J17604" t="s">
        <v>4986</v>
      </c>
      <c r="K17604">
        <v>1</v>
      </c>
      <c r="L17604">
        <v>350</v>
      </c>
      <c r="M17604">
        <v>0</v>
      </c>
      <c r="N17604">
        <v>0</v>
      </c>
      <c r="O17604">
        <v>350</v>
      </c>
      <c r="P17604">
        <v>0</v>
      </c>
      <c r="Q17604">
        <v>0</v>
      </c>
      <c r="R17604">
        <v>350</v>
      </c>
    </row>
    <row r="17605" spans="1:18" x14ac:dyDescent="0.3">
      <c r="A17605">
        <v>5079877943551</v>
      </c>
      <c r="B17605">
        <v>16199521960191</v>
      </c>
      <c r="C17605" s="4">
        <v>44949</v>
      </c>
      <c r="D17605" t="s">
        <v>34443</v>
      </c>
      <c r="E17605" t="s">
        <v>17322</v>
      </c>
      <c r="F17605" t="s">
        <v>19</v>
      </c>
      <c r="G17605" t="s">
        <v>20</v>
      </c>
      <c r="H17605" t="s">
        <v>24</v>
      </c>
      <c r="I17605" t="s">
        <v>5492</v>
      </c>
      <c r="J17605" t="s">
        <v>532</v>
      </c>
      <c r="K17605">
        <v>1</v>
      </c>
      <c r="L17605">
        <v>3200</v>
      </c>
      <c r="M17605">
        <v>0</v>
      </c>
      <c r="N17605">
        <v>0</v>
      </c>
      <c r="O17605">
        <v>3200</v>
      </c>
      <c r="P17605">
        <v>0</v>
      </c>
      <c r="Q17605">
        <v>0</v>
      </c>
      <c r="R17605">
        <v>3200</v>
      </c>
    </row>
    <row r="17606" spans="1:18" x14ac:dyDescent="0.3">
      <c r="A17606">
        <v>5079893704959</v>
      </c>
      <c r="B17606">
        <v>16199565967615</v>
      </c>
      <c r="C17606" s="4">
        <v>44949</v>
      </c>
      <c r="D17606" t="s">
        <v>34444</v>
      </c>
      <c r="E17606" t="s">
        <v>17324</v>
      </c>
      <c r="F17606" t="s">
        <v>57</v>
      </c>
      <c r="G17606" t="s">
        <v>20</v>
      </c>
      <c r="H17606" t="s">
        <v>21</v>
      </c>
      <c r="I17606" t="s">
        <v>38676</v>
      </c>
      <c r="J17606" t="s">
        <v>38676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750</v>
      </c>
      <c r="Q17606">
        <v>0</v>
      </c>
      <c r="R17606">
        <v>750</v>
      </c>
    </row>
    <row r="17607" spans="1:18" x14ac:dyDescent="0.3">
      <c r="A17607">
        <v>5079893704959</v>
      </c>
      <c r="B17607">
        <v>16199565934847</v>
      </c>
      <c r="C17607" s="4">
        <v>44949</v>
      </c>
      <c r="D17607" t="s">
        <v>34444</v>
      </c>
      <c r="E17607" t="s">
        <v>17324</v>
      </c>
      <c r="F17607" t="s">
        <v>19</v>
      </c>
      <c r="G17607" t="s">
        <v>20</v>
      </c>
      <c r="H17607" t="s">
        <v>21</v>
      </c>
      <c r="I17607" t="s">
        <v>5492</v>
      </c>
      <c r="J17607" t="s">
        <v>40</v>
      </c>
      <c r="K17607">
        <v>4</v>
      </c>
      <c r="L17607">
        <v>12800</v>
      </c>
      <c r="M17607">
        <v>0</v>
      </c>
      <c r="N17607">
        <v>0</v>
      </c>
      <c r="O17607">
        <v>12800</v>
      </c>
      <c r="P17607">
        <v>0</v>
      </c>
      <c r="Q17607">
        <v>0</v>
      </c>
      <c r="R17607">
        <v>12800</v>
      </c>
    </row>
    <row r="17608" spans="1:18" x14ac:dyDescent="0.3">
      <c r="A17608">
        <v>5079896162559</v>
      </c>
      <c r="B17608">
        <v>16199572914431</v>
      </c>
      <c r="C17608" s="4">
        <v>44949</v>
      </c>
      <c r="D17608" t="s">
        <v>34445</v>
      </c>
      <c r="E17608" t="s">
        <v>17326</v>
      </c>
      <c r="F17608" t="s">
        <v>19</v>
      </c>
      <c r="G17608" t="s">
        <v>20</v>
      </c>
      <c r="H17608" t="s">
        <v>24</v>
      </c>
      <c r="I17608" t="s">
        <v>38676</v>
      </c>
      <c r="J17608" t="s">
        <v>16889</v>
      </c>
      <c r="K17608">
        <v>1</v>
      </c>
      <c r="L17608">
        <v>390</v>
      </c>
      <c r="M17608">
        <v>0</v>
      </c>
      <c r="N17608">
        <v>0</v>
      </c>
      <c r="O17608">
        <v>390</v>
      </c>
      <c r="P17608">
        <v>0</v>
      </c>
      <c r="Q17608">
        <v>0</v>
      </c>
      <c r="R17608">
        <v>390</v>
      </c>
    </row>
    <row r="17609" spans="1:18" x14ac:dyDescent="0.3">
      <c r="A17609">
        <v>5079896162559</v>
      </c>
      <c r="B17609">
        <v>16199572848895</v>
      </c>
      <c r="C17609" s="4">
        <v>44949</v>
      </c>
      <c r="D17609" t="s">
        <v>34445</v>
      </c>
      <c r="E17609" t="s">
        <v>17326</v>
      </c>
      <c r="F17609" t="s">
        <v>19</v>
      </c>
      <c r="G17609" t="s">
        <v>20</v>
      </c>
      <c r="H17609" t="s">
        <v>24</v>
      </c>
      <c r="I17609" t="s">
        <v>9651</v>
      </c>
      <c r="J17609" t="s">
        <v>13252</v>
      </c>
      <c r="K17609">
        <v>1</v>
      </c>
      <c r="L17609">
        <v>2700</v>
      </c>
      <c r="M17609">
        <v>0</v>
      </c>
      <c r="N17609">
        <v>0</v>
      </c>
      <c r="O17609">
        <v>2700</v>
      </c>
      <c r="P17609">
        <v>0</v>
      </c>
      <c r="Q17609">
        <v>0</v>
      </c>
      <c r="R17609">
        <v>2700</v>
      </c>
    </row>
    <row r="17610" spans="1:18" x14ac:dyDescent="0.3">
      <c r="A17610">
        <v>5079896162559</v>
      </c>
      <c r="B17610">
        <v>16199572816127</v>
      </c>
      <c r="C17610" s="4">
        <v>44949</v>
      </c>
      <c r="D17610" t="s">
        <v>34445</v>
      </c>
      <c r="E17610" t="s">
        <v>17326</v>
      </c>
      <c r="F17610" t="s">
        <v>19</v>
      </c>
      <c r="G17610" t="s">
        <v>20</v>
      </c>
      <c r="H17610" t="s">
        <v>24</v>
      </c>
      <c r="I17610" t="s">
        <v>9941</v>
      </c>
      <c r="J17610" t="s">
        <v>12900</v>
      </c>
      <c r="K17610">
        <v>1</v>
      </c>
      <c r="L17610">
        <v>1500</v>
      </c>
      <c r="M17610">
        <v>0</v>
      </c>
      <c r="N17610">
        <v>0</v>
      </c>
      <c r="O17610">
        <v>1500</v>
      </c>
      <c r="P17610">
        <v>0</v>
      </c>
      <c r="Q17610">
        <v>0</v>
      </c>
      <c r="R17610">
        <v>1500</v>
      </c>
    </row>
    <row r="17611" spans="1:18" x14ac:dyDescent="0.3">
      <c r="A17611">
        <v>5079896162559</v>
      </c>
      <c r="B17611">
        <v>16199572881663</v>
      </c>
      <c r="C17611" s="4">
        <v>44949</v>
      </c>
      <c r="D17611" t="s">
        <v>34445</v>
      </c>
      <c r="E17611" t="s">
        <v>17326</v>
      </c>
      <c r="F17611" t="s">
        <v>19</v>
      </c>
      <c r="G17611" t="s">
        <v>20</v>
      </c>
      <c r="H17611" t="s">
        <v>24</v>
      </c>
      <c r="I17611" t="s">
        <v>28534</v>
      </c>
      <c r="J17611" t="s">
        <v>28623</v>
      </c>
      <c r="K17611">
        <v>2</v>
      </c>
      <c r="L17611">
        <v>1800</v>
      </c>
      <c r="M17611">
        <v>0</v>
      </c>
      <c r="N17611">
        <v>0</v>
      </c>
      <c r="O17611">
        <v>1800</v>
      </c>
      <c r="P17611">
        <v>0</v>
      </c>
      <c r="Q17611">
        <v>0</v>
      </c>
      <c r="R17611">
        <v>1800</v>
      </c>
    </row>
    <row r="17612" spans="1:18" x14ac:dyDescent="0.3">
      <c r="A17612">
        <v>5079896162559</v>
      </c>
      <c r="B17612">
        <v>16199572783359</v>
      </c>
      <c r="C17612" s="4">
        <v>44949</v>
      </c>
      <c r="D17612" t="s">
        <v>34445</v>
      </c>
      <c r="E17612" t="s">
        <v>17326</v>
      </c>
      <c r="F17612" t="s">
        <v>19</v>
      </c>
      <c r="G17612" t="s">
        <v>20</v>
      </c>
      <c r="H17612" t="s">
        <v>24</v>
      </c>
      <c r="I17612" t="s">
        <v>28470</v>
      </c>
      <c r="J17612" t="s">
        <v>2929</v>
      </c>
      <c r="K17612">
        <v>2</v>
      </c>
      <c r="L17612">
        <v>2400</v>
      </c>
      <c r="M17612">
        <v>0</v>
      </c>
      <c r="N17612">
        <v>0</v>
      </c>
      <c r="O17612">
        <v>2400</v>
      </c>
      <c r="P17612">
        <v>0</v>
      </c>
      <c r="Q17612">
        <v>0</v>
      </c>
      <c r="R17612">
        <v>2400</v>
      </c>
    </row>
    <row r="17613" spans="1:18" x14ac:dyDescent="0.3">
      <c r="A17613">
        <v>5079922573567</v>
      </c>
      <c r="B17613">
        <v>16199649034495</v>
      </c>
      <c r="C17613" s="4">
        <v>44949</v>
      </c>
      <c r="D17613" t="s">
        <v>34446</v>
      </c>
      <c r="E17613" t="s">
        <v>17328</v>
      </c>
      <c r="F17613" t="s">
        <v>19</v>
      </c>
      <c r="G17613" t="s">
        <v>20</v>
      </c>
      <c r="H17613" t="s">
        <v>24</v>
      </c>
      <c r="I17613" t="s">
        <v>38676</v>
      </c>
      <c r="J17613" t="s">
        <v>16923</v>
      </c>
      <c r="K17613">
        <v>1</v>
      </c>
      <c r="L17613">
        <v>100</v>
      </c>
      <c r="M17613">
        <v>0</v>
      </c>
      <c r="N17613">
        <v>0</v>
      </c>
      <c r="O17613">
        <v>100</v>
      </c>
      <c r="P17613">
        <v>0</v>
      </c>
      <c r="Q17613">
        <v>0</v>
      </c>
      <c r="R17613">
        <v>100</v>
      </c>
    </row>
    <row r="17614" spans="1:18" x14ac:dyDescent="0.3">
      <c r="A17614">
        <v>5079922573567</v>
      </c>
      <c r="B17614">
        <v>16199649001727</v>
      </c>
      <c r="C17614" s="4">
        <v>44949</v>
      </c>
      <c r="D17614" t="s">
        <v>34446</v>
      </c>
      <c r="E17614" t="s">
        <v>17328</v>
      </c>
      <c r="F17614" t="s">
        <v>19</v>
      </c>
      <c r="G17614" t="s">
        <v>20</v>
      </c>
      <c r="H17614" t="s">
        <v>24</v>
      </c>
      <c r="I17614" t="s">
        <v>5492</v>
      </c>
      <c r="J17614" t="s">
        <v>40</v>
      </c>
      <c r="K17614">
        <v>1</v>
      </c>
      <c r="L17614">
        <v>3200</v>
      </c>
      <c r="M17614">
        <v>0</v>
      </c>
      <c r="N17614">
        <v>0</v>
      </c>
      <c r="O17614">
        <v>3200</v>
      </c>
      <c r="P17614">
        <v>0</v>
      </c>
      <c r="Q17614">
        <v>0</v>
      </c>
      <c r="R17614">
        <v>3200</v>
      </c>
    </row>
    <row r="17615" spans="1:18" x14ac:dyDescent="0.3">
      <c r="A17615">
        <v>5079924801791</v>
      </c>
      <c r="B17615">
        <v>16199652704511</v>
      </c>
      <c r="C17615" s="4">
        <v>44949</v>
      </c>
      <c r="D17615" t="s">
        <v>34447</v>
      </c>
      <c r="E17615" t="s">
        <v>17330</v>
      </c>
      <c r="F17615" t="s">
        <v>19</v>
      </c>
      <c r="G17615" t="s">
        <v>20</v>
      </c>
      <c r="H17615" t="s">
        <v>24</v>
      </c>
      <c r="I17615" t="s">
        <v>38676</v>
      </c>
      <c r="J17615" t="s">
        <v>16889</v>
      </c>
      <c r="K17615">
        <v>1</v>
      </c>
      <c r="L17615">
        <v>420</v>
      </c>
      <c r="M17615">
        <v>0</v>
      </c>
      <c r="N17615">
        <v>0</v>
      </c>
      <c r="O17615">
        <v>420</v>
      </c>
      <c r="P17615">
        <v>0</v>
      </c>
      <c r="Q17615">
        <v>0</v>
      </c>
      <c r="R17615">
        <v>420</v>
      </c>
    </row>
    <row r="17616" spans="1:18" x14ac:dyDescent="0.3">
      <c r="A17616">
        <v>5079924801791</v>
      </c>
      <c r="B17616">
        <v>16199652671743</v>
      </c>
      <c r="C17616" s="4">
        <v>44949</v>
      </c>
      <c r="D17616" t="s">
        <v>34447</v>
      </c>
      <c r="E17616" t="s">
        <v>17330</v>
      </c>
      <c r="F17616" t="s">
        <v>19</v>
      </c>
      <c r="G17616" t="s">
        <v>20</v>
      </c>
      <c r="H17616" t="s">
        <v>24</v>
      </c>
      <c r="I17616" t="s">
        <v>5492</v>
      </c>
      <c r="J17616" t="s">
        <v>7643</v>
      </c>
      <c r="K17616">
        <v>1</v>
      </c>
      <c r="L17616">
        <v>3200</v>
      </c>
      <c r="M17616">
        <v>0</v>
      </c>
      <c r="N17616">
        <v>0</v>
      </c>
      <c r="O17616">
        <v>3200</v>
      </c>
      <c r="P17616">
        <v>0</v>
      </c>
      <c r="Q17616">
        <v>0</v>
      </c>
      <c r="R17616">
        <v>3200</v>
      </c>
    </row>
    <row r="17617" spans="1:18" x14ac:dyDescent="0.3">
      <c r="A17617">
        <v>5079925129471</v>
      </c>
      <c r="B17617">
        <v>16199654080767</v>
      </c>
      <c r="C17617" s="4">
        <v>44949</v>
      </c>
      <c r="D17617" t="s">
        <v>34448</v>
      </c>
      <c r="E17617" t="s">
        <v>17332</v>
      </c>
      <c r="F17617" t="s">
        <v>19</v>
      </c>
      <c r="G17617" t="s">
        <v>20</v>
      </c>
      <c r="H17617" t="s">
        <v>24</v>
      </c>
      <c r="I17617" t="s">
        <v>38676</v>
      </c>
      <c r="J17617" t="s">
        <v>16923</v>
      </c>
      <c r="K17617">
        <v>1</v>
      </c>
      <c r="L17617">
        <v>150</v>
      </c>
      <c r="M17617">
        <v>0</v>
      </c>
      <c r="N17617">
        <v>0</v>
      </c>
      <c r="O17617">
        <v>150</v>
      </c>
      <c r="P17617">
        <v>0</v>
      </c>
      <c r="Q17617">
        <v>0</v>
      </c>
      <c r="R17617">
        <v>150</v>
      </c>
    </row>
    <row r="17618" spans="1:18" x14ac:dyDescent="0.3">
      <c r="A17618">
        <v>5079925129471</v>
      </c>
      <c r="B17618">
        <v>16199654047999</v>
      </c>
      <c r="C17618" s="4">
        <v>44949</v>
      </c>
      <c r="D17618" t="s">
        <v>34448</v>
      </c>
      <c r="E17618" t="s">
        <v>17332</v>
      </c>
      <c r="F17618" t="s">
        <v>19</v>
      </c>
      <c r="G17618" t="s">
        <v>20</v>
      </c>
      <c r="H17618" t="s">
        <v>24</v>
      </c>
      <c r="I17618" t="s">
        <v>5492</v>
      </c>
      <c r="J17618" t="s">
        <v>40</v>
      </c>
      <c r="K17618">
        <v>1</v>
      </c>
      <c r="L17618">
        <v>3200</v>
      </c>
      <c r="M17618">
        <v>0</v>
      </c>
      <c r="N17618">
        <v>0</v>
      </c>
      <c r="O17618">
        <v>3200</v>
      </c>
      <c r="P17618">
        <v>0</v>
      </c>
      <c r="Q17618">
        <v>0</v>
      </c>
      <c r="R17618">
        <v>3200</v>
      </c>
    </row>
    <row r="17619" spans="1:18" x14ac:dyDescent="0.3">
      <c r="A17619">
        <v>5079928537343</v>
      </c>
      <c r="B17619">
        <v>16199663517951</v>
      </c>
      <c r="C17619" s="4">
        <v>44949</v>
      </c>
      <c r="D17619" t="s">
        <v>34449</v>
      </c>
      <c r="E17619" t="s">
        <v>17334</v>
      </c>
      <c r="F17619" t="s">
        <v>19</v>
      </c>
      <c r="G17619" t="s">
        <v>20</v>
      </c>
      <c r="H17619" t="s">
        <v>24</v>
      </c>
      <c r="I17619" t="s">
        <v>38676</v>
      </c>
      <c r="J17619" t="s">
        <v>139</v>
      </c>
      <c r="K17619">
        <v>1</v>
      </c>
      <c r="L17619">
        <v>1500</v>
      </c>
      <c r="M17619">
        <v>0</v>
      </c>
      <c r="N17619">
        <v>0</v>
      </c>
      <c r="O17619">
        <v>1500</v>
      </c>
      <c r="P17619">
        <v>0</v>
      </c>
      <c r="Q17619">
        <v>0</v>
      </c>
      <c r="R17619">
        <v>1500</v>
      </c>
    </row>
    <row r="17620" spans="1:18" x14ac:dyDescent="0.3">
      <c r="A17620">
        <v>5079928537343</v>
      </c>
      <c r="B17620">
        <v>16199663485183</v>
      </c>
      <c r="C17620" s="4">
        <v>44949</v>
      </c>
      <c r="D17620" t="s">
        <v>34449</v>
      </c>
      <c r="E17620" t="s">
        <v>17334</v>
      </c>
      <c r="F17620" t="s">
        <v>19</v>
      </c>
      <c r="G17620" t="s">
        <v>20</v>
      </c>
      <c r="H17620" t="s">
        <v>24</v>
      </c>
      <c r="I17620" t="s">
        <v>28534</v>
      </c>
      <c r="J17620" t="s">
        <v>17195</v>
      </c>
      <c r="K17620">
        <v>1</v>
      </c>
      <c r="L17620">
        <v>2500</v>
      </c>
      <c r="M17620">
        <v>0</v>
      </c>
      <c r="N17620">
        <v>0</v>
      </c>
      <c r="O17620">
        <v>2500</v>
      </c>
      <c r="P17620">
        <v>0</v>
      </c>
      <c r="Q17620">
        <v>0</v>
      </c>
      <c r="R17620">
        <v>2500</v>
      </c>
    </row>
    <row r="17621" spans="1:18" x14ac:dyDescent="0.3">
      <c r="A17621">
        <v>5079928537343</v>
      </c>
      <c r="B17621">
        <v>16199663550719</v>
      </c>
      <c r="C17621" s="4">
        <v>44949</v>
      </c>
      <c r="D17621" t="s">
        <v>34449</v>
      </c>
      <c r="E17621" t="s">
        <v>17334</v>
      </c>
      <c r="F17621" t="s">
        <v>19</v>
      </c>
      <c r="G17621" t="s">
        <v>20</v>
      </c>
      <c r="H17621" t="s">
        <v>24</v>
      </c>
      <c r="I17621" t="s">
        <v>38676</v>
      </c>
      <c r="J17621" t="s">
        <v>6695</v>
      </c>
      <c r="K17621">
        <v>1</v>
      </c>
      <c r="L17621">
        <v>480</v>
      </c>
      <c r="M17621">
        <v>0</v>
      </c>
      <c r="N17621">
        <v>0</v>
      </c>
      <c r="O17621">
        <v>480</v>
      </c>
      <c r="P17621">
        <v>0</v>
      </c>
      <c r="Q17621">
        <v>0</v>
      </c>
      <c r="R17621">
        <v>480</v>
      </c>
    </row>
    <row r="17622" spans="1:18" x14ac:dyDescent="0.3">
      <c r="A17622">
        <v>5079944757503</v>
      </c>
      <c r="B17622">
        <v>16199712112895</v>
      </c>
      <c r="C17622" s="4">
        <v>44949</v>
      </c>
      <c r="D17622" t="s">
        <v>34450</v>
      </c>
      <c r="E17622" t="s">
        <v>17336</v>
      </c>
      <c r="F17622" t="s">
        <v>19</v>
      </c>
      <c r="G17622" t="s">
        <v>20</v>
      </c>
      <c r="H17622" t="s">
        <v>24</v>
      </c>
      <c r="I17622" t="s">
        <v>5492</v>
      </c>
      <c r="J17622" t="s">
        <v>25</v>
      </c>
      <c r="K17622">
        <v>1</v>
      </c>
      <c r="L17622">
        <v>5000</v>
      </c>
      <c r="M17622">
        <v>0</v>
      </c>
      <c r="N17622">
        <v>0</v>
      </c>
      <c r="O17622">
        <v>5000</v>
      </c>
      <c r="P17622">
        <v>0</v>
      </c>
      <c r="Q17622">
        <v>0</v>
      </c>
      <c r="R17622">
        <v>5000</v>
      </c>
    </row>
    <row r="17623" spans="1:18" x14ac:dyDescent="0.3">
      <c r="A17623">
        <v>5079990632703</v>
      </c>
      <c r="B17623">
        <v>16199848132863</v>
      </c>
      <c r="C17623" s="4">
        <v>44949</v>
      </c>
      <c r="D17623" t="s">
        <v>34451</v>
      </c>
      <c r="E17623" t="s">
        <v>17338</v>
      </c>
      <c r="F17623" t="s">
        <v>19</v>
      </c>
      <c r="G17623" t="s">
        <v>20</v>
      </c>
      <c r="H17623" t="s">
        <v>24</v>
      </c>
      <c r="I17623" t="s">
        <v>38676</v>
      </c>
      <c r="J17623" t="s">
        <v>15356</v>
      </c>
      <c r="K17623">
        <v>1</v>
      </c>
      <c r="L17623">
        <v>1000</v>
      </c>
      <c r="M17623">
        <v>0</v>
      </c>
      <c r="N17623">
        <v>0</v>
      </c>
      <c r="O17623">
        <v>1000</v>
      </c>
      <c r="P17623">
        <v>0</v>
      </c>
      <c r="Q17623">
        <v>0</v>
      </c>
      <c r="R17623">
        <v>1000</v>
      </c>
    </row>
    <row r="17624" spans="1:18" x14ac:dyDescent="0.3">
      <c r="A17624">
        <v>5079990632703</v>
      </c>
      <c r="B17624">
        <v>16199848165631</v>
      </c>
      <c r="C17624" s="4">
        <v>44949</v>
      </c>
      <c r="D17624" t="s">
        <v>34451</v>
      </c>
      <c r="E17624" t="s">
        <v>17338</v>
      </c>
      <c r="F17624" t="s">
        <v>19</v>
      </c>
      <c r="G17624" t="s">
        <v>20</v>
      </c>
      <c r="H17624" t="s">
        <v>24</v>
      </c>
      <c r="I17624" t="s">
        <v>38676</v>
      </c>
      <c r="J17624" t="s">
        <v>4986</v>
      </c>
      <c r="K17624">
        <v>1</v>
      </c>
      <c r="L17624">
        <v>300</v>
      </c>
      <c r="M17624">
        <v>0</v>
      </c>
      <c r="N17624">
        <v>0</v>
      </c>
      <c r="O17624">
        <v>300</v>
      </c>
      <c r="P17624">
        <v>0</v>
      </c>
      <c r="Q17624">
        <v>0</v>
      </c>
      <c r="R17624">
        <v>300</v>
      </c>
    </row>
    <row r="17625" spans="1:18" x14ac:dyDescent="0.3">
      <c r="A17625">
        <v>5079990632703</v>
      </c>
      <c r="B17625">
        <v>16199848100095</v>
      </c>
      <c r="C17625" s="4">
        <v>44949</v>
      </c>
      <c r="D17625" t="s">
        <v>34451</v>
      </c>
      <c r="E17625" t="s">
        <v>17338</v>
      </c>
      <c r="F17625" t="s">
        <v>19</v>
      </c>
      <c r="G17625" t="s">
        <v>20</v>
      </c>
      <c r="H17625" t="s">
        <v>24</v>
      </c>
      <c r="I17625" t="s">
        <v>28470</v>
      </c>
      <c r="J17625" t="s">
        <v>15986</v>
      </c>
      <c r="K17625">
        <v>1</v>
      </c>
      <c r="L17625">
        <v>1100</v>
      </c>
      <c r="M17625">
        <v>0</v>
      </c>
      <c r="N17625">
        <v>0</v>
      </c>
      <c r="O17625">
        <v>1100</v>
      </c>
      <c r="P17625">
        <v>0</v>
      </c>
      <c r="Q17625">
        <v>0</v>
      </c>
      <c r="R17625">
        <v>1100</v>
      </c>
    </row>
    <row r="17626" spans="1:18" x14ac:dyDescent="0.3">
      <c r="A17626">
        <v>5080008720639</v>
      </c>
      <c r="B17626">
        <v>16199898595583</v>
      </c>
      <c r="C17626" s="4">
        <v>44949</v>
      </c>
      <c r="D17626" t="s">
        <v>34452</v>
      </c>
      <c r="E17626" t="s">
        <v>17340</v>
      </c>
      <c r="F17626" t="s">
        <v>19</v>
      </c>
      <c r="G17626" t="s">
        <v>20</v>
      </c>
      <c r="H17626" t="s">
        <v>24</v>
      </c>
      <c r="I17626" t="s">
        <v>5492</v>
      </c>
      <c r="J17626" t="s">
        <v>40</v>
      </c>
      <c r="K17626">
        <v>1</v>
      </c>
      <c r="L17626">
        <v>3200</v>
      </c>
      <c r="M17626">
        <v>0</v>
      </c>
      <c r="N17626">
        <v>0</v>
      </c>
      <c r="O17626">
        <v>3200</v>
      </c>
      <c r="P17626">
        <v>0</v>
      </c>
      <c r="Q17626">
        <v>0</v>
      </c>
      <c r="R17626">
        <v>3200</v>
      </c>
    </row>
    <row r="17627" spans="1:18" x14ac:dyDescent="0.3">
      <c r="A17627">
        <v>5080008720639</v>
      </c>
      <c r="B17627">
        <v>16199898628351</v>
      </c>
      <c r="C17627" s="4">
        <v>44949</v>
      </c>
      <c r="D17627" t="s">
        <v>34452</v>
      </c>
      <c r="E17627" t="s">
        <v>17340</v>
      </c>
      <c r="F17627" t="s">
        <v>19</v>
      </c>
      <c r="G17627" t="s">
        <v>20</v>
      </c>
      <c r="H17627" t="s">
        <v>24</v>
      </c>
      <c r="I17627" t="s">
        <v>38676</v>
      </c>
      <c r="J17627" t="s">
        <v>8088</v>
      </c>
      <c r="K17627">
        <v>1</v>
      </c>
      <c r="L17627">
        <v>260</v>
      </c>
      <c r="M17627">
        <v>0</v>
      </c>
      <c r="N17627">
        <v>0</v>
      </c>
      <c r="O17627">
        <v>260</v>
      </c>
      <c r="P17627">
        <v>0</v>
      </c>
      <c r="Q17627">
        <v>0</v>
      </c>
      <c r="R17627">
        <v>260</v>
      </c>
    </row>
    <row r="17628" spans="1:18" x14ac:dyDescent="0.3">
      <c r="A17628">
        <v>5080049189119</v>
      </c>
      <c r="B17628">
        <v>16200017019135</v>
      </c>
      <c r="C17628" s="4">
        <v>44949</v>
      </c>
      <c r="D17628" t="s">
        <v>34453</v>
      </c>
      <c r="E17628" t="s">
        <v>17342</v>
      </c>
      <c r="F17628" t="s">
        <v>19</v>
      </c>
      <c r="G17628" t="s">
        <v>20</v>
      </c>
      <c r="H17628" t="s">
        <v>24</v>
      </c>
      <c r="I17628" t="s">
        <v>198</v>
      </c>
      <c r="J17628" t="s">
        <v>28734</v>
      </c>
      <c r="K17628">
        <v>2</v>
      </c>
      <c r="L17628">
        <v>3000</v>
      </c>
      <c r="M17628">
        <v>0</v>
      </c>
      <c r="N17628">
        <v>0</v>
      </c>
      <c r="O17628">
        <v>3000</v>
      </c>
      <c r="P17628">
        <v>0</v>
      </c>
      <c r="Q17628">
        <v>0</v>
      </c>
      <c r="R17628">
        <v>3000</v>
      </c>
    </row>
    <row r="17629" spans="1:18" x14ac:dyDescent="0.3">
      <c r="A17629">
        <v>5080049189119</v>
      </c>
      <c r="B17629">
        <v>16200016953599</v>
      </c>
      <c r="C17629" s="4">
        <v>44949</v>
      </c>
      <c r="D17629" t="s">
        <v>34453</v>
      </c>
      <c r="E17629" t="s">
        <v>17342</v>
      </c>
      <c r="F17629" t="s">
        <v>19</v>
      </c>
      <c r="G17629" t="s">
        <v>20</v>
      </c>
      <c r="H17629" t="s">
        <v>24</v>
      </c>
      <c r="I17629" t="s">
        <v>28534</v>
      </c>
      <c r="J17629" t="s">
        <v>16857</v>
      </c>
      <c r="K17629">
        <v>1</v>
      </c>
      <c r="L17629">
        <v>2000</v>
      </c>
      <c r="M17629">
        <v>0</v>
      </c>
      <c r="N17629">
        <v>0</v>
      </c>
      <c r="O17629">
        <v>2000</v>
      </c>
      <c r="P17629">
        <v>0</v>
      </c>
      <c r="Q17629">
        <v>0</v>
      </c>
      <c r="R17629">
        <v>2000</v>
      </c>
    </row>
    <row r="17630" spans="1:18" x14ac:dyDescent="0.3">
      <c r="A17630">
        <v>5080049189119</v>
      </c>
      <c r="B17630">
        <v>16200016920831</v>
      </c>
      <c r="C17630" s="4">
        <v>44949</v>
      </c>
      <c r="D17630" t="s">
        <v>34453</v>
      </c>
      <c r="E17630" t="s">
        <v>17342</v>
      </c>
      <c r="F17630" t="s">
        <v>19</v>
      </c>
      <c r="G17630" t="s">
        <v>20</v>
      </c>
      <c r="H17630" t="s">
        <v>24</v>
      </c>
      <c r="I17630" t="s">
        <v>28534</v>
      </c>
      <c r="J17630" t="s">
        <v>15730</v>
      </c>
      <c r="K17630">
        <v>2</v>
      </c>
      <c r="L17630">
        <v>3400</v>
      </c>
      <c r="M17630">
        <v>0</v>
      </c>
      <c r="N17630">
        <v>0</v>
      </c>
      <c r="O17630">
        <v>3400</v>
      </c>
      <c r="P17630">
        <v>0</v>
      </c>
      <c r="Q17630">
        <v>0</v>
      </c>
      <c r="R17630">
        <v>3400</v>
      </c>
    </row>
    <row r="17631" spans="1:18" x14ac:dyDescent="0.3">
      <c r="A17631">
        <v>5080049189119</v>
      </c>
      <c r="B17631">
        <v>16200016986367</v>
      </c>
      <c r="C17631" s="4">
        <v>44949</v>
      </c>
      <c r="D17631" t="s">
        <v>34453</v>
      </c>
      <c r="E17631" t="s">
        <v>17342</v>
      </c>
      <c r="F17631" t="s">
        <v>19</v>
      </c>
      <c r="G17631" t="s">
        <v>20</v>
      </c>
      <c r="H17631" t="s">
        <v>24</v>
      </c>
      <c r="I17631" t="s">
        <v>28470</v>
      </c>
      <c r="J17631" t="s">
        <v>17261</v>
      </c>
      <c r="K17631">
        <v>1</v>
      </c>
      <c r="L17631">
        <v>1000</v>
      </c>
      <c r="M17631">
        <v>0</v>
      </c>
      <c r="N17631">
        <v>0</v>
      </c>
      <c r="O17631">
        <v>1000</v>
      </c>
      <c r="P17631">
        <v>0</v>
      </c>
      <c r="Q17631">
        <v>0</v>
      </c>
      <c r="R17631">
        <v>1000</v>
      </c>
    </row>
    <row r="17632" spans="1:18" x14ac:dyDescent="0.3">
      <c r="A17632">
        <v>5080908988671</v>
      </c>
      <c r="B17632">
        <v>16202415407359</v>
      </c>
      <c r="C17632" s="4">
        <v>44950</v>
      </c>
      <c r="D17632" t="s">
        <v>34454</v>
      </c>
      <c r="E17632" t="s">
        <v>17344</v>
      </c>
      <c r="F17632" t="s">
        <v>19</v>
      </c>
      <c r="G17632" t="s">
        <v>20</v>
      </c>
      <c r="H17632" t="s">
        <v>24</v>
      </c>
      <c r="I17632" t="s">
        <v>28470</v>
      </c>
      <c r="J17632" t="s">
        <v>276</v>
      </c>
      <c r="K17632">
        <v>1</v>
      </c>
      <c r="L17632">
        <v>3800</v>
      </c>
      <c r="M17632">
        <v>0</v>
      </c>
      <c r="N17632">
        <v>0</v>
      </c>
      <c r="O17632">
        <v>3800</v>
      </c>
      <c r="P17632">
        <v>0</v>
      </c>
      <c r="Q17632">
        <v>0</v>
      </c>
      <c r="R17632">
        <v>3800</v>
      </c>
    </row>
    <row r="17633" spans="1:18" x14ac:dyDescent="0.3">
      <c r="A17633">
        <v>5080908988671</v>
      </c>
      <c r="B17633">
        <v>16202415440127</v>
      </c>
      <c r="C17633" s="4">
        <v>44950</v>
      </c>
      <c r="D17633" t="s">
        <v>34454</v>
      </c>
      <c r="E17633" t="s">
        <v>17344</v>
      </c>
      <c r="F17633" t="s">
        <v>19</v>
      </c>
      <c r="G17633" t="s">
        <v>20</v>
      </c>
      <c r="H17633" t="s">
        <v>24</v>
      </c>
      <c r="I17633" t="s">
        <v>38676</v>
      </c>
      <c r="J17633" t="s">
        <v>4986</v>
      </c>
      <c r="K17633">
        <v>1</v>
      </c>
      <c r="L17633">
        <v>230</v>
      </c>
      <c r="M17633">
        <v>0</v>
      </c>
      <c r="N17633">
        <v>0</v>
      </c>
      <c r="O17633">
        <v>230</v>
      </c>
      <c r="P17633">
        <v>0</v>
      </c>
      <c r="Q17633">
        <v>0</v>
      </c>
      <c r="R17633">
        <v>230</v>
      </c>
    </row>
    <row r="17634" spans="1:18" x14ac:dyDescent="0.3">
      <c r="A17634">
        <v>5080909578495</v>
      </c>
      <c r="B17634">
        <v>16202418782463</v>
      </c>
      <c r="C17634" s="4">
        <v>44950</v>
      </c>
      <c r="D17634" t="s">
        <v>34455</v>
      </c>
      <c r="E17634" t="s">
        <v>17346</v>
      </c>
      <c r="F17634" t="s">
        <v>19</v>
      </c>
      <c r="G17634" t="s">
        <v>20</v>
      </c>
      <c r="H17634" t="s">
        <v>24</v>
      </c>
      <c r="I17634" t="s">
        <v>38676</v>
      </c>
      <c r="J17634" t="s">
        <v>4986</v>
      </c>
      <c r="K17634">
        <v>1</v>
      </c>
      <c r="L17634">
        <v>100</v>
      </c>
      <c r="M17634">
        <v>0</v>
      </c>
      <c r="N17634">
        <v>0</v>
      </c>
      <c r="O17634">
        <v>100</v>
      </c>
      <c r="P17634">
        <v>0</v>
      </c>
      <c r="Q17634">
        <v>0</v>
      </c>
      <c r="R17634">
        <v>100</v>
      </c>
    </row>
    <row r="17635" spans="1:18" x14ac:dyDescent="0.3">
      <c r="A17635">
        <v>5080909578495</v>
      </c>
      <c r="B17635">
        <v>16202418749695</v>
      </c>
      <c r="C17635" s="4">
        <v>44950</v>
      </c>
      <c r="D17635" t="s">
        <v>34455</v>
      </c>
      <c r="E17635" t="s">
        <v>17346</v>
      </c>
      <c r="F17635" t="s">
        <v>19</v>
      </c>
      <c r="G17635" t="s">
        <v>20</v>
      </c>
      <c r="H17635" t="s">
        <v>24</v>
      </c>
      <c r="I17635" t="s">
        <v>28470</v>
      </c>
      <c r="J17635" t="s">
        <v>3227</v>
      </c>
      <c r="K17635">
        <v>2</v>
      </c>
      <c r="L17635">
        <v>1800</v>
      </c>
      <c r="M17635">
        <v>0</v>
      </c>
      <c r="N17635">
        <v>0</v>
      </c>
      <c r="O17635">
        <v>1800</v>
      </c>
      <c r="P17635">
        <v>0</v>
      </c>
      <c r="Q17635">
        <v>0</v>
      </c>
      <c r="R17635">
        <v>1800</v>
      </c>
    </row>
    <row r="17636" spans="1:18" x14ac:dyDescent="0.3">
      <c r="A17636">
        <v>5080910659839</v>
      </c>
      <c r="B17636">
        <v>16202421534975</v>
      </c>
      <c r="C17636" s="4">
        <v>44950</v>
      </c>
      <c r="D17636" t="s">
        <v>34456</v>
      </c>
      <c r="E17636" t="s">
        <v>17348</v>
      </c>
      <c r="F17636" t="s">
        <v>19</v>
      </c>
      <c r="G17636" t="s">
        <v>20</v>
      </c>
      <c r="H17636" t="s">
        <v>24</v>
      </c>
      <c r="I17636" t="s">
        <v>5492</v>
      </c>
      <c r="J17636" t="s">
        <v>40</v>
      </c>
      <c r="K17636">
        <v>6</v>
      </c>
      <c r="L17636">
        <v>19200</v>
      </c>
      <c r="M17636">
        <v>0</v>
      </c>
      <c r="N17636">
        <v>0</v>
      </c>
      <c r="O17636">
        <v>19200</v>
      </c>
      <c r="P17636">
        <v>0</v>
      </c>
      <c r="Q17636">
        <v>0</v>
      </c>
      <c r="R17636">
        <v>19200</v>
      </c>
    </row>
    <row r="17637" spans="1:18" x14ac:dyDescent="0.3">
      <c r="A17637">
        <v>5080910659839</v>
      </c>
      <c r="B17637">
        <v>16202421567743</v>
      </c>
      <c r="C17637" s="4">
        <v>44950</v>
      </c>
      <c r="D17637" t="s">
        <v>34456</v>
      </c>
      <c r="E17637" t="s">
        <v>17348</v>
      </c>
      <c r="F17637" t="s">
        <v>19</v>
      </c>
      <c r="G17637" t="s">
        <v>20</v>
      </c>
      <c r="H17637" t="s">
        <v>24</v>
      </c>
      <c r="I17637" t="s">
        <v>38676</v>
      </c>
      <c r="J17637" t="s">
        <v>16923</v>
      </c>
      <c r="K17637">
        <v>1</v>
      </c>
      <c r="L17637">
        <v>400</v>
      </c>
      <c r="M17637">
        <v>0</v>
      </c>
      <c r="N17637">
        <v>0</v>
      </c>
      <c r="O17637">
        <v>400</v>
      </c>
      <c r="P17637">
        <v>0</v>
      </c>
      <c r="Q17637">
        <v>0</v>
      </c>
      <c r="R17637">
        <v>400</v>
      </c>
    </row>
    <row r="17638" spans="1:18" x14ac:dyDescent="0.3">
      <c r="A17638">
        <v>5080918393087</v>
      </c>
      <c r="B17638">
        <v>16202444013823</v>
      </c>
      <c r="C17638" s="4">
        <v>44950</v>
      </c>
      <c r="D17638" t="s">
        <v>34457</v>
      </c>
      <c r="E17638" t="s">
        <v>17350</v>
      </c>
      <c r="F17638" t="s">
        <v>19</v>
      </c>
      <c r="G17638" t="s">
        <v>20</v>
      </c>
      <c r="H17638" t="s">
        <v>24</v>
      </c>
      <c r="I17638" t="s">
        <v>5492</v>
      </c>
      <c r="J17638" t="s">
        <v>532</v>
      </c>
      <c r="K17638">
        <v>1</v>
      </c>
      <c r="L17638">
        <v>3200</v>
      </c>
      <c r="M17638">
        <v>0</v>
      </c>
      <c r="N17638">
        <v>0</v>
      </c>
      <c r="O17638">
        <v>3200</v>
      </c>
      <c r="P17638">
        <v>0</v>
      </c>
      <c r="Q17638">
        <v>0</v>
      </c>
      <c r="R17638">
        <v>3200</v>
      </c>
    </row>
    <row r="17639" spans="1:18" x14ac:dyDescent="0.3">
      <c r="A17639">
        <v>5081140232447</v>
      </c>
      <c r="B17639">
        <v>16203110449407</v>
      </c>
      <c r="C17639" s="4">
        <v>44950</v>
      </c>
      <c r="D17639" t="s">
        <v>31605</v>
      </c>
      <c r="E17639" t="s">
        <v>17352</v>
      </c>
      <c r="F17639" t="s">
        <v>19</v>
      </c>
      <c r="G17639" t="s">
        <v>20</v>
      </c>
      <c r="H17639" t="s">
        <v>24</v>
      </c>
      <c r="I17639" t="s">
        <v>38676</v>
      </c>
      <c r="J17639" t="s">
        <v>4986</v>
      </c>
      <c r="K17639">
        <v>1</v>
      </c>
      <c r="L17639">
        <v>250</v>
      </c>
      <c r="M17639">
        <v>0</v>
      </c>
      <c r="N17639">
        <v>0</v>
      </c>
      <c r="O17639">
        <v>250</v>
      </c>
      <c r="P17639">
        <v>0</v>
      </c>
      <c r="Q17639">
        <v>0</v>
      </c>
      <c r="R17639">
        <v>250</v>
      </c>
    </row>
    <row r="17640" spans="1:18" x14ac:dyDescent="0.3">
      <c r="A17640">
        <v>5081140232447</v>
      </c>
      <c r="B17640">
        <v>16203110383871</v>
      </c>
      <c r="C17640" s="4">
        <v>44950</v>
      </c>
      <c r="D17640" t="s">
        <v>31605</v>
      </c>
      <c r="E17640" t="s">
        <v>17352</v>
      </c>
      <c r="F17640" t="s">
        <v>19</v>
      </c>
      <c r="G17640" t="s">
        <v>20</v>
      </c>
      <c r="H17640" t="s">
        <v>24</v>
      </c>
      <c r="I17640" t="s">
        <v>28470</v>
      </c>
      <c r="J17640" t="s">
        <v>28718</v>
      </c>
      <c r="K17640">
        <v>1</v>
      </c>
      <c r="L17640">
        <v>1000</v>
      </c>
      <c r="M17640">
        <v>0</v>
      </c>
      <c r="N17640">
        <v>0</v>
      </c>
      <c r="O17640">
        <v>1000</v>
      </c>
      <c r="P17640">
        <v>0</v>
      </c>
      <c r="Q17640">
        <v>0</v>
      </c>
      <c r="R17640">
        <v>1000</v>
      </c>
    </row>
    <row r="17641" spans="1:18" x14ac:dyDescent="0.3">
      <c r="A17641">
        <v>5081140232447</v>
      </c>
      <c r="B17641">
        <v>16203110416639</v>
      </c>
      <c r="C17641" s="4">
        <v>44950</v>
      </c>
      <c r="D17641" t="s">
        <v>31605</v>
      </c>
      <c r="E17641" t="s">
        <v>17352</v>
      </c>
      <c r="F17641" t="s">
        <v>19</v>
      </c>
      <c r="G17641" t="s">
        <v>20</v>
      </c>
      <c r="H17641" t="s">
        <v>24</v>
      </c>
      <c r="I17641" t="s">
        <v>28470</v>
      </c>
      <c r="J17641" t="s">
        <v>1341</v>
      </c>
      <c r="K17641">
        <v>1</v>
      </c>
      <c r="L17641">
        <v>1200</v>
      </c>
      <c r="M17641">
        <v>0</v>
      </c>
      <c r="N17641">
        <v>0</v>
      </c>
      <c r="O17641">
        <v>1200</v>
      </c>
      <c r="P17641">
        <v>0</v>
      </c>
      <c r="Q17641">
        <v>0</v>
      </c>
      <c r="R17641">
        <v>1200</v>
      </c>
    </row>
    <row r="17642" spans="1:18" x14ac:dyDescent="0.3">
      <c r="A17642">
        <v>5081147703551</v>
      </c>
      <c r="B17642">
        <v>16203133157631</v>
      </c>
      <c r="C17642" s="4">
        <v>44950</v>
      </c>
      <c r="D17642" t="s">
        <v>34458</v>
      </c>
      <c r="E17642" t="s">
        <v>17354</v>
      </c>
      <c r="F17642" t="s">
        <v>19</v>
      </c>
      <c r="G17642" t="s">
        <v>20</v>
      </c>
      <c r="H17642" t="s">
        <v>24</v>
      </c>
      <c r="I17642" t="s">
        <v>9651</v>
      </c>
      <c r="J17642" t="s">
        <v>12818</v>
      </c>
      <c r="K17642">
        <v>1</v>
      </c>
      <c r="L17642">
        <v>6000</v>
      </c>
      <c r="M17642">
        <v>0</v>
      </c>
      <c r="N17642">
        <v>0</v>
      </c>
      <c r="O17642">
        <v>6000</v>
      </c>
      <c r="P17642">
        <v>0</v>
      </c>
      <c r="Q17642">
        <v>0</v>
      </c>
      <c r="R17642">
        <v>6000</v>
      </c>
    </row>
    <row r="17643" spans="1:18" x14ac:dyDescent="0.3">
      <c r="A17643">
        <v>5081162318079</v>
      </c>
      <c r="B17643">
        <v>16203172151551</v>
      </c>
      <c r="C17643" s="4">
        <v>44950</v>
      </c>
      <c r="D17643" t="s">
        <v>34459</v>
      </c>
      <c r="E17643" t="s">
        <v>17356</v>
      </c>
      <c r="F17643" t="s">
        <v>19</v>
      </c>
      <c r="G17643" t="s">
        <v>20</v>
      </c>
      <c r="H17643" t="s">
        <v>24</v>
      </c>
      <c r="I17643" t="s">
        <v>28470</v>
      </c>
      <c r="J17643" t="s">
        <v>28606</v>
      </c>
      <c r="K17643">
        <v>1</v>
      </c>
      <c r="L17643">
        <v>1300</v>
      </c>
      <c r="M17643">
        <v>0</v>
      </c>
      <c r="N17643">
        <v>0</v>
      </c>
      <c r="O17643">
        <v>1300</v>
      </c>
      <c r="P17643">
        <v>0</v>
      </c>
      <c r="Q17643">
        <v>0</v>
      </c>
      <c r="R17643">
        <v>1300</v>
      </c>
    </row>
    <row r="17644" spans="1:18" x14ac:dyDescent="0.3">
      <c r="A17644">
        <v>5081210519807</v>
      </c>
      <c r="B17644">
        <v>16203311710463</v>
      </c>
      <c r="C17644" s="4">
        <v>44950</v>
      </c>
      <c r="D17644" t="s">
        <v>28793</v>
      </c>
      <c r="E17644" t="s">
        <v>17358</v>
      </c>
      <c r="F17644" t="s">
        <v>19</v>
      </c>
      <c r="G17644" t="s">
        <v>20</v>
      </c>
      <c r="H17644" t="s">
        <v>24</v>
      </c>
      <c r="I17644" t="s">
        <v>38676</v>
      </c>
      <c r="J17644" t="s">
        <v>3609</v>
      </c>
      <c r="K17644">
        <v>1</v>
      </c>
      <c r="L17644">
        <v>3100</v>
      </c>
      <c r="M17644">
        <v>0</v>
      </c>
      <c r="N17644">
        <v>0</v>
      </c>
      <c r="O17644">
        <v>3100</v>
      </c>
      <c r="P17644">
        <v>0</v>
      </c>
      <c r="Q17644">
        <v>0</v>
      </c>
      <c r="R17644">
        <v>3100</v>
      </c>
    </row>
    <row r="17645" spans="1:18" x14ac:dyDescent="0.3">
      <c r="A17645">
        <v>5081252921599</v>
      </c>
      <c r="B17645">
        <v>16203435081983</v>
      </c>
      <c r="C17645" s="4">
        <v>44950</v>
      </c>
      <c r="D17645" t="s">
        <v>34460</v>
      </c>
      <c r="E17645" t="s">
        <v>17360</v>
      </c>
      <c r="F17645" t="s">
        <v>19</v>
      </c>
      <c r="G17645" t="s">
        <v>20</v>
      </c>
      <c r="H17645" t="s">
        <v>24</v>
      </c>
      <c r="I17645" t="s">
        <v>5492</v>
      </c>
      <c r="J17645" t="s">
        <v>2777</v>
      </c>
      <c r="K17645">
        <v>1</v>
      </c>
      <c r="L17645">
        <v>3300</v>
      </c>
      <c r="M17645">
        <v>0</v>
      </c>
      <c r="N17645">
        <v>0</v>
      </c>
      <c r="O17645">
        <v>3300</v>
      </c>
      <c r="P17645">
        <v>0</v>
      </c>
      <c r="Q17645">
        <v>0</v>
      </c>
      <c r="R17645">
        <v>3300</v>
      </c>
    </row>
    <row r="17646" spans="1:18" x14ac:dyDescent="0.3">
      <c r="A17646">
        <v>5081260654847</v>
      </c>
      <c r="B17646">
        <v>16203457298687</v>
      </c>
      <c r="C17646" s="4">
        <v>44950</v>
      </c>
      <c r="D17646" t="s">
        <v>34461</v>
      </c>
      <c r="E17646" t="s">
        <v>17362</v>
      </c>
      <c r="F17646" t="s">
        <v>19</v>
      </c>
      <c r="G17646" t="s">
        <v>20</v>
      </c>
      <c r="H17646" t="s">
        <v>21</v>
      </c>
      <c r="I17646" t="s">
        <v>5492</v>
      </c>
      <c r="J17646" t="s">
        <v>2777</v>
      </c>
      <c r="K17646">
        <v>1</v>
      </c>
      <c r="L17646">
        <v>3300</v>
      </c>
      <c r="M17646">
        <v>0</v>
      </c>
      <c r="N17646">
        <v>0</v>
      </c>
      <c r="O17646">
        <v>3300</v>
      </c>
      <c r="P17646">
        <v>0</v>
      </c>
      <c r="Q17646">
        <v>0</v>
      </c>
      <c r="R17646">
        <v>3300</v>
      </c>
    </row>
    <row r="17647" spans="1:18" x14ac:dyDescent="0.3">
      <c r="A17647">
        <v>5081260654847</v>
      </c>
      <c r="B17647">
        <v>16203457331455</v>
      </c>
      <c r="C17647" s="4">
        <v>44950</v>
      </c>
      <c r="D17647" t="s">
        <v>34461</v>
      </c>
      <c r="E17647" t="s">
        <v>17362</v>
      </c>
      <c r="F17647" t="s">
        <v>57</v>
      </c>
      <c r="G17647" t="s">
        <v>20</v>
      </c>
      <c r="H17647" t="s">
        <v>21</v>
      </c>
      <c r="I17647" t="s">
        <v>38676</v>
      </c>
      <c r="J17647" t="s">
        <v>38676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200</v>
      </c>
      <c r="Q17647">
        <v>0</v>
      </c>
      <c r="R17647">
        <v>200</v>
      </c>
    </row>
    <row r="17648" spans="1:18" x14ac:dyDescent="0.3">
      <c r="A17648">
        <v>5081953861887</v>
      </c>
      <c r="B17648">
        <v>16205603111167</v>
      </c>
      <c r="C17648" s="4">
        <v>44951</v>
      </c>
      <c r="D17648" t="s">
        <v>34462</v>
      </c>
      <c r="E17648" t="s">
        <v>17364</v>
      </c>
      <c r="F17648" t="s">
        <v>19</v>
      </c>
      <c r="G17648" t="s">
        <v>20</v>
      </c>
      <c r="H17648" t="s">
        <v>24</v>
      </c>
      <c r="I17648" t="s">
        <v>5492</v>
      </c>
      <c r="J17648" t="s">
        <v>40</v>
      </c>
      <c r="K17648">
        <v>1</v>
      </c>
      <c r="L17648">
        <v>3200</v>
      </c>
      <c r="M17648">
        <v>0</v>
      </c>
      <c r="N17648">
        <v>0</v>
      </c>
      <c r="O17648">
        <v>3200</v>
      </c>
      <c r="P17648">
        <v>0</v>
      </c>
      <c r="Q17648">
        <v>0</v>
      </c>
      <c r="R17648">
        <v>3200</v>
      </c>
    </row>
    <row r="17649" spans="1:18" x14ac:dyDescent="0.3">
      <c r="A17649">
        <v>5081953861887</v>
      </c>
      <c r="B17649">
        <v>16205603143935</v>
      </c>
      <c r="C17649" s="4">
        <v>44951</v>
      </c>
      <c r="D17649" t="s">
        <v>34462</v>
      </c>
      <c r="E17649" t="s">
        <v>17364</v>
      </c>
      <c r="F17649" t="s">
        <v>19</v>
      </c>
      <c r="G17649" t="s">
        <v>20</v>
      </c>
      <c r="H17649" t="s">
        <v>24</v>
      </c>
      <c r="I17649" t="s">
        <v>38676</v>
      </c>
      <c r="J17649" t="s">
        <v>16889</v>
      </c>
      <c r="K17649">
        <v>1</v>
      </c>
      <c r="L17649">
        <v>420</v>
      </c>
      <c r="M17649">
        <v>0</v>
      </c>
      <c r="N17649">
        <v>0</v>
      </c>
      <c r="O17649">
        <v>420</v>
      </c>
      <c r="P17649">
        <v>0</v>
      </c>
      <c r="Q17649">
        <v>0</v>
      </c>
      <c r="R17649">
        <v>420</v>
      </c>
    </row>
    <row r="17650" spans="1:18" x14ac:dyDescent="0.3">
      <c r="A17650">
        <v>5081969983743</v>
      </c>
      <c r="B17650">
        <v>16205649314047</v>
      </c>
      <c r="C17650" s="4">
        <v>44951</v>
      </c>
      <c r="D17650" t="s">
        <v>34463</v>
      </c>
      <c r="E17650" t="s">
        <v>17366</v>
      </c>
      <c r="F17650" t="s">
        <v>19</v>
      </c>
      <c r="G17650" t="s">
        <v>20</v>
      </c>
      <c r="H17650" t="s">
        <v>24</v>
      </c>
      <c r="I17650" t="s">
        <v>28534</v>
      </c>
      <c r="J17650" t="s">
        <v>28623</v>
      </c>
      <c r="K17650">
        <v>4</v>
      </c>
      <c r="L17650">
        <v>3600</v>
      </c>
      <c r="M17650">
        <v>0</v>
      </c>
      <c r="N17650">
        <v>0</v>
      </c>
      <c r="O17650">
        <v>3600</v>
      </c>
      <c r="P17650">
        <v>0</v>
      </c>
      <c r="Q17650">
        <v>0</v>
      </c>
      <c r="R17650">
        <v>3600</v>
      </c>
    </row>
    <row r="17651" spans="1:18" x14ac:dyDescent="0.3">
      <c r="A17651">
        <v>5081969983743</v>
      </c>
      <c r="B17651">
        <v>16205649281279</v>
      </c>
      <c r="C17651" s="4">
        <v>44951</v>
      </c>
      <c r="D17651" t="s">
        <v>34463</v>
      </c>
      <c r="E17651" t="s">
        <v>17366</v>
      </c>
      <c r="F17651" t="s">
        <v>19</v>
      </c>
      <c r="G17651" t="s">
        <v>20</v>
      </c>
      <c r="H17651" t="s">
        <v>24</v>
      </c>
      <c r="I17651" t="s">
        <v>55</v>
      </c>
      <c r="J17651" t="s">
        <v>2638</v>
      </c>
      <c r="K17651">
        <v>1</v>
      </c>
      <c r="L17651">
        <v>2500</v>
      </c>
      <c r="M17651">
        <v>0</v>
      </c>
      <c r="N17651">
        <v>0</v>
      </c>
      <c r="O17651">
        <v>2500</v>
      </c>
      <c r="P17651">
        <v>0</v>
      </c>
      <c r="Q17651">
        <v>0</v>
      </c>
      <c r="R17651">
        <v>2500</v>
      </c>
    </row>
    <row r="17652" spans="1:18" x14ac:dyDescent="0.3">
      <c r="A17652">
        <v>5081969983743</v>
      </c>
      <c r="B17652">
        <v>16205649346815</v>
      </c>
      <c r="C17652" s="4">
        <v>44951</v>
      </c>
      <c r="D17652" t="s">
        <v>34463</v>
      </c>
      <c r="E17652" t="s">
        <v>17366</v>
      </c>
      <c r="F17652" t="s">
        <v>19</v>
      </c>
      <c r="G17652" t="s">
        <v>20</v>
      </c>
      <c r="H17652" t="s">
        <v>24</v>
      </c>
      <c r="I17652" t="s">
        <v>28534</v>
      </c>
      <c r="J17652" t="s">
        <v>28682</v>
      </c>
      <c r="K17652">
        <v>1</v>
      </c>
      <c r="L17652">
        <v>1600</v>
      </c>
      <c r="M17652">
        <v>0</v>
      </c>
      <c r="N17652">
        <v>0</v>
      </c>
      <c r="O17652">
        <v>1600</v>
      </c>
      <c r="P17652">
        <v>0</v>
      </c>
      <c r="Q17652">
        <v>0</v>
      </c>
      <c r="R17652">
        <v>1600</v>
      </c>
    </row>
    <row r="17653" spans="1:18" x14ac:dyDescent="0.3">
      <c r="A17653">
        <v>5081969983743</v>
      </c>
      <c r="B17653">
        <v>16205649248511</v>
      </c>
      <c r="C17653" s="4">
        <v>44951</v>
      </c>
      <c r="D17653" t="s">
        <v>34463</v>
      </c>
      <c r="E17653" t="s">
        <v>17366</v>
      </c>
      <c r="F17653" t="s">
        <v>19</v>
      </c>
      <c r="G17653" t="s">
        <v>20</v>
      </c>
      <c r="H17653" t="s">
        <v>24</v>
      </c>
      <c r="I17653" t="s">
        <v>28534</v>
      </c>
      <c r="J17653" t="s">
        <v>16324</v>
      </c>
      <c r="K17653">
        <v>1</v>
      </c>
      <c r="L17653">
        <v>1600</v>
      </c>
      <c r="M17653">
        <v>0</v>
      </c>
      <c r="N17653">
        <v>0</v>
      </c>
      <c r="O17653">
        <v>1600</v>
      </c>
      <c r="P17653">
        <v>0</v>
      </c>
      <c r="Q17653">
        <v>0</v>
      </c>
      <c r="R17653">
        <v>1600</v>
      </c>
    </row>
    <row r="17654" spans="1:18" x14ac:dyDescent="0.3">
      <c r="A17654">
        <v>5081973784831</v>
      </c>
      <c r="B17654">
        <v>16205658554623</v>
      </c>
      <c r="C17654" s="4">
        <v>44951</v>
      </c>
      <c r="D17654" t="s">
        <v>34464</v>
      </c>
      <c r="E17654" t="s">
        <v>17368</v>
      </c>
      <c r="F17654" t="s">
        <v>57</v>
      </c>
      <c r="G17654" t="s">
        <v>20</v>
      </c>
      <c r="H17654" t="s">
        <v>21</v>
      </c>
      <c r="I17654" t="s">
        <v>38676</v>
      </c>
      <c r="J17654" t="s">
        <v>38676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300</v>
      </c>
      <c r="Q17654">
        <v>0</v>
      </c>
      <c r="R17654">
        <v>300</v>
      </c>
    </row>
    <row r="17655" spans="1:18" x14ac:dyDescent="0.3">
      <c r="A17655">
        <v>5081973784831</v>
      </c>
      <c r="B17655">
        <v>16205658521855</v>
      </c>
      <c r="C17655" s="4">
        <v>44951</v>
      </c>
      <c r="D17655" t="s">
        <v>34464</v>
      </c>
      <c r="E17655" t="s">
        <v>17368</v>
      </c>
      <c r="F17655" t="s">
        <v>19</v>
      </c>
      <c r="G17655" t="s">
        <v>20</v>
      </c>
      <c r="H17655" t="s">
        <v>21</v>
      </c>
      <c r="I17655" t="s">
        <v>28534</v>
      </c>
      <c r="J17655" t="s">
        <v>3894</v>
      </c>
      <c r="K17655">
        <v>1</v>
      </c>
      <c r="L17655">
        <v>3000</v>
      </c>
      <c r="M17655">
        <v>0</v>
      </c>
      <c r="N17655">
        <v>0</v>
      </c>
      <c r="O17655">
        <v>3000</v>
      </c>
      <c r="P17655">
        <v>0</v>
      </c>
      <c r="Q17655">
        <v>0</v>
      </c>
      <c r="R17655">
        <v>3000</v>
      </c>
    </row>
    <row r="17656" spans="1:18" x14ac:dyDescent="0.3">
      <c r="A17656">
        <v>5081994166527</v>
      </c>
      <c r="B17656">
        <v>16205718323455</v>
      </c>
      <c r="C17656" s="4">
        <v>44951</v>
      </c>
      <c r="D17656" t="s">
        <v>31480</v>
      </c>
      <c r="E17656" t="s">
        <v>17370</v>
      </c>
      <c r="F17656" t="s">
        <v>19</v>
      </c>
      <c r="G17656" t="s">
        <v>20</v>
      </c>
      <c r="H17656" t="s">
        <v>24</v>
      </c>
      <c r="I17656" t="s">
        <v>55</v>
      </c>
      <c r="J17656" t="s">
        <v>12097</v>
      </c>
      <c r="K17656">
        <v>1</v>
      </c>
      <c r="L17656">
        <v>2500</v>
      </c>
      <c r="M17656">
        <v>0</v>
      </c>
      <c r="N17656">
        <v>0</v>
      </c>
      <c r="O17656">
        <v>2500</v>
      </c>
      <c r="P17656">
        <v>0</v>
      </c>
      <c r="Q17656">
        <v>0</v>
      </c>
      <c r="R17656">
        <v>2500</v>
      </c>
    </row>
    <row r="17657" spans="1:18" x14ac:dyDescent="0.3">
      <c r="A17657">
        <v>5081994166527</v>
      </c>
      <c r="B17657">
        <v>16205718356223</v>
      </c>
      <c r="C17657" s="4">
        <v>44951</v>
      </c>
      <c r="D17657" t="s">
        <v>31480</v>
      </c>
      <c r="E17657" t="s">
        <v>17370</v>
      </c>
      <c r="F17657" t="s">
        <v>19</v>
      </c>
      <c r="G17657" t="s">
        <v>20</v>
      </c>
      <c r="H17657" t="s">
        <v>24</v>
      </c>
      <c r="I17657" t="s">
        <v>38676</v>
      </c>
      <c r="J17657" t="s">
        <v>16923</v>
      </c>
      <c r="K17657">
        <v>1</v>
      </c>
      <c r="L17657">
        <v>280</v>
      </c>
      <c r="M17657">
        <v>0</v>
      </c>
      <c r="N17657">
        <v>0</v>
      </c>
      <c r="O17657">
        <v>280</v>
      </c>
      <c r="P17657">
        <v>0</v>
      </c>
      <c r="Q17657">
        <v>0</v>
      </c>
      <c r="R17657">
        <v>280</v>
      </c>
    </row>
    <row r="17658" spans="1:18" x14ac:dyDescent="0.3">
      <c r="A17658">
        <v>5081995182335</v>
      </c>
      <c r="B17658">
        <v>16205721239807</v>
      </c>
      <c r="C17658" s="4">
        <v>44951</v>
      </c>
      <c r="D17658" t="s">
        <v>34465</v>
      </c>
      <c r="E17658" t="s">
        <v>17372</v>
      </c>
      <c r="F17658" t="s">
        <v>19</v>
      </c>
      <c r="G17658" t="s">
        <v>20</v>
      </c>
      <c r="H17658" t="s">
        <v>24</v>
      </c>
      <c r="I17658" t="s">
        <v>5492</v>
      </c>
      <c r="J17658" t="s">
        <v>40</v>
      </c>
      <c r="K17658">
        <v>1</v>
      </c>
      <c r="L17658">
        <v>3200</v>
      </c>
      <c r="M17658">
        <v>0</v>
      </c>
      <c r="N17658">
        <v>0</v>
      </c>
      <c r="O17658">
        <v>3200</v>
      </c>
      <c r="P17658">
        <v>0</v>
      </c>
      <c r="Q17658">
        <v>0</v>
      </c>
      <c r="R17658">
        <v>3200</v>
      </c>
    </row>
    <row r="17659" spans="1:18" x14ac:dyDescent="0.3">
      <c r="A17659">
        <v>5081995182335</v>
      </c>
      <c r="B17659">
        <v>16205721272575</v>
      </c>
      <c r="C17659" s="4">
        <v>44951</v>
      </c>
      <c r="D17659" t="s">
        <v>34465</v>
      </c>
      <c r="E17659" t="s">
        <v>17372</v>
      </c>
      <c r="F17659" t="s">
        <v>19</v>
      </c>
      <c r="G17659" t="s">
        <v>20</v>
      </c>
      <c r="H17659" t="s">
        <v>24</v>
      </c>
      <c r="I17659" t="s">
        <v>38676</v>
      </c>
      <c r="J17659" t="s">
        <v>8088</v>
      </c>
      <c r="K17659">
        <v>1</v>
      </c>
      <c r="L17659">
        <v>220</v>
      </c>
      <c r="M17659">
        <v>0</v>
      </c>
      <c r="N17659">
        <v>0</v>
      </c>
      <c r="O17659">
        <v>220</v>
      </c>
      <c r="P17659">
        <v>0</v>
      </c>
      <c r="Q17659">
        <v>0</v>
      </c>
      <c r="R17659">
        <v>220</v>
      </c>
    </row>
    <row r="17660" spans="1:18" x14ac:dyDescent="0.3">
      <c r="A17660">
        <v>5082007929087</v>
      </c>
      <c r="B17660">
        <v>16205758267647</v>
      </c>
      <c r="C17660" s="4">
        <v>44951</v>
      </c>
      <c r="D17660" t="s">
        <v>34466</v>
      </c>
      <c r="E17660" t="s">
        <v>17374</v>
      </c>
      <c r="F17660" t="s">
        <v>19</v>
      </c>
      <c r="G17660" t="s">
        <v>20</v>
      </c>
      <c r="H17660" t="s">
        <v>24</v>
      </c>
      <c r="I17660" t="s">
        <v>5492</v>
      </c>
      <c r="J17660" t="s">
        <v>40</v>
      </c>
      <c r="K17660">
        <v>1</v>
      </c>
      <c r="L17660">
        <v>3200</v>
      </c>
      <c r="M17660">
        <v>0</v>
      </c>
      <c r="N17660">
        <v>0</v>
      </c>
      <c r="O17660">
        <v>3200</v>
      </c>
      <c r="P17660">
        <v>0</v>
      </c>
      <c r="Q17660">
        <v>0</v>
      </c>
      <c r="R17660">
        <v>3200</v>
      </c>
    </row>
    <row r="17661" spans="1:18" x14ac:dyDescent="0.3">
      <c r="A17661">
        <v>5082034798847</v>
      </c>
      <c r="B17661">
        <v>16205843955967</v>
      </c>
      <c r="C17661" s="4">
        <v>44951</v>
      </c>
      <c r="D17661" t="s">
        <v>34467</v>
      </c>
      <c r="E17661" t="s">
        <v>17376</v>
      </c>
      <c r="F17661" t="s">
        <v>19</v>
      </c>
      <c r="G17661" t="s">
        <v>20</v>
      </c>
      <c r="H17661" t="s">
        <v>24</v>
      </c>
      <c r="I17661" t="s">
        <v>5492</v>
      </c>
      <c r="J17661" t="s">
        <v>65</v>
      </c>
      <c r="K17661">
        <v>1</v>
      </c>
      <c r="L17661">
        <v>5000</v>
      </c>
      <c r="M17661">
        <v>0</v>
      </c>
      <c r="N17661">
        <v>0</v>
      </c>
      <c r="O17661">
        <v>5000</v>
      </c>
      <c r="P17661">
        <v>0</v>
      </c>
      <c r="Q17661">
        <v>0</v>
      </c>
      <c r="R17661">
        <v>5000</v>
      </c>
    </row>
    <row r="17662" spans="1:18" x14ac:dyDescent="0.3">
      <c r="A17662">
        <v>5082037387519</v>
      </c>
      <c r="B17662">
        <v>16205851820287</v>
      </c>
      <c r="C17662" s="4">
        <v>44951</v>
      </c>
      <c r="D17662" t="s">
        <v>34468</v>
      </c>
      <c r="E17662" t="s">
        <v>17378</v>
      </c>
      <c r="F17662" t="s">
        <v>19</v>
      </c>
      <c r="G17662" t="s">
        <v>20</v>
      </c>
      <c r="H17662" t="s">
        <v>24</v>
      </c>
      <c r="I17662" t="s">
        <v>38676</v>
      </c>
      <c r="J17662" t="s">
        <v>4986</v>
      </c>
      <c r="K17662">
        <v>1</v>
      </c>
      <c r="L17662">
        <v>200</v>
      </c>
      <c r="M17662">
        <v>0</v>
      </c>
      <c r="N17662">
        <v>0</v>
      </c>
      <c r="O17662">
        <v>200</v>
      </c>
      <c r="P17662">
        <v>0</v>
      </c>
      <c r="Q17662">
        <v>0</v>
      </c>
      <c r="R17662">
        <v>200</v>
      </c>
    </row>
    <row r="17663" spans="1:18" x14ac:dyDescent="0.3">
      <c r="A17663">
        <v>5082037387519</v>
      </c>
      <c r="B17663">
        <v>16205851787519</v>
      </c>
      <c r="C17663" s="4">
        <v>44951</v>
      </c>
      <c r="D17663" t="s">
        <v>34468</v>
      </c>
      <c r="E17663" t="s">
        <v>17378</v>
      </c>
      <c r="F17663" t="s">
        <v>19</v>
      </c>
      <c r="G17663" t="s">
        <v>20</v>
      </c>
      <c r="H17663" t="s">
        <v>24</v>
      </c>
      <c r="I17663" t="s">
        <v>5492</v>
      </c>
      <c r="J17663" t="s">
        <v>40</v>
      </c>
      <c r="K17663">
        <v>2</v>
      </c>
      <c r="L17663">
        <v>6400</v>
      </c>
      <c r="M17663">
        <v>0</v>
      </c>
      <c r="N17663">
        <v>0</v>
      </c>
      <c r="O17663">
        <v>6400</v>
      </c>
      <c r="P17663">
        <v>0</v>
      </c>
      <c r="Q17663">
        <v>0</v>
      </c>
      <c r="R17663">
        <v>6400</v>
      </c>
    </row>
    <row r="17664" spans="1:18" x14ac:dyDescent="0.3">
      <c r="A17664">
        <v>5082038599935</v>
      </c>
      <c r="B17664">
        <v>16205855588607</v>
      </c>
      <c r="C17664" s="4">
        <v>44951</v>
      </c>
      <c r="D17664" t="s">
        <v>34469</v>
      </c>
      <c r="E17664" t="s">
        <v>17380</v>
      </c>
      <c r="F17664" t="s">
        <v>19</v>
      </c>
      <c r="G17664" t="s">
        <v>20</v>
      </c>
      <c r="H17664" t="s">
        <v>24</v>
      </c>
      <c r="I17664" t="s">
        <v>4528</v>
      </c>
      <c r="J17664" t="s">
        <v>876</v>
      </c>
      <c r="K17664">
        <v>3</v>
      </c>
      <c r="L17664">
        <v>4500</v>
      </c>
      <c r="M17664">
        <v>0</v>
      </c>
      <c r="N17664">
        <v>0</v>
      </c>
      <c r="O17664">
        <v>4500</v>
      </c>
      <c r="P17664">
        <v>0</v>
      </c>
      <c r="Q17664">
        <v>0</v>
      </c>
      <c r="R17664">
        <v>4500</v>
      </c>
    </row>
    <row r="17665" spans="1:18" x14ac:dyDescent="0.3">
      <c r="A17665">
        <v>5082061078783</v>
      </c>
      <c r="B17665">
        <v>16205919551743</v>
      </c>
      <c r="C17665" s="4">
        <v>44951</v>
      </c>
      <c r="D17665" t="s">
        <v>34470</v>
      </c>
      <c r="E17665" t="s">
        <v>17382</v>
      </c>
      <c r="F17665" t="s">
        <v>19</v>
      </c>
      <c r="G17665" t="s">
        <v>20</v>
      </c>
      <c r="H17665" t="s">
        <v>24</v>
      </c>
      <c r="I17665" t="s">
        <v>5492</v>
      </c>
      <c r="J17665" t="s">
        <v>40</v>
      </c>
      <c r="K17665">
        <v>1</v>
      </c>
      <c r="L17665">
        <v>3200</v>
      </c>
      <c r="M17665">
        <v>0</v>
      </c>
      <c r="N17665">
        <v>0</v>
      </c>
      <c r="O17665">
        <v>3200</v>
      </c>
      <c r="P17665">
        <v>0</v>
      </c>
      <c r="Q17665">
        <v>0</v>
      </c>
      <c r="R17665">
        <v>3200</v>
      </c>
    </row>
    <row r="17666" spans="1:18" x14ac:dyDescent="0.3">
      <c r="A17666">
        <v>5082061078783</v>
      </c>
      <c r="B17666">
        <v>16205919584511</v>
      </c>
      <c r="C17666" s="4">
        <v>44951</v>
      </c>
      <c r="D17666" t="s">
        <v>34470</v>
      </c>
      <c r="E17666" t="s">
        <v>17382</v>
      </c>
      <c r="F17666" t="s">
        <v>19</v>
      </c>
      <c r="G17666" t="s">
        <v>20</v>
      </c>
      <c r="H17666" t="s">
        <v>24</v>
      </c>
      <c r="I17666" t="s">
        <v>28534</v>
      </c>
      <c r="J17666" t="s">
        <v>15730</v>
      </c>
      <c r="K17666">
        <v>1</v>
      </c>
      <c r="L17666">
        <v>1700</v>
      </c>
      <c r="M17666">
        <v>0</v>
      </c>
      <c r="N17666">
        <v>0</v>
      </c>
      <c r="O17666">
        <v>1700</v>
      </c>
      <c r="P17666">
        <v>0</v>
      </c>
      <c r="Q17666">
        <v>0</v>
      </c>
      <c r="R17666">
        <v>1700</v>
      </c>
    </row>
    <row r="17667" spans="1:18" x14ac:dyDescent="0.3">
      <c r="A17667">
        <v>5082071400703</v>
      </c>
      <c r="B17667">
        <v>16205948584191</v>
      </c>
      <c r="C17667" s="4">
        <v>44951</v>
      </c>
      <c r="D17667" t="s">
        <v>34471</v>
      </c>
      <c r="E17667" t="s">
        <v>17384</v>
      </c>
      <c r="F17667" t="s">
        <v>19</v>
      </c>
      <c r="G17667" t="s">
        <v>20</v>
      </c>
      <c r="H17667" t="s">
        <v>24</v>
      </c>
      <c r="I17667" t="s">
        <v>5492</v>
      </c>
      <c r="J17667" t="s">
        <v>40</v>
      </c>
      <c r="K17667">
        <v>1</v>
      </c>
      <c r="L17667">
        <v>3200</v>
      </c>
      <c r="M17667">
        <v>0</v>
      </c>
      <c r="N17667">
        <v>0</v>
      </c>
      <c r="O17667">
        <v>3200</v>
      </c>
      <c r="P17667">
        <v>0</v>
      </c>
      <c r="Q17667">
        <v>0</v>
      </c>
      <c r="R17667">
        <v>3200</v>
      </c>
    </row>
    <row r="17668" spans="1:18" x14ac:dyDescent="0.3">
      <c r="A17668">
        <v>5082117144831</v>
      </c>
      <c r="B17668">
        <v>16206080377087</v>
      </c>
      <c r="C17668" s="4">
        <v>44951</v>
      </c>
      <c r="D17668" t="s">
        <v>34472</v>
      </c>
      <c r="E17668" t="s">
        <v>17386</v>
      </c>
      <c r="F17668" t="s">
        <v>19</v>
      </c>
      <c r="G17668" t="s">
        <v>20</v>
      </c>
      <c r="H17668" t="s">
        <v>24</v>
      </c>
      <c r="I17668" t="s">
        <v>28485</v>
      </c>
      <c r="J17668" t="s">
        <v>17387</v>
      </c>
      <c r="K17668">
        <v>1</v>
      </c>
      <c r="L17668">
        <v>3500</v>
      </c>
      <c r="M17668">
        <v>0</v>
      </c>
      <c r="N17668">
        <v>0</v>
      </c>
      <c r="O17668">
        <v>3500</v>
      </c>
      <c r="P17668">
        <v>0</v>
      </c>
      <c r="Q17668">
        <v>0</v>
      </c>
      <c r="R17668">
        <v>3500</v>
      </c>
    </row>
    <row r="17669" spans="1:18" x14ac:dyDescent="0.3">
      <c r="A17669">
        <v>5082117144831</v>
      </c>
      <c r="B17669">
        <v>16206080344319</v>
      </c>
      <c r="C17669" s="4">
        <v>44951</v>
      </c>
      <c r="D17669" t="s">
        <v>34472</v>
      </c>
      <c r="E17669" t="s">
        <v>17386</v>
      </c>
      <c r="F17669" t="s">
        <v>19</v>
      </c>
      <c r="G17669" t="s">
        <v>20</v>
      </c>
      <c r="H17669" t="s">
        <v>24</v>
      </c>
      <c r="I17669" t="s">
        <v>28534</v>
      </c>
      <c r="J17669" t="s">
        <v>4420</v>
      </c>
      <c r="K17669">
        <v>1</v>
      </c>
      <c r="L17669">
        <v>3000</v>
      </c>
      <c r="M17669">
        <v>0</v>
      </c>
      <c r="N17669">
        <v>0</v>
      </c>
      <c r="O17669">
        <v>3000</v>
      </c>
      <c r="P17669">
        <v>0</v>
      </c>
      <c r="Q17669">
        <v>0</v>
      </c>
      <c r="R17669">
        <v>3000</v>
      </c>
    </row>
    <row r="17670" spans="1:18" x14ac:dyDescent="0.3">
      <c r="A17670">
        <v>5082117144831</v>
      </c>
      <c r="B17670">
        <v>16206080311551</v>
      </c>
      <c r="C17670" s="4">
        <v>44951</v>
      </c>
      <c r="D17670" t="s">
        <v>34472</v>
      </c>
      <c r="E17670" t="s">
        <v>17386</v>
      </c>
      <c r="F17670" t="s">
        <v>19</v>
      </c>
      <c r="G17670" t="s">
        <v>20</v>
      </c>
      <c r="H17670" t="s">
        <v>24</v>
      </c>
      <c r="I17670" t="s">
        <v>55</v>
      </c>
      <c r="J17670" t="s">
        <v>12097</v>
      </c>
      <c r="K17670">
        <v>1</v>
      </c>
      <c r="L17670">
        <v>2500</v>
      </c>
      <c r="M17670">
        <v>0</v>
      </c>
      <c r="N17670">
        <v>0</v>
      </c>
      <c r="O17670">
        <v>2500</v>
      </c>
      <c r="P17670">
        <v>0</v>
      </c>
      <c r="Q17670">
        <v>0</v>
      </c>
      <c r="R17670">
        <v>2500</v>
      </c>
    </row>
    <row r="17671" spans="1:18" x14ac:dyDescent="0.3">
      <c r="A17671">
        <v>5082134446335</v>
      </c>
      <c r="B17671">
        <v>16206136901887</v>
      </c>
      <c r="C17671" s="4">
        <v>44951</v>
      </c>
      <c r="D17671" t="s">
        <v>34473</v>
      </c>
      <c r="E17671" t="s">
        <v>17389</v>
      </c>
      <c r="F17671" t="s">
        <v>19</v>
      </c>
      <c r="G17671" t="s">
        <v>20</v>
      </c>
      <c r="H17671" t="s">
        <v>24</v>
      </c>
      <c r="I17671" t="s">
        <v>5492</v>
      </c>
      <c r="J17671" t="s">
        <v>2777</v>
      </c>
      <c r="K17671">
        <v>1</v>
      </c>
      <c r="L17671">
        <v>3300</v>
      </c>
      <c r="M17671">
        <v>0</v>
      </c>
      <c r="N17671">
        <v>0</v>
      </c>
      <c r="O17671">
        <v>3300</v>
      </c>
      <c r="P17671">
        <v>0</v>
      </c>
      <c r="Q17671">
        <v>0</v>
      </c>
      <c r="R17671">
        <v>3300</v>
      </c>
    </row>
    <row r="17672" spans="1:18" x14ac:dyDescent="0.3">
      <c r="A17672">
        <v>5082167214335</v>
      </c>
      <c r="B17672">
        <v>16206241071359</v>
      </c>
      <c r="C17672" s="4">
        <v>44951</v>
      </c>
      <c r="D17672" t="s">
        <v>33220</v>
      </c>
      <c r="E17672" t="s">
        <v>17391</v>
      </c>
      <c r="F17672" t="s">
        <v>19</v>
      </c>
      <c r="G17672" t="s">
        <v>20</v>
      </c>
      <c r="H17672" t="s">
        <v>24</v>
      </c>
      <c r="I17672" t="s">
        <v>28470</v>
      </c>
      <c r="J17672" t="s">
        <v>15472</v>
      </c>
      <c r="K17672">
        <v>1</v>
      </c>
      <c r="L17672">
        <v>500</v>
      </c>
      <c r="M17672">
        <v>0</v>
      </c>
      <c r="N17672">
        <v>0</v>
      </c>
      <c r="O17672">
        <v>500</v>
      </c>
      <c r="P17672">
        <v>0</v>
      </c>
      <c r="Q17672">
        <v>0</v>
      </c>
      <c r="R17672">
        <v>500</v>
      </c>
    </row>
    <row r="17673" spans="1:18" x14ac:dyDescent="0.3">
      <c r="A17673">
        <v>5082288259327</v>
      </c>
      <c r="B17673">
        <v>16206602207487</v>
      </c>
      <c r="C17673" s="4">
        <v>44951</v>
      </c>
      <c r="D17673" t="s">
        <v>34474</v>
      </c>
      <c r="E17673" t="s">
        <v>17393</v>
      </c>
      <c r="F17673" t="s">
        <v>19</v>
      </c>
      <c r="G17673" t="s">
        <v>20</v>
      </c>
      <c r="H17673" t="s">
        <v>24</v>
      </c>
      <c r="I17673" t="s">
        <v>28470</v>
      </c>
      <c r="J17673" t="s">
        <v>2731</v>
      </c>
      <c r="K17673">
        <v>1</v>
      </c>
      <c r="L17673">
        <v>1000</v>
      </c>
      <c r="M17673">
        <v>0</v>
      </c>
      <c r="N17673">
        <v>0</v>
      </c>
      <c r="O17673">
        <v>1000</v>
      </c>
      <c r="P17673">
        <v>0</v>
      </c>
      <c r="Q17673">
        <v>0</v>
      </c>
      <c r="R17673">
        <v>1000</v>
      </c>
    </row>
    <row r="17674" spans="1:18" x14ac:dyDescent="0.3">
      <c r="A17674">
        <v>5082299203839</v>
      </c>
      <c r="B17674">
        <v>16206636155135</v>
      </c>
      <c r="C17674" s="4">
        <v>44951</v>
      </c>
      <c r="D17674" t="s">
        <v>34475</v>
      </c>
      <c r="E17674" t="s">
        <v>17395</v>
      </c>
      <c r="F17674" t="s">
        <v>19</v>
      </c>
      <c r="G17674" t="s">
        <v>20</v>
      </c>
      <c r="H17674" t="s">
        <v>24</v>
      </c>
      <c r="I17674" t="s">
        <v>5492</v>
      </c>
      <c r="J17674" t="s">
        <v>40</v>
      </c>
      <c r="K17674">
        <v>1</v>
      </c>
      <c r="L17674">
        <v>3200</v>
      </c>
      <c r="M17674">
        <v>0</v>
      </c>
      <c r="N17674">
        <v>0</v>
      </c>
      <c r="O17674">
        <v>3200</v>
      </c>
      <c r="P17674">
        <v>0</v>
      </c>
      <c r="Q17674">
        <v>0</v>
      </c>
      <c r="R17674">
        <v>3200</v>
      </c>
    </row>
    <row r="17675" spans="1:18" x14ac:dyDescent="0.3">
      <c r="A17675">
        <v>5082299203839</v>
      </c>
      <c r="B17675">
        <v>16206636187903</v>
      </c>
      <c r="C17675" s="4">
        <v>44951</v>
      </c>
      <c r="D17675" t="s">
        <v>34475</v>
      </c>
      <c r="E17675" t="s">
        <v>17395</v>
      </c>
      <c r="F17675" t="s">
        <v>19</v>
      </c>
      <c r="G17675" t="s">
        <v>20</v>
      </c>
      <c r="H17675" t="s">
        <v>24</v>
      </c>
      <c r="I17675" t="s">
        <v>38676</v>
      </c>
      <c r="J17675" t="s">
        <v>8088</v>
      </c>
      <c r="K17675">
        <v>1</v>
      </c>
      <c r="L17675">
        <v>250</v>
      </c>
      <c r="M17675">
        <v>0</v>
      </c>
      <c r="N17675">
        <v>0</v>
      </c>
      <c r="O17675">
        <v>250</v>
      </c>
      <c r="P17675">
        <v>0</v>
      </c>
      <c r="Q17675">
        <v>0</v>
      </c>
      <c r="R17675">
        <v>250</v>
      </c>
    </row>
    <row r="17676" spans="1:18" x14ac:dyDescent="0.3">
      <c r="A17676">
        <v>5082303398143</v>
      </c>
      <c r="B17676">
        <v>16206647820543</v>
      </c>
      <c r="C17676" s="4">
        <v>44951</v>
      </c>
      <c r="D17676" t="s">
        <v>39968</v>
      </c>
      <c r="E17676" t="s">
        <v>17397</v>
      </c>
      <c r="F17676" t="s">
        <v>19</v>
      </c>
      <c r="G17676" t="s">
        <v>20</v>
      </c>
      <c r="H17676" t="s">
        <v>24</v>
      </c>
      <c r="I17676" t="s">
        <v>38676</v>
      </c>
      <c r="J17676" t="s">
        <v>16923</v>
      </c>
      <c r="K17676">
        <v>1</v>
      </c>
      <c r="L17676">
        <v>150</v>
      </c>
      <c r="M17676">
        <v>0</v>
      </c>
      <c r="N17676">
        <v>0</v>
      </c>
      <c r="O17676">
        <v>150</v>
      </c>
      <c r="P17676">
        <v>0</v>
      </c>
      <c r="Q17676">
        <v>0</v>
      </c>
      <c r="R17676">
        <v>150</v>
      </c>
    </row>
    <row r="17677" spans="1:18" x14ac:dyDescent="0.3">
      <c r="A17677">
        <v>5082940309759</v>
      </c>
      <c r="B17677">
        <v>16208522445055</v>
      </c>
      <c r="C17677" s="4">
        <v>44952</v>
      </c>
      <c r="D17677" t="s">
        <v>34476</v>
      </c>
      <c r="E17677" t="s">
        <v>17399</v>
      </c>
      <c r="F17677" t="s">
        <v>19</v>
      </c>
      <c r="G17677" t="s">
        <v>20</v>
      </c>
      <c r="H17677" t="s">
        <v>24</v>
      </c>
      <c r="I17677" t="s">
        <v>5492</v>
      </c>
      <c r="J17677" t="s">
        <v>40</v>
      </c>
      <c r="K17677">
        <v>1</v>
      </c>
      <c r="L17677">
        <v>3200</v>
      </c>
      <c r="M17677">
        <v>0</v>
      </c>
      <c r="N17677">
        <v>0</v>
      </c>
      <c r="O17677">
        <v>3200</v>
      </c>
      <c r="P17677">
        <v>0</v>
      </c>
      <c r="Q17677">
        <v>0</v>
      </c>
      <c r="R17677">
        <v>3200</v>
      </c>
    </row>
    <row r="17678" spans="1:18" x14ac:dyDescent="0.3">
      <c r="A17678">
        <v>5082940309759</v>
      </c>
      <c r="B17678">
        <v>16208522477823</v>
      </c>
      <c r="C17678" s="4">
        <v>44952</v>
      </c>
      <c r="D17678" t="s">
        <v>34476</v>
      </c>
      <c r="E17678" t="s">
        <v>17399</v>
      </c>
      <c r="F17678" t="s">
        <v>19</v>
      </c>
      <c r="G17678" t="s">
        <v>20</v>
      </c>
      <c r="H17678" t="s">
        <v>24</v>
      </c>
      <c r="I17678" t="s">
        <v>38676</v>
      </c>
      <c r="J17678" t="s">
        <v>8088</v>
      </c>
      <c r="K17678">
        <v>1</v>
      </c>
      <c r="L17678">
        <v>490</v>
      </c>
      <c r="M17678">
        <v>0</v>
      </c>
      <c r="N17678">
        <v>0</v>
      </c>
      <c r="O17678">
        <v>490</v>
      </c>
      <c r="P17678">
        <v>0</v>
      </c>
      <c r="Q17678">
        <v>0</v>
      </c>
      <c r="R17678">
        <v>490</v>
      </c>
    </row>
    <row r="17679" spans="1:18" x14ac:dyDescent="0.3">
      <c r="A17679">
        <v>5082941030655</v>
      </c>
      <c r="B17679">
        <v>16208524312831</v>
      </c>
      <c r="C17679" s="4">
        <v>44952</v>
      </c>
      <c r="D17679" t="s">
        <v>34477</v>
      </c>
      <c r="E17679" t="s">
        <v>17401</v>
      </c>
      <c r="F17679" t="s">
        <v>19</v>
      </c>
      <c r="G17679" t="s">
        <v>20</v>
      </c>
      <c r="H17679" t="s">
        <v>24</v>
      </c>
      <c r="I17679" t="s">
        <v>38676</v>
      </c>
      <c r="J17679" t="s">
        <v>4986</v>
      </c>
      <c r="K17679">
        <v>1</v>
      </c>
      <c r="L17679">
        <v>150</v>
      </c>
      <c r="M17679">
        <v>0</v>
      </c>
      <c r="N17679">
        <v>0</v>
      </c>
      <c r="O17679">
        <v>150</v>
      </c>
      <c r="P17679">
        <v>0</v>
      </c>
      <c r="Q17679">
        <v>0</v>
      </c>
      <c r="R17679">
        <v>150</v>
      </c>
    </row>
    <row r="17680" spans="1:18" x14ac:dyDescent="0.3">
      <c r="A17680">
        <v>5082941030655</v>
      </c>
      <c r="B17680">
        <v>16208524280063</v>
      </c>
      <c r="C17680" s="4">
        <v>44952</v>
      </c>
      <c r="D17680" t="s">
        <v>34477</v>
      </c>
      <c r="E17680" t="s">
        <v>17401</v>
      </c>
      <c r="F17680" t="s">
        <v>19</v>
      </c>
      <c r="G17680" t="s">
        <v>20</v>
      </c>
      <c r="H17680" t="s">
        <v>24</v>
      </c>
      <c r="I17680" t="s">
        <v>55</v>
      </c>
      <c r="J17680" t="s">
        <v>5928</v>
      </c>
      <c r="K17680">
        <v>3</v>
      </c>
      <c r="L17680">
        <v>7800</v>
      </c>
      <c r="M17680">
        <v>0</v>
      </c>
      <c r="N17680">
        <v>0</v>
      </c>
      <c r="O17680">
        <v>7800</v>
      </c>
      <c r="P17680">
        <v>0</v>
      </c>
      <c r="Q17680">
        <v>0</v>
      </c>
      <c r="R17680">
        <v>7800</v>
      </c>
    </row>
    <row r="17681" spans="1:18" x14ac:dyDescent="0.3">
      <c r="A17681">
        <v>5083032748287</v>
      </c>
      <c r="B17681">
        <v>16208826237183</v>
      </c>
      <c r="C17681" s="4">
        <v>44952</v>
      </c>
      <c r="D17681" t="s">
        <v>34478</v>
      </c>
      <c r="E17681" t="s">
        <v>17403</v>
      </c>
      <c r="F17681" t="s">
        <v>19</v>
      </c>
      <c r="G17681" t="s">
        <v>20</v>
      </c>
      <c r="H17681" t="s">
        <v>24</v>
      </c>
      <c r="I17681" t="s">
        <v>5492</v>
      </c>
      <c r="J17681" t="s">
        <v>40</v>
      </c>
      <c r="K17681">
        <v>2</v>
      </c>
      <c r="L17681">
        <v>6400</v>
      </c>
      <c r="M17681">
        <v>0</v>
      </c>
      <c r="N17681">
        <v>0</v>
      </c>
      <c r="O17681">
        <v>6400</v>
      </c>
      <c r="P17681">
        <v>0</v>
      </c>
      <c r="Q17681">
        <v>0</v>
      </c>
      <c r="R17681">
        <v>6400</v>
      </c>
    </row>
    <row r="17682" spans="1:18" x14ac:dyDescent="0.3">
      <c r="A17682">
        <v>5083032748287</v>
      </c>
      <c r="B17682">
        <v>16208826269951</v>
      </c>
      <c r="C17682" s="4">
        <v>44952</v>
      </c>
      <c r="D17682" t="s">
        <v>34478</v>
      </c>
      <c r="E17682" t="s">
        <v>17403</v>
      </c>
      <c r="F17682" t="s">
        <v>19</v>
      </c>
      <c r="G17682" t="s">
        <v>20</v>
      </c>
      <c r="H17682" t="s">
        <v>24</v>
      </c>
      <c r="I17682" t="s">
        <v>38676</v>
      </c>
      <c r="J17682" t="s">
        <v>6695</v>
      </c>
      <c r="K17682">
        <v>1</v>
      </c>
      <c r="L17682">
        <v>320</v>
      </c>
      <c r="M17682">
        <v>0</v>
      </c>
      <c r="N17682">
        <v>0</v>
      </c>
      <c r="O17682">
        <v>320</v>
      </c>
      <c r="P17682">
        <v>0</v>
      </c>
      <c r="Q17682">
        <v>0</v>
      </c>
      <c r="R17682">
        <v>320</v>
      </c>
    </row>
    <row r="17683" spans="1:18" x14ac:dyDescent="0.3">
      <c r="A17683">
        <v>5083036057855</v>
      </c>
      <c r="B17683">
        <v>16208836722943</v>
      </c>
      <c r="C17683" s="4">
        <v>44952</v>
      </c>
      <c r="D17683" t="s">
        <v>34479</v>
      </c>
      <c r="E17683" t="s">
        <v>17405</v>
      </c>
      <c r="F17683" t="s">
        <v>19</v>
      </c>
      <c r="G17683" t="s">
        <v>20</v>
      </c>
      <c r="H17683" t="s">
        <v>24</v>
      </c>
      <c r="I17683" t="s">
        <v>5492</v>
      </c>
      <c r="J17683" t="s">
        <v>40</v>
      </c>
      <c r="K17683">
        <v>1</v>
      </c>
      <c r="L17683">
        <v>3200</v>
      </c>
      <c r="M17683">
        <v>0</v>
      </c>
      <c r="N17683">
        <v>0</v>
      </c>
      <c r="O17683">
        <v>3200</v>
      </c>
      <c r="P17683">
        <v>0</v>
      </c>
      <c r="Q17683">
        <v>0</v>
      </c>
      <c r="R17683">
        <v>3200</v>
      </c>
    </row>
    <row r="17684" spans="1:18" x14ac:dyDescent="0.3">
      <c r="A17684">
        <v>5083051917567</v>
      </c>
      <c r="B17684">
        <v>16208888529151</v>
      </c>
      <c r="C17684" s="4">
        <v>44952</v>
      </c>
      <c r="D17684" t="s">
        <v>34480</v>
      </c>
      <c r="E17684" t="s">
        <v>17407</v>
      </c>
      <c r="F17684" t="s">
        <v>19</v>
      </c>
      <c r="G17684" t="s">
        <v>20</v>
      </c>
      <c r="H17684" t="s">
        <v>24</v>
      </c>
      <c r="I17684" t="s">
        <v>5492</v>
      </c>
      <c r="J17684" t="s">
        <v>40</v>
      </c>
      <c r="K17684">
        <v>1</v>
      </c>
      <c r="L17684">
        <v>3200</v>
      </c>
      <c r="M17684">
        <v>0</v>
      </c>
      <c r="N17684">
        <v>0</v>
      </c>
      <c r="O17684">
        <v>3200</v>
      </c>
      <c r="P17684">
        <v>0</v>
      </c>
      <c r="Q17684">
        <v>0</v>
      </c>
      <c r="R17684">
        <v>3200</v>
      </c>
    </row>
    <row r="17685" spans="1:18" x14ac:dyDescent="0.3">
      <c r="A17685">
        <v>5083080753407</v>
      </c>
      <c r="B17685">
        <v>16208979230975</v>
      </c>
      <c r="C17685" s="4">
        <v>44952</v>
      </c>
      <c r="D17685" t="s">
        <v>34481</v>
      </c>
      <c r="E17685" t="s">
        <v>17409</v>
      </c>
      <c r="F17685" t="s">
        <v>19</v>
      </c>
      <c r="G17685" t="s">
        <v>20</v>
      </c>
      <c r="H17685" t="s">
        <v>24</v>
      </c>
      <c r="I17685" t="s">
        <v>485</v>
      </c>
      <c r="J17685" t="s">
        <v>1840</v>
      </c>
      <c r="K17685">
        <v>1</v>
      </c>
      <c r="L17685">
        <v>1500</v>
      </c>
      <c r="M17685">
        <v>0</v>
      </c>
      <c r="N17685">
        <v>0</v>
      </c>
      <c r="O17685">
        <v>1500</v>
      </c>
      <c r="P17685">
        <v>0</v>
      </c>
      <c r="Q17685">
        <v>0</v>
      </c>
      <c r="R17685">
        <v>1500</v>
      </c>
    </row>
    <row r="17686" spans="1:18" x14ac:dyDescent="0.3">
      <c r="A17686">
        <v>5083089076479</v>
      </c>
      <c r="B17686">
        <v>16209003741439</v>
      </c>
      <c r="C17686" s="4">
        <v>44952</v>
      </c>
      <c r="D17686" t="s">
        <v>34482</v>
      </c>
      <c r="E17686" t="s">
        <v>17411</v>
      </c>
      <c r="F17686" t="s">
        <v>19</v>
      </c>
      <c r="G17686" t="s">
        <v>20</v>
      </c>
      <c r="H17686" t="s">
        <v>24</v>
      </c>
      <c r="I17686" t="s">
        <v>485</v>
      </c>
      <c r="J17686" t="s">
        <v>16648</v>
      </c>
      <c r="K17686">
        <v>1</v>
      </c>
      <c r="L17686">
        <v>2100</v>
      </c>
      <c r="M17686">
        <v>0</v>
      </c>
      <c r="N17686">
        <v>0</v>
      </c>
      <c r="O17686">
        <v>2100</v>
      </c>
      <c r="P17686">
        <v>0</v>
      </c>
      <c r="Q17686">
        <v>0</v>
      </c>
      <c r="R17686">
        <v>2100</v>
      </c>
    </row>
    <row r="17687" spans="1:18" x14ac:dyDescent="0.3">
      <c r="A17687">
        <v>5083089076479</v>
      </c>
      <c r="B17687">
        <v>16209003774207</v>
      </c>
      <c r="C17687" s="4">
        <v>44952</v>
      </c>
      <c r="D17687" t="s">
        <v>34482</v>
      </c>
      <c r="E17687" t="s">
        <v>17411</v>
      </c>
      <c r="F17687" t="s">
        <v>19</v>
      </c>
      <c r="G17687" t="s">
        <v>20</v>
      </c>
      <c r="H17687" t="s">
        <v>24</v>
      </c>
      <c r="I17687" t="s">
        <v>38676</v>
      </c>
      <c r="J17687" t="s">
        <v>28624</v>
      </c>
      <c r="K17687">
        <v>1</v>
      </c>
      <c r="L17687">
        <v>700</v>
      </c>
      <c r="M17687">
        <v>0</v>
      </c>
      <c r="N17687">
        <v>0</v>
      </c>
      <c r="O17687">
        <v>700</v>
      </c>
      <c r="P17687">
        <v>0</v>
      </c>
      <c r="Q17687">
        <v>0</v>
      </c>
      <c r="R17687">
        <v>700</v>
      </c>
    </row>
    <row r="17688" spans="1:18" x14ac:dyDescent="0.3">
      <c r="A17688">
        <v>5083126333695</v>
      </c>
      <c r="B17688">
        <v>16209103585535</v>
      </c>
      <c r="C17688" s="4">
        <v>44952</v>
      </c>
      <c r="D17688" t="s">
        <v>28928</v>
      </c>
      <c r="E17688" t="s">
        <v>17413</v>
      </c>
      <c r="F17688" t="s">
        <v>19</v>
      </c>
      <c r="G17688" t="s">
        <v>20</v>
      </c>
      <c r="H17688" t="s">
        <v>24</v>
      </c>
      <c r="I17688" t="s">
        <v>4219</v>
      </c>
      <c r="J17688" t="s">
        <v>11055</v>
      </c>
      <c r="K17688">
        <v>1</v>
      </c>
      <c r="L17688">
        <v>1600</v>
      </c>
      <c r="M17688">
        <v>0</v>
      </c>
      <c r="N17688">
        <v>0</v>
      </c>
      <c r="O17688">
        <v>1600</v>
      </c>
      <c r="P17688">
        <v>0</v>
      </c>
      <c r="Q17688">
        <v>0</v>
      </c>
      <c r="R17688">
        <v>1600</v>
      </c>
    </row>
    <row r="17689" spans="1:18" x14ac:dyDescent="0.3">
      <c r="A17689">
        <v>5083126333695</v>
      </c>
      <c r="B17689">
        <v>16209103519999</v>
      </c>
      <c r="C17689" s="4">
        <v>44952</v>
      </c>
      <c r="D17689" t="s">
        <v>28928</v>
      </c>
      <c r="E17689" t="s">
        <v>17413</v>
      </c>
      <c r="F17689" t="s">
        <v>19</v>
      </c>
      <c r="G17689" t="s">
        <v>20</v>
      </c>
      <c r="H17689" t="s">
        <v>24</v>
      </c>
      <c r="I17689" t="s">
        <v>38676</v>
      </c>
      <c r="J17689" t="s">
        <v>10946</v>
      </c>
      <c r="K17689">
        <v>1</v>
      </c>
      <c r="L17689">
        <v>570</v>
      </c>
      <c r="M17689">
        <v>0</v>
      </c>
      <c r="N17689">
        <v>0</v>
      </c>
      <c r="O17689">
        <v>570</v>
      </c>
      <c r="P17689">
        <v>0</v>
      </c>
      <c r="Q17689">
        <v>0</v>
      </c>
      <c r="R17689">
        <v>570</v>
      </c>
    </row>
    <row r="17690" spans="1:18" x14ac:dyDescent="0.3">
      <c r="A17690">
        <v>5083126333695</v>
      </c>
      <c r="B17690">
        <v>16209103487231</v>
      </c>
      <c r="C17690" s="4">
        <v>44952</v>
      </c>
      <c r="D17690" t="s">
        <v>28928</v>
      </c>
      <c r="E17690" t="s">
        <v>17413</v>
      </c>
      <c r="F17690" t="s">
        <v>19</v>
      </c>
      <c r="G17690" t="s">
        <v>20</v>
      </c>
      <c r="H17690" t="s">
        <v>24</v>
      </c>
      <c r="I17690" t="s">
        <v>38676</v>
      </c>
      <c r="J17690" t="s">
        <v>14629</v>
      </c>
      <c r="K17690">
        <v>1</v>
      </c>
      <c r="L17690">
        <v>1300</v>
      </c>
      <c r="M17690">
        <v>0</v>
      </c>
      <c r="N17690">
        <v>0</v>
      </c>
      <c r="O17690">
        <v>1300</v>
      </c>
      <c r="P17690">
        <v>0</v>
      </c>
      <c r="Q17690">
        <v>0</v>
      </c>
      <c r="R17690">
        <v>1300</v>
      </c>
    </row>
    <row r="17691" spans="1:18" x14ac:dyDescent="0.3">
      <c r="A17691">
        <v>5083126333695</v>
      </c>
      <c r="B17691">
        <v>16209103618303</v>
      </c>
      <c r="C17691" s="4">
        <v>44952</v>
      </c>
      <c r="D17691" t="s">
        <v>28928</v>
      </c>
      <c r="E17691" t="s">
        <v>17413</v>
      </c>
      <c r="F17691" t="s">
        <v>19</v>
      </c>
      <c r="G17691" t="s">
        <v>20</v>
      </c>
      <c r="H17691" t="s">
        <v>24</v>
      </c>
      <c r="I17691" t="s">
        <v>8610</v>
      </c>
      <c r="J17691" t="s">
        <v>8611</v>
      </c>
      <c r="K17691">
        <v>1</v>
      </c>
      <c r="L17691">
        <v>1500</v>
      </c>
      <c r="M17691">
        <v>0</v>
      </c>
      <c r="N17691">
        <v>0</v>
      </c>
      <c r="O17691">
        <v>1500</v>
      </c>
      <c r="P17691">
        <v>0</v>
      </c>
      <c r="Q17691">
        <v>0</v>
      </c>
      <c r="R17691">
        <v>1500</v>
      </c>
    </row>
    <row r="17692" spans="1:18" x14ac:dyDescent="0.3">
      <c r="A17692">
        <v>5083126333695</v>
      </c>
      <c r="B17692">
        <v>16209103552767</v>
      </c>
      <c r="C17692" s="4">
        <v>44952</v>
      </c>
      <c r="D17692" t="s">
        <v>28928</v>
      </c>
      <c r="E17692" t="s">
        <v>17413</v>
      </c>
      <c r="F17692" t="s">
        <v>19</v>
      </c>
      <c r="G17692" t="s">
        <v>20</v>
      </c>
      <c r="H17692" t="s">
        <v>24</v>
      </c>
      <c r="I17692" t="s">
        <v>28470</v>
      </c>
      <c r="J17692" t="s">
        <v>11954</v>
      </c>
      <c r="K17692">
        <v>1</v>
      </c>
      <c r="L17692">
        <v>1600</v>
      </c>
      <c r="M17692">
        <v>0</v>
      </c>
      <c r="N17692">
        <v>0</v>
      </c>
      <c r="O17692">
        <v>1600</v>
      </c>
      <c r="P17692">
        <v>0</v>
      </c>
      <c r="Q17692">
        <v>0</v>
      </c>
      <c r="R17692">
        <v>1600</v>
      </c>
    </row>
    <row r="17693" spans="1:18" x14ac:dyDescent="0.3">
      <c r="A17693">
        <v>5083130593535</v>
      </c>
      <c r="B17693">
        <v>16209117544703</v>
      </c>
      <c r="C17693" s="4">
        <v>44952</v>
      </c>
      <c r="D17693" t="s">
        <v>34483</v>
      </c>
      <c r="E17693" t="s">
        <v>17415</v>
      </c>
      <c r="F17693" t="s">
        <v>19</v>
      </c>
      <c r="G17693" t="s">
        <v>20</v>
      </c>
      <c r="H17693" t="s">
        <v>24</v>
      </c>
      <c r="I17693" t="s">
        <v>8803</v>
      </c>
      <c r="J17693" t="s">
        <v>17416</v>
      </c>
      <c r="K17693">
        <v>1</v>
      </c>
      <c r="L17693">
        <v>1600</v>
      </c>
      <c r="M17693">
        <v>0</v>
      </c>
      <c r="N17693">
        <v>0</v>
      </c>
      <c r="O17693">
        <v>1600</v>
      </c>
      <c r="P17693">
        <v>0</v>
      </c>
      <c r="Q17693">
        <v>0</v>
      </c>
      <c r="R17693">
        <v>1600</v>
      </c>
    </row>
    <row r="17694" spans="1:18" x14ac:dyDescent="0.3">
      <c r="A17694">
        <v>5083130593535</v>
      </c>
      <c r="B17694">
        <v>16209117511935</v>
      </c>
      <c r="C17694" s="4">
        <v>44952</v>
      </c>
      <c r="D17694" t="s">
        <v>34483</v>
      </c>
      <c r="E17694" t="s">
        <v>17415</v>
      </c>
      <c r="F17694" t="s">
        <v>19</v>
      </c>
      <c r="G17694" t="s">
        <v>20</v>
      </c>
      <c r="H17694" t="s">
        <v>24</v>
      </c>
      <c r="I17694" t="s">
        <v>8803</v>
      </c>
      <c r="J17694" t="s">
        <v>28660</v>
      </c>
      <c r="K17694">
        <v>1</v>
      </c>
      <c r="L17694">
        <v>1600</v>
      </c>
      <c r="M17694">
        <v>0</v>
      </c>
      <c r="N17694">
        <v>0</v>
      </c>
      <c r="O17694">
        <v>1600</v>
      </c>
      <c r="P17694">
        <v>0</v>
      </c>
      <c r="Q17694">
        <v>0</v>
      </c>
      <c r="R17694">
        <v>1600</v>
      </c>
    </row>
    <row r="17695" spans="1:18" x14ac:dyDescent="0.3">
      <c r="A17695">
        <v>5083152482559</v>
      </c>
      <c r="B17695">
        <v>16209184030975</v>
      </c>
      <c r="C17695" s="4">
        <v>44952</v>
      </c>
      <c r="D17695" t="s">
        <v>34484</v>
      </c>
      <c r="E17695" t="s">
        <v>17418</v>
      </c>
      <c r="F17695" t="s">
        <v>19</v>
      </c>
      <c r="G17695" t="s">
        <v>20</v>
      </c>
      <c r="H17695" t="s">
        <v>24</v>
      </c>
      <c r="I17695" t="s">
        <v>28470</v>
      </c>
      <c r="J17695" t="s">
        <v>3227</v>
      </c>
      <c r="K17695">
        <v>1</v>
      </c>
      <c r="L17695">
        <v>900</v>
      </c>
      <c r="M17695">
        <v>0</v>
      </c>
      <c r="N17695">
        <v>0</v>
      </c>
      <c r="O17695">
        <v>900</v>
      </c>
      <c r="P17695">
        <v>0</v>
      </c>
      <c r="Q17695">
        <v>0</v>
      </c>
      <c r="R17695">
        <v>900</v>
      </c>
    </row>
    <row r="17696" spans="1:18" x14ac:dyDescent="0.3">
      <c r="A17696">
        <v>5083152482559</v>
      </c>
      <c r="B17696">
        <v>16209184063743</v>
      </c>
      <c r="C17696" s="4">
        <v>44952</v>
      </c>
      <c r="D17696" t="s">
        <v>34484</v>
      </c>
      <c r="E17696" t="s">
        <v>17418</v>
      </c>
      <c r="F17696" t="s">
        <v>19</v>
      </c>
      <c r="G17696" t="s">
        <v>20</v>
      </c>
      <c r="H17696" t="s">
        <v>24</v>
      </c>
      <c r="I17696" t="s">
        <v>38676</v>
      </c>
      <c r="J17696" t="s">
        <v>15356</v>
      </c>
      <c r="K17696">
        <v>1</v>
      </c>
      <c r="L17696">
        <v>1000</v>
      </c>
      <c r="M17696">
        <v>0</v>
      </c>
      <c r="N17696">
        <v>0</v>
      </c>
      <c r="O17696">
        <v>1000</v>
      </c>
      <c r="P17696">
        <v>0</v>
      </c>
      <c r="Q17696">
        <v>0</v>
      </c>
      <c r="R17696">
        <v>1000</v>
      </c>
    </row>
    <row r="17697" spans="1:18" x14ac:dyDescent="0.3">
      <c r="A17697">
        <v>5083152482559</v>
      </c>
      <c r="B17697">
        <v>16209183998207</v>
      </c>
      <c r="C17697" s="4">
        <v>44952</v>
      </c>
      <c r="D17697" t="s">
        <v>34484</v>
      </c>
      <c r="E17697" t="s">
        <v>17418</v>
      </c>
      <c r="F17697" t="s">
        <v>19</v>
      </c>
      <c r="G17697" t="s">
        <v>20</v>
      </c>
      <c r="H17697" t="s">
        <v>24</v>
      </c>
      <c r="I17697" t="s">
        <v>28479</v>
      </c>
      <c r="J17697" t="s">
        <v>11369</v>
      </c>
      <c r="K17697">
        <v>1</v>
      </c>
      <c r="L17697">
        <v>1500</v>
      </c>
      <c r="M17697">
        <v>0</v>
      </c>
      <c r="N17697">
        <v>0</v>
      </c>
      <c r="O17697">
        <v>1500</v>
      </c>
      <c r="P17697">
        <v>0</v>
      </c>
      <c r="Q17697">
        <v>0</v>
      </c>
      <c r="R17697">
        <v>1500</v>
      </c>
    </row>
    <row r="17698" spans="1:18" x14ac:dyDescent="0.3">
      <c r="A17698">
        <v>5083152482559</v>
      </c>
      <c r="B17698">
        <v>16209183965439</v>
      </c>
      <c r="C17698" s="4">
        <v>44952</v>
      </c>
      <c r="D17698" t="s">
        <v>34484</v>
      </c>
      <c r="E17698" t="s">
        <v>17418</v>
      </c>
      <c r="F17698" t="s">
        <v>19</v>
      </c>
      <c r="G17698" t="s">
        <v>20</v>
      </c>
      <c r="H17698" t="s">
        <v>24</v>
      </c>
      <c r="I17698" t="s">
        <v>38676</v>
      </c>
      <c r="J17698" t="s">
        <v>3609</v>
      </c>
      <c r="K17698">
        <v>2</v>
      </c>
      <c r="L17698">
        <v>6200</v>
      </c>
      <c r="M17698">
        <v>0</v>
      </c>
      <c r="N17698">
        <v>0</v>
      </c>
      <c r="O17698">
        <v>6200</v>
      </c>
      <c r="P17698">
        <v>0</v>
      </c>
      <c r="Q17698">
        <v>0</v>
      </c>
      <c r="R17698">
        <v>6200</v>
      </c>
    </row>
    <row r="17699" spans="1:18" x14ac:dyDescent="0.3">
      <c r="A17699">
        <v>5083182727423</v>
      </c>
      <c r="B17699">
        <v>16209281286399</v>
      </c>
      <c r="C17699" s="4">
        <v>44952</v>
      </c>
      <c r="D17699" t="s">
        <v>32287</v>
      </c>
      <c r="E17699" t="s">
        <v>17420</v>
      </c>
      <c r="F17699" t="s">
        <v>19</v>
      </c>
      <c r="G17699" t="s">
        <v>20</v>
      </c>
      <c r="H17699" t="s">
        <v>24</v>
      </c>
      <c r="I17699" t="s">
        <v>5492</v>
      </c>
      <c r="J17699" t="s">
        <v>40</v>
      </c>
      <c r="K17699">
        <v>1</v>
      </c>
      <c r="L17699">
        <v>3200</v>
      </c>
      <c r="M17699">
        <v>0</v>
      </c>
      <c r="N17699">
        <v>0</v>
      </c>
      <c r="O17699">
        <v>3200</v>
      </c>
      <c r="P17699">
        <v>0</v>
      </c>
      <c r="Q17699">
        <v>0</v>
      </c>
      <c r="R17699">
        <v>3200</v>
      </c>
    </row>
    <row r="17700" spans="1:18" x14ac:dyDescent="0.3">
      <c r="A17700">
        <v>5083183612159</v>
      </c>
      <c r="B17700">
        <v>16209284202751</v>
      </c>
      <c r="C17700" s="4">
        <v>44952</v>
      </c>
      <c r="D17700" t="s">
        <v>31152</v>
      </c>
      <c r="E17700" t="s">
        <v>17422</v>
      </c>
      <c r="F17700" t="s">
        <v>19</v>
      </c>
      <c r="G17700" t="s">
        <v>20</v>
      </c>
      <c r="H17700" t="s">
        <v>24</v>
      </c>
      <c r="I17700" t="s">
        <v>28470</v>
      </c>
      <c r="J17700" t="s">
        <v>8980</v>
      </c>
      <c r="K17700">
        <v>1</v>
      </c>
      <c r="L17700">
        <v>1300</v>
      </c>
      <c r="M17700">
        <v>0</v>
      </c>
      <c r="N17700">
        <v>0</v>
      </c>
      <c r="O17700">
        <v>1300</v>
      </c>
      <c r="P17700">
        <v>0</v>
      </c>
      <c r="Q17700">
        <v>0</v>
      </c>
      <c r="R17700">
        <v>1300</v>
      </c>
    </row>
    <row r="17701" spans="1:18" x14ac:dyDescent="0.3">
      <c r="A17701">
        <v>5083183612159</v>
      </c>
      <c r="B17701">
        <v>16209284301055</v>
      </c>
      <c r="C17701" s="4">
        <v>44952</v>
      </c>
      <c r="D17701" t="s">
        <v>31152</v>
      </c>
      <c r="E17701" t="s">
        <v>17422</v>
      </c>
      <c r="F17701" t="s">
        <v>19</v>
      </c>
      <c r="G17701" t="s">
        <v>20</v>
      </c>
      <c r="H17701" t="s">
        <v>24</v>
      </c>
      <c r="I17701" t="s">
        <v>38676</v>
      </c>
      <c r="J17701" t="s">
        <v>16889</v>
      </c>
      <c r="K17701">
        <v>1</v>
      </c>
      <c r="L17701">
        <v>200</v>
      </c>
      <c r="M17701">
        <v>0</v>
      </c>
      <c r="N17701">
        <v>0</v>
      </c>
      <c r="O17701">
        <v>200</v>
      </c>
      <c r="P17701">
        <v>0</v>
      </c>
      <c r="Q17701">
        <v>0</v>
      </c>
      <c r="R17701">
        <v>200</v>
      </c>
    </row>
    <row r="17702" spans="1:18" x14ac:dyDescent="0.3">
      <c r="A17702">
        <v>5083183612159</v>
      </c>
      <c r="B17702">
        <v>16209284268287</v>
      </c>
      <c r="C17702" s="4">
        <v>44952</v>
      </c>
      <c r="D17702" t="s">
        <v>31152</v>
      </c>
      <c r="E17702" t="s">
        <v>17422</v>
      </c>
      <c r="F17702" t="s">
        <v>19</v>
      </c>
      <c r="G17702" t="s">
        <v>20</v>
      </c>
      <c r="H17702" t="s">
        <v>24</v>
      </c>
      <c r="I17702" t="s">
        <v>28470</v>
      </c>
      <c r="J17702" t="s">
        <v>3227</v>
      </c>
      <c r="K17702">
        <v>1</v>
      </c>
      <c r="L17702">
        <v>900</v>
      </c>
      <c r="M17702">
        <v>0</v>
      </c>
      <c r="N17702">
        <v>0</v>
      </c>
      <c r="O17702">
        <v>900</v>
      </c>
      <c r="P17702">
        <v>0</v>
      </c>
      <c r="Q17702">
        <v>0</v>
      </c>
      <c r="R17702">
        <v>900</v>
      </c>
    </row>
    <row r="17703" spans="1:18" x14ac:dyDescent="0.3">
      <c r="A17703">
        <v>5083183612159</v>
      </c>
      <c r="B17703">
        <v>16209284235519</v>
      </c>
      <c r="C17703" s="4">
        <v>44952</v>
      </c>
      <c r="D17703" t="s">
        <v>31152</v>
      </c>
      <c r="E17703" t="s">
        <v>17422</v>
      </c>
      <c r="F17703" t="s">
        <v>19</v>
      </c>
      <c r="G17703" t="s">
        <v>20</v>
      </c>
      <c r="H17703" t="s">
        <v>24</v>
      </c>
      <c r="I17703" t="s">
        <v>28470</v>
      </c>
      <c r="J17703" t="s">
        <v>16856</v>
      </c>
      <c r="K17703">
        <v>1</v>
      </c>
      <c r="L17703">
        <v>1500</v>
      </c>
      <c r="M17703">
        <v>0</v>
      </c>
      <c r="N17703">
        <v>0</v>
      </c>
      <c r="O17703">
        <v>1500</v>
      </c>
      <c r="P17703">
        <v>0</v>
      </c>
      <c r="Q17703">
        <v>0</v>
      </c>
      <c r="R17703">
        <v>1500</v>
      </c>
    </row>
    <row r="17704" spans="1:18" x14ac:dyDescent="0.3">
      <c r="A17704">
        <v>5083259404543</v>
      </c>
      <c r="B17704">
        <v>16209501028607</v>
      </c>
      <c r="C17704" s="4">
        <v>44952</v>
      </c>
      <c r="D17704" t="s">
        <v>29174</v>
      </c>
      <c r="E17704" t="s">
        <v>17424</v>
      </c>
      <c r="F17704" t="s">
        <v>19</v>
      </c>
      <c r="G17704" t="s">
        <v>20</v>
      </c>
      <c r="H17704" t="s">
        <v>24</v>
      </c>
      <c r="I17704" t="s">
        <v>8610</v>
      </c>
      <c r="J17704" t="s">
        <v>8611</v>
      </c>
      <c r="K17704">
        <v>1</v>
      </c>
      <c r="L17704">
        <v>1500</v>
      </c>
      <c r="M17704">
        <v>0</v>
      </c>
      <c r="N17704">
        <v>0</v>
      </c>
      <c r="O17704">
        <v>1500</v>
      </c>
      <c r="P17704">
        <v>0</v>
      </c>
      <c r="Q17704">
        <v>0</v>
      </c>
      <c r="R17704">
        <v>1500</v>
      </c>
    </row>
    <row r="17705" spans="1:18" x14ac:dyDescent="0.3">
      <c r="A17705">
        <v>5083315831039</v>
      </c>
      <c r="B17705">
        <v>16209668899071</v>
      </c>
      <c r="C17705" s="4">
        <v>44952</v>
      </c>
      <c r="D17705" t="s">
        <v>34485</v>
      </c>
      <c r="E17705" t="s">
        <v>17426</v>
      </c>
      <c r="F17705" t="s">
        <v>19</v>
      </c>
      <c r="G17705" t="s">
        <v>20</v>
      </c>
      <c r="H17705" t="s">
        <v>21</v>
      </c>
      <c r="I17705" t="s">
        <v>5492</v>
      </c>
      <c r="J17705" t="s">
        <v>40</v>
      </c>
      <c r="K17705">
        <v>1</v>
      </c>
      <c r="L17705">
        <v>3200</v>
      </c>
      <c r="M17705">
        <v>0</v>
      </c>
      <c r="N17705">
        <v>0</v>
      </c>
      <c r="O17705">
        <v>3200</v>
      </c>
      <c r="P17705">
        <v>0</v>
      </c>
      <c r="Q17705">
        <v>0</v>
      </c>
      <c r="R17705">
        <v>3200</v>
      </c>
    </row>
    <row r="17706" spans="1:18" x14ac:dyDescent="0.3">
      <c r="A17706">
        <v>5083315831039</v>
      </c>
      <c r="B17706">
        <v>16209668931839</v>
      </c>
      <c r="C17706" s="4">
        <v>44952</v>
      </c>
      <c r="D17706" t="s">
        <v>34485</v>
      </c>
      <c r="E17706" t="s">
        <v>17426</v>
      </c>
      <c r="F17706" t="s">
        <v>57</v>
      </c>
      <c r="G17706" t="s">
        <v>20</v>
      </c>
      <c r="H17706" t="s">
        <v>21</v>
      </c>
      <c r="I17706" t="s">
        <v>38676</v>
      </c>
      <c r="J17706" t="s">
        <v>38676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350</v>
      </c>
      <c r="Q17706">
        <v>0</v>
      </c>
      <c r="R17706">
        <v>350</v>
      </c>
    </row>
    <row r="17707" spans="1:18" x14ac:dyDescent="0.3">
      <c r="A17707">
        <v>5083318878463</v>
      </c>
      <c r="B17707">
        <v>16209674862847</v>
      </c>
      <c r="C17707" s="4">
        <v>44952</v>
      </c>
      <c r="D17707" t="s">
        <v>34486</v>
      </c>
      <c r="E17707" t="s">
        <v>17428</v>
      </c>
      <c r="F17707" t="s">
        <v>19</v>
      </c>
      <c r="G17707" t="s">
        <v>20</v>
      </c>
      <c r="H17707" t="s">
        <v>24</v>
      </c>
      <c r="I17707" t="s">
        <v>5492</v>
      </c>
      <c r="J17707" t="s">
        <v>40</v>
      </c>
      <c r="K17707">
        <v>1</v>
      </c>
      <c r="L17707">
        <v>3200</v>
      </c>
      <c r="M17707">
        <v>0</v>
      </c>
      <c r="N17707">
        <v>0</v>
      </c>
      <c r="O17707">
        <v>3200</v>
      </c>
      <c r="P17707">
        <v>0</v>
      </c>
      <c r="Q17707">
        <v>0</v>
      </c>
      <c r="R17707">
        <v>3200</v>
      </c>
    </row>
    <row r="17708" spans="1:18" x14ac:dyDescent="0.3">
      <c r="A17708">
        <v>5083328446719</v>
      </c>
      <c r="B17708">
        <v>16209698652415</v>
      </c>
      <c r="C17708" s="4">
        <v>44952</v>
      </c>
      <c r="D17708" t="s">
        <v>34487</v>
      </c>
      <c r="E17708" t="s">
        <v>17430</v>
      </c>
      <c r="F17708" t="s">
        <v>19</v>
      </c>
      <c r="G17708" t="s">
        <v>20</v>
      </c>
      <c r="H17708" t="s">
        <v>24</v>
      </c>
      <c r="I17708" t="s">
        <v>28534</v>
      </c>
      <c r="J17708" t="s">
        <v>28682</v>
      </c>
      <c r="K17708">
        <v>1</v>
      </c>
      <c r="L17708">
        <v>1600</v>
      </c>
      <c r="M17708">
        <v>0</v>
      </c>
      <c r="N17708">
        <v>0</v>
      </c>
      <c r="O17708">
        <v>1600</v>
      </c>
      <c r="P17708">
        <v>0</v>
      </c>
      <c r="Q17708">
        <v>0</v>
      </c>
      <c r="R17708">
        <v>1600</v>
      </c>
    </row>
    <row r="17709" spans="1:18" x14ac:dyDescent="0.3">
      <c r="A17709">
        <v>5083334082815</v>
      </c>
      <c r="B17709">
        <v>16209714413823</v>
      </c>
      <c r="C17709" s="4">
        <v>44952</v>
      </c>
      <c r="D17709" t="s">
        <v>34488</v>
      </c>
      <c r="E17709" t="s">
        <v>17432</v>
      </c>
      <c r="F17709" t="s">
        <v>19</v>
      </c>
      <c r="G17709" t="s">
        <v>20</v>
      </c>
      <c r="H17709" t="s">
        <v>24</v>
      </c>
      <c r="I17709" t="s">
        <v>5492</v>
      </c>
      <c r="J17709" t="s">
        <v>40</v>
      </c>
      <c r="K17709">
        <v>2</v>
      </c>
      <c r="L17709">
        <v>6400</v>
      </c>
      <c r="M17709">
        <v>0</v>
      </c>
      <c r="N17709">
        <v>0</v>
      </c>
      <c r="O17709">
        <v>6400</v>
      </c>
      <c r="P17709">
        <v>0</v>
      </c>
      <c r="Q17709">
        <v>0</v>
      </c>
      <c r="R17709">
        <v>6400</v>
      </c>
    </row>
    <row r="17710" spans="1:18" x14ac:dyDescent="0.3">
      <c r="A17710">
        <v>5083335557375</v>
      </c>
      <c r="B17710">
        <v>16209717952767</v>
      </c>
      <c r="C17710" s="4">
        <v>44952</v>
      </c>
      <c r="D17710" t="s">
        <v>34489</v>
      </c>
      <c r="E17710" t="s">
        <v>17434</v>
      </c>
      <c r="F17710" t="s">
        <v>19</v>
      </c>
      <c r="G17710" t="s">
        <v>20</v>
      </c>
      <c r="H17710" t="s">
        <v>24</v>
      </c>
      <c r="I17710" t="s">
        <v>38676</v>
      </c>
      <c r="J17710" t="s">
        <v>10946</v>
      </c>
      <c r="K17710">
        <v>1</v>
      </c>
      <c r="L17710">
        <v>250</v>
      </c>
      <c r="M17710">
        <v>0</v>
      </c>
      <c r="N17710">
        <v>0</v>
      </c>
      <c r="O17710">
        <v>250</v>
      </c>
      <c r="P17710">
        <v>0</v>
      </c>
      <c r="Q17710">
        <v>0</v>
      </c>
      <c r="R17710">
        <v>250</v>
      </c>
    </row>
    <row r="17711" spans="1:18" x14ac:dyDescent="0.3">
      <c r="A17711">
        <v>5083335557375</v>
      </c>
      <c r="B17711">
        <v>16209717919999</v>
      </c>
      <c r="C17711" s="4">
        <v>44952</v>
      </c>
      <c r="D17711" t="s">
        <v>34489</v>
      </c>
      <c r="E17711" t="s">
        <v>17434</v>
      </c>
      <c r="F17711" t="s">
        <v>19</v>
      </c>
      <c r="G17711" t="s">
        <v>20</v>
      </c>
      <c r="H17711" t="s">
        <v>24</v>
      </c>
      <c r="I17711" t="s">
        <v>5492</v>
      </c>
      <c r="J17711" t="s">
        <v>40</v>
      </c>
      <c r="K17711">
        <v>1</v>
      </c>
      <c r="L17711">
        <v>3200</v>
      </c>
      <c r="M17711">
        <v>0</v>
      </c>
      <c r="N17711">
        <v>0</v>
      </c>
      <c r="O17711">
        <v>3200</v>
      </c>
      <c r="P17711">
        <v>0</v>
      </c>
      <c r="Q17711">
        <v>0</v>
      </c>
      <c r="R17711">
        <v>3200</v>
      </c>
    </row>
    <row r="17712" spans="1:18" x14ac:dyDescent="0.3">
      <c r="A17712">
        <v>5083315831039</v>
      </c>
      <c r="B17712">
        <v>16209725849855</v>
      </c>
      <c r="C17712" s="4">
        <v>44952</v>
      </c>
      <c r="D17712" t="s">
        <v>34490</v>
      </c>
      <c r="E17712" t="s">
        <v>17426</v>
      </c>
      <c r="F17712" t="s">
        <v>57</v>
      </c>
      <c r="G17712" t="s">
        <v>33</v>
      </c>
      <c r="H17712" t="s">
        <v>21</v>
      </c>
      <c r="I17712" t="s">
        <v>38676</v>
      </c>
      <c r="J17712" t="s">
        <v>38676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-350</v>
      </c>
      <c r="Q17712">
        <v>0</v>
      </c>
      <c r="R17712">
        <v>-350</v>
      </c>
    </row>
    <row r="17713" spans="1:18" x14ac:dyDescent="0.3">
      <c r="A17713">
        <v>5083315831039</v>
      </c>
      <c r="B17713">
        <v>16209725882623</v>
      </c>
      <c r="C17713" s="4">
        <v>44952</v>
      </c>
      <c r="D17713" t="s">
        <v>34490</v>
      </c>
      <c r="E17713" t="s">
        <v>17426</v>
      </c>
      <c r="F17713" t="s">
        <v>19</v>
      </c>
      <c r="G17713" t="s">
        <v>33</v>
      </c>
      <c r="H17713" t="s">
        <v>21</v>
      </c>
      <c r="I17713" t="s">
        <v>5492</v>
      </c>
      <c r="J17713" t="s">
        <v>40</v>
      </c>
      <c r="K17713">
        <v>-1</v>
      </c>
      <c r="L17713">
        <v>0</v>
      </c>
      <c r="M17713">
        <v>0</v>
      </c>
      <c r="N17713">
        <v>-3200</v>
      </c>
      <c r="O17713">
        <v>-3200</v>
      </c>
      <c r="P17713">
        <v>0</v>
      </c>
      <c r="Q17713">
        <v>0</v>
      </c>
      <c r="R17713">
        <v>-3200</v>
      </c>
    </row>
    <row r="17714" spans="1:18" x14ac:dyDescent="0.3">
      <c r="A17714">
        <v>5084086894847</v>
      </c>
      <c r="B17714">
        <v>16212009943295</v>
      </c>
      <c r="C17714" s="4">
        <v>44953</v>
      </c>
      <c r="D17714" t="s">
        <v>34491</v>
      </c>
      <c r="E17714" t="s">
        <v>17437</v>
      </c>
      <c r="F17714" t="s">
        <v>19</v>
      </c>
      <c r="G17714" t="s">
        <v>20</v>
      </c>
      <c r="H17714" t="s">
        <v>24</v>
      </c>
      <c r="I17714" t="s">
        <v>38676</v>
      </c>
      <c r="J17714" t="s">
        <v>4986</v>
      </c>
      <c r="K17714">
        <v>1</v>
      </c>
      <c r="L17714">
        <v>300</v>
      </c>
      <c r="M17714">
        <v>0</v>
      </c>
      <c r="N17714">
        <v>0</v>
      </c>
      <c r="O17714">
        <v>300</v>
      </c>
      <c r="P17714">
        <v>0</v>
      </c>
      <c r="Q17714">
        <v>0</v>
      </c>
      <c r="R17714">
        <v>300</v>
      </c>
    </row>
    <row r="17715" spans="1:18" x14ac:dyDescent="0.3">
      <c r="A17715">
        <v>5084086894847</v>
      </c>
      <c r="B17715">
        <v>16212009910527</v>
      </c>
      <c r="C17715" s="4">
        <v>44953</v>
      </c>
      <c r="D17715" t="s">
        <v>34491</v>
      </c>
      <c r="E17715" t="s">
        <v>17437</v>
      </c>
      <c r="F17715" t="s">
        <v>19</v>
      </c>
      <c r="G17715" t="s">
        <v>20</v>
      </c>
      <c r="H17715" t="s">
        <v>24</v>
      </c>
      <c r="I17715" t="s">
        <v>28557</v>
      </c>
      <c r="J17715" t="s">
        <v>17438</v>
      </c>
      <c r="K17715">
        <v>1</v>
      </c>
      <c r="L17715">
        <v>1800</v>
      </c>
      <c r="M17715">
        <v>0</v>
      </c>
      <c r="N17715">
        <v>0</v>
      </c>
      <c r="O17715">
        <v>1800</v>
      </c>
      <c r="P17715">
        <v>0</v>
      </c>
      <c r="Q17715">
        <v>0</v>
      </c>
      <c r="R17715">
        <v>1800</v>
      </c>
    </row>
    <row r="17716" spans="1:18" x14ac:dyDescent="0.3">
      <c r="A17716">
        <v>5084137980159</v>
      </c>
      <c r="B17716">
        <v>16212148814079</v>
      </c>
      <c r="C17716" s="4">
        <v>44953</v>
      </c>
      <c r="D17716" t="s">
        <v>34492</v>
      </c>
      <c r="E17716" t="s">
        <v>17440</v>
      </c>
      <c r="F17716" t="s">
        <v>19</v>
      </c>
      <c r="G17716" t="s">
        <v>20</v>
      </c>
      <c r="H17716" t="s">
        <v>24</v>
      </c>
      <c r="I17716" t="s">
        <v>28534</v>
      </c>
      <c r="J17716" t="s">
        <v>12935</v>
      </c>
      <c r="K17716">
        <v>1</v>
      </c>
      <c r="L17716">
        <v>3500</v>
      </c>
      <c r="M17716">
        <v>0</v>
      </c>
      <c r="N17716">
        <v>0</v>
      </c>
      <c r="O17716">
        <v>3500</v>
      </c>
      <c r="P17716">
        <v>0</v>
      </c>
      <c r="Q17716">
        <v>0</v>
      </c>
      <c r="R17716">
        <v>3500</v>
      </c>
    </row>
    <row r="17717" spans="1:18" x14ac:dyDescent="0.3">
      <c r="A17717">
        <v>5084137980159</v>
      </c>
      <c r="B17717">
        <v>16212148846847</v>
      </c>
      <c r="C17717" s="4">
        <v>44953</v>
      </c>
      <c r="D17717" t="s">
        <v>34492</v>
      </c>
      <c r="E17717" t="s">
        <v>17440</v>
      </c>
      <c r="F17717" t="s">
        <v>19</v>
      </c>
      <c r="G17717" t="s">
        <v>20</v>
      </c>
      <c r="H17717" t="s">
        <v>24</v>
      </c>
      <c r="I17717" t="s">
        <v>38676</v>
      </c>
      <c r="J17717" t="s">
        <v>16889</v>
      </c>
      <c r="K17717">
        <v>1</v>
      </c>
      <c r="L17717">
        <v>100</v>
      </c>
      <c r="M17717">
        <v>0</v>
      </c>
      <c r="N17717">
        <v>0</v>
      </c>
      <c r="O17717">
        <v>100</v>
      </c>
      <c r="P17717">
        <v>0</v>
      </c>
      <c r="Q17717">
        <v>0</v>
      </c>
      <c r="R17717">
        <v>100</v>
      </c>
    </row>
    <row r="17718" spans="1:18" x14ac:dyDescent="0.3">
      <c r="A17718">
        <v>5084166783231</v>
      </c>
      <c r="B17718">
        <v>16212230439167</v>
      </c>
      <c r="C17718" s="4">
        <v>44953</v>
      </c>
      <c r="D17718" t="s">
        <v>34493</v>
      </c>
      <c r="E17718" t="s">
        <v>17442</v>
      </c>
      <c r="F17718" t="s">
        <v>19</v>
      </c>
      <c r="G17718" t="s">
        <v>20</v>
      </c>
      <c r="H17718" t="s">
        <v>24</v>
      </c>
      <c r="I17718" t="s">
        <v>38676</v>
      </c>
      <c r="J17718" t="s">
        <v>10946</v>
      </c>
      <c r="K17718">
        <v>1</v>
      </c>
      <c r="L17718">
        <v>300</v>
      </c>
      <c r="M17718">
        <v>0</v>
      </c>
      <c r="N17718">
        <v>0</v>
      </c>
      <c r="O17718">
        <v>300</v>
      </c>
      <c r="P17718">
        <v>0</v>
      </c>
      <c r="Q17718">
        <v>0</v>
      </c>
      <c r="R17718">
        <v>300</v>
      </c>
    </row>
    <row r="17719" spans="1:18" x14ac:dyDescent="0.3">
      <c r="A17719">
        <v>5084166783231</v>
      </c>
      <c r="B17719">
        <v>16212230406399</v>
      </c>
      <c r="C17719" s="4">
        <v>44953</v>
      </c>
      <c r="D17719" t="s">
        <v>34493</v>
      </c>
      <c r="E17719" t="s">
        <v>17442</v>
      </c>
      <c r="F17719" t="s">
        <v>19</v>
      </c>
      <c r="G17719" t="s">
        <v>20</v>
      </c>
      <c r="H17719" t="s">
        <v>24</v>
      </c>
      <c r="I17719" t="s">
        <v>28470</v>
      </c>
      <c r="J17719" t="s">
        <v>4246</v>
      </c>
      <c r="K17719">
        <v>1</v>
      </c>
      <c r="L17719">
        <v>900</v>
      </c>
      <c r="M17719">
        <v>0</v>
      </c>
      <c r="N17719">
        <v>0</v>
      </c>
      <c r="O17719">
        <v>900</v>
      </c>
      <c r="P17719">
        <v>0</v>
      </c>
      <c r="Q17719">
        <v>0</v>
      </c>
      <c r="R17719">
        <v>900</v>
      </c>
    </row>
    <row r="17720" spans="1:18" x14ac:dyDescent="0.3">
      <c r="A17720">
        <v>5084167667967</v>
      </c>
      <c r="B17720">
        <v>16212232601855</v>
      </c>
      <c r="C17720" s="4">
        <v>44953</v>
      </c>
      <c r="D17720" t="s">
        <v>33794</v>
      </c>
      <c r="E17720" t="s">
        <v>17444</v>
      </c>
      <c r="F17720" t="s">
        <v>19</v>
      </c>
      <c r="G17720" t="s">
        <v>20</v>
      </c>
      <c r="H17720" t="s">
        <v>24</v>
      </c>
      <c r="I17720" t="s">
        <v>38676</v>
      </c>
      <c r="J17720" t="s">
        <v>10946</v>
      </c>
      <c r="K17720">
        <v>1</v>
      </c>
      <c r="L17720">
        <v>570</v>
      </c>
      <c r="M17720">
        <v>0</v>
      </c>
      <c r="N17720">
        <v>0</v>
      </c>
      <c r="O17720">
        <v>570</v>
      </c>
      <c r="P17720">
        <v>0</v>
      </c>
      <c r="Q17720">
        <v>0</v>
      </c>
      <c r="R17720">
        <v>570</v>
      </c>
    </row>
    <row r="17721" spans="1:18" x14ac:dyDescent="0.3">
      <c r="A17721">
        <v>5084183298303</v>
      </c>
      <c r="B17721">
        <v>16212275888383</v>
      </c>
      <c r="C17721" s="4">
        <v>44953</v>
      </c>
      <c r="D17721" t="s">
        <v>34494</v>
      </c>
      <c r="E17721" t="s">
        <v>17446</v>
      </c>
      <c r="F17721" t="s">
        <v>19</v>
      </c>
      <c r="G17721" t="s">
        <v>20</v>
      </c>
      <c r="H17721" t="s">
        <v>24</v>
      </c>
      <c r="I17721" t="s">
        <v>38676</v>
      </c>
      <c r="J17721" t="s">
        <v>10946</v>
      </c>
      <c r="K17721">
        <v>1</v>
      </c>
      <c r="L17721">
        <v>300</v>
      </c>
      <c r="M17721">
        <v>0</v>
      </c>
      <c r="N17721">
        <v>0</v>
      </c>
      <c r="O17721">
        <v>300</v>
      </c>
      <c r="P17721">
        <v>0</v>
      </c>
      <c r="Q17721">
        <v>0</v>
      </c>
      <c r="R17721">
        <v>300</v>
      </c>
    </row>
    <row r="17722" spans="1:18" x14ac:dyDescent="0.3">
      <c r="A17722">
        <v>5084183298303</v>
      </c>
      <c r="B17722">
        <v>16212275855615</v>
      </c>
      <c r="C17722" s="4">
        <v>44953</v>
      </c>
      <c r="D17722" t="s">
        <v>34494</v>
      </c>
      <c r="E17722" t="s">
        <v>17446</v>
      </c>
      <c r="F17722" t="s">
        <v>19</v>
      </c>
      <c r="G17722" t="s">
        <v>20</v>
      </c>
      <c r="H17722" t="s">
        <v>24</v>
      </c>
      <c r="I17722" t="s">
        <v>55</v>
      </c>
      <c r="J17722" t="s">
        <v>8930</v>
      </c>
      <c r="K17722">
        <v>2</v>
      </c>
      <c r="L17722">
        <v>6000</v>
      </c>
      <c r="M17722">
        <v>0</v>
      </c>
      <c r="N17722">
        <v>0</v>
      </c>
      <c r="O17722">
        <v>6000</v>
      </c>
      <c r="P17722">
        <v>0</v>
      </c>
      <c r="Q17722">
        <v>0</v>
      </c>
      <c r="R17722">
        <v>6000</v>
      </c>
    </row>
    <row r="17723" spans="1:18" x14ac:dyDescent="0.3">
      <c r="A17723">
        <v>5084184772863</v>
      </c>
      <c r="B17723">
        <v>16212280410367</v>
      </c>
      <c r="C17723" s="4">
        <v>44953</v>
      </c>
      <c r="D17723" t="s">
        <v>29731</v>
      </c>
      <c r="E17723" t="s">
        <v>17448</v>
      </c>
      <c r="F17723" t="s">
        <v>19</v>
      </c>
      <c r="G17723" t="s">
        <v>20</v>
      </c>
      <c r="H17723" t="s">
        <v>24</v>
      </c>
      <c r="I17723" t="s">
        <v>38676</v>
      </c>
      <c r="J17723" t="s">
        <v>10946</v>
      </c>
      <c r="K17723">
        <v>1</v>
      </c>
      <c r="L17723">
        <v>400</v>
      </c>
      <c r="M17723">
        <v>0</v>
      </c>
      <c r="N17723">
        <v>0</v>
      </c>
      <c r="O17723">
        <v>400</v>
      </c>
      <c r="P17723">
        <v>0</v>
      </c>
      <c r="Q17723">
        <v>0</v>
      </c>
      <c r="R17723">
        <v>400</v>
      </c>
    </row>
    <row r="17724" spans="1:18" x14ac:dyDescent="0.3">
      <c r="A17724">
        <v>5084184772863</v>
      </c>
      <c r="B17724">
        <v>16212280377599</v>
      </c>
      <c r="C17724" s="4">
        <v>44953</v>
      </c>
      <c r="D17724" t="s">
        <v>29731</v>
      </c>
      <c r="E17724" t="s">
        <v>17448</v>
      </c>
      <c r="F17724" t="s">
        <v>19</v>
      </c>
      <c r="G17724" t="s">
        <v>20</v>
      </c>
      <c r="H17724" t="s">
        <v>24</v>
      </c>
      <c r="I17724" t="s">
        <v>38676</v>
      </c>
      <c r="J17724" t="s">
        <v>540</v>
      </c>
      <c r="K17724">
        <v>1</v>
      </c>
      <c r="L17724">
        <v>1000</v>
      </c>
      <c r="M17724">
        <v>0</v>
      </c>
      <c r="N17724">
        <v>0</v>
      </c>
      <c r="O17724">
        <v>1000</v>
      </c>
      <c r="P17724">
        <v>0</v>
      </c>
      <c r="Q17724">
        <v>0</v>
      </c>
      <c r="R17724">
        <v>1000</v>
      </c>
    </row>
    <row r="17725" spans="1:18" x14ac:dyDescent="0.3">
      <c r="A17725">
        <v>5084207513855</v>
      </c>
      <c r="B17725">
        <v>16212341719295</v>
      </c>
      <c r="C17725" s="4">
        <v>44953</v>
      </c>
      <c r="D17725" t="s">
        <v>31060</v>
      </c>
      <c r="E17725" t="s">
        <v>17450</v>
      </c>
      <c r="F17725" t="s">
        <v>19</v>
      </c>
      <c r="G17725" t="s">
        <v>20</v>
      </c>
      <c r="H17725" t="s">
        <v>24</v>
      </c>
      <c r="I17725" t="s">
        <v>5492</v>
      </c>
      <c r="J17725" t="s">
        <v>40</v>
      </c>
      <c r="K17725">
        <v>1</v>
      </c>
      <c r="L17725">
        <v>3200</v>
      </c>
      <c r="M17725">
        <v>0</v>
      </c>
      <c r="N17725">
        <v>0</v>
      </c>
      <c r="O17725">
        <v>3200</v>
      </c>
      <c r="P17725">
        <v>0</v>
      </c>
      <c r="Q17725">
        <v>0</v>
      </c>
      <c r="R17725">
        <v>3200</v>
      </c>
    </row>
    <row r="17726" spans="1:18" x14ac:dyDescent="0.3">
      <c r="A17726">
        <v>5084208070911</v>
      </c>
      <c r="B17726">
        <v>16212343587071</v>
      </c>
      <c r="C17726" s="4">
        <v>44953</v>
      </c>
      <c r="D17726" t="s">
        <v>28937</v>
      </c>
      <c r="E17726" t="s">
        <v>17452</v>
      </c>
      <c r="F17726" t="s">
        <v>19</v>
      </c>
      <c r="G17726" t="s">
        <v>20</v>
      </c>
      <c r="H17726" t="s">
        <v>21</v>
      </c>
      <c r="I17726" t="s">
        <v>13158</v>
      </c>
      <c r="J17726" t="s">
        <v>28749</v>
      </c>
      <c r="K17726">
        <v>2</v>
      </c>
      <c r="L17726">
        <v>3200</v>
      </c>
      <c r="M17726">
        <v>0</v>
      </c>
      <c r="N17726">
        <v>0</v>
      </c>
      <c r="O17726">
        <v>3200</v>
      </c>
      <c r="P17726">
        <v>0</v>
      </c>
      <c r="Q17726">
        <v>0</v>
      </c>
      <c r="R17726">
        <v>3200</v>
      </c>
    </row>
    <row r="17727" spans="1:18" x14ac:dyDescent="0.3">
      <c r="A17727">
        <v>5084285894911</v>
      </c>
      <c r="B17727">
        <v>16212564869375</v>
      </c>
      <c r="C17727" s="4">
        <v>44953</v>
      </c>
      <c r="D17727" t="s">
        <v>34495</v>
      </c>
      <c r="E17727" t="s">
        <v>17454</v>
      </c>
      <c r="F17727" t="s">
        <v>19</v>
      </c>
      <c r="G17727" t="s">
        <v>20</v>
      </c>
      <c r="H17727" t="s">
        <v>24</v>
      </c>
      <c r="I17727" t="s">
        <v>55</v>
      </c>
      <c r="J17727" t="s">
        <v>4595</v>
      </c>
      <c r="K17727">
        <v>1</v>
      </c>
      <c r="L17727">
        <v>3000</v>
      </c>
      <c r="M17727">
        <v>0</v>
      </c>
      <c r="N17727">
        <v>0</v>
      </c>
      <c r="O17727">
        <v>3000</v>
      </c>
      <c r="P17727">
        <v>0</v>
      </c>
      <c r="Q17727">
        <v>0</v>
      </c>
      <c r="R17727">
        <v>3000</v>
      </c>
    </row>
    <row r="17728" spans="1:18" x14ac:dyDescent="0.3">
      <c r="A17728">
        <v>5084341141759</v>
      </c>
      <c r="B17728">
        <v>16212734869759</v>
      </c>
      <c r="C17728" s="4">
        <v>44953</v>
      </c>
      <c r="D17728" t="s">
        <v>30733</v>
      </c>
      <c r="E17728" t="s">
        <v>17456</v>
      </c>
      <c r="F17728" t="s">
        <v>19</v>
      </c>
      <c r="G17728" t="s">
        <v>20</v>
      </c>
      <c r="H17728" t="s">
        <v>24</v>
      </c>
      <c r="I17728" t="s">
        <v>5492</v>
      </c>
      <c r="J17728" t="s">
        <v>40</v>
      </c>
      <c r="K17728">
        <v>1</v>
      </c>
      <c r="L17728">
        <v>3200</v>
      </c>
      <c r="M17728">
        <v>0</v>
      </c>
      <c r="N17728">
        <v>0</v>
      </c>
      <c r="O17728">
        <v>3200</v>
      </c>
      <c r="P17728">
        <v>0</v>
      </c>
      <c r="Q17728">
        <v>0</v>
      </c>
      <c r="R17728">
        <v>3200</v>
      </c>
    </row>
    <row r="17729" spans="1:18" x14ac:dyDescent="0.3">
      <c r="A17729">
        <v>5084341141759</v>
      </c>
      <c r="B17729">
        <v>16212734902527</v>
      </c>
      <c r="C17729" s="4">
        <v>44953</v>
      </c>
      <c r="D17729" t="s">
        <v>30733</v>
      </c>
      <c r="E17729" t="s">
        <v>17456</v>
      </c>
      <c r="F17729" t="s">
        <v>19</v>
      </c>
      <c r="G17729" t="s">
        <v>20</v>
      </c>
      <c r="H17729" t="s">
        <v>24</v>
      </c>
      <c r="I17729" t="s">
        <v>38676</v>
      </c>
      <c r="J17729" t="s">
        <v>8088</v>
      </c>
      <c r="K17729">
        <v>1</v>
      </c>
      <c r="L17729">
        <v>300</v>
      </c>
      <c r="M17729">
        <v>0</v>
      </c>
      <c r="N17729">
        <v>0</v>
      </c>
      <c r="O17729">
        <v>300</v>
      </c>
      <c r="P17729">
        <v>0</v>
      </c>
      <c r="Q17729">
        <v>0</v>
      </c>
      <c r="R17729">
        <v>300</v>
      </c>
    </row>
    <row r="17730" spans="1:18" x14ac:dyDescent="0.3">
      <c r="A17730">
        <v>5084365553919</v>
      </c>
      <c r="B17730">
        <v>16212804436223</v>
      </c>
      <c r="C17730" s="4">
        <v>44953</v>
      </c>
      <c r="D17730" t="s">
        <v>34496</v>
      </c>
      <c r="E17730" t="s">
        <v>17458</v>
      </c>
      <c r="F17730" t="s">
        <v>19</v>
      </c>
      <c r="G17730" t="s">
        <v>20</v>
      </c>
      <c r="H17730" t="s">
        <v>24</v>
      </c>
      <c r="I17730" t="s">
        <v>28470</v>
      </c>
      <c r="J17730" t="s">
        <v>28689</v>
      </c>
      <c r="K17730">
        <v>1</v>
      </c>
      <c r="L17730">
        <v>1300</v>
      </c>
      <c r="M17730">
        <v>0</v>
      </c>
      <c r="N17730">
        <v>0</v>
      </c>
      <c r="O17730">
        <v>1300</v>
      </c>
      <c r="P17730">
        <v>0</v>
      </c>
      <c r="Q17730">
        <v>0</v>
      </c>
      <c r="R17730">
        <v>1300</v>
      </c>
    </row>
    <row r="17731" spans="1:18" x14ac:dyDescent="0.3">
      <c r="A17731">
        <v>5084365553919</v>
      </c>
      <c r="B17731">
        <v>16212804501759</v>
      </c>
      <c r="C17731" s="4">
        <v>44953</v>
      </c>
      <c r="D17731" t="s">
        <v>34496</v>
      </c>
      <c r="E17731" t="s">
        <v>17458</v>
      </c>
      <c r="F17731" t="s">
        <v>19</v>
      </c>
      <c r="G17731" t="s">
        <v>20</v>
      </c>
      <c r="H17731" t="s">
        <v>24</v>
      </c>
      <c r="I17731" t="s">
        <v>38676</v>
      </c>
      <c r="J17731" t="s">
        <v>16923</v>
      </c>
      <c r="K17731">
        <v>1</v>
      </c>
      <c r="L17731">
        <v>150</v>
      </c>
      <c r="M17731">
        <v>0</v>
      </c>
      <c r="N17731">
        <v>0</v>
      </c>
      <c r="O17731">
        <v>150</v>
      </c>
      <c r="P17731">
        <v>0</v>
      </c>
      <c r="Q17731">
        <v>0</v>
      </c>
      <c r="R17731">
        <v>150</v>
      </c>
    </row>
    <row r="17732" spans="1:18" x14ac:dyDescent="0.3">
      <c r="A17732">
        <v>5084365553919</v>
      </c>
      <c r="B17732">
        <v>16212804468991</v>
      </c>
      <c r="C17732" s="4">
        <v>44953</v>
      </c>
      <c r="D17732" t="s">
        <v>34496</v>
      </c>
      <c r="E17732" t="s">
        <v>17458</v>
      </c>
      <c r="F17732" t="s">
        <v>19</v>
      </c>
      <c r="G17732" t="s">
        <v>20</v>
      </c>
      <c r="H17732" t="s">
        <v>24</v>
      </c>
      <c r="I17732" t="s">
        <v>28470</v>
      </c>
      <c r="J17732" t="s">
        <v>7770</v>
      </c>
      <c r="K17732">
        <v>1</v>
      </c>
      <c r="L17732">
        <v>1100</v>
      </c>
      <c r="M17732">
        <v>0</v>
      </c>
      <c r="N17732">
        <v>0</v>
      </c>
      <c r="O17732">
        <v>1100</v>
      </c>
      <c r="P17732">
        <v>0</v>
      </c>
      <c r="Q17732">
        <v>0</v>
      </c>
      <c r="R17732">
        <v>1100</v>
      </c>
    </row>
    <row r="17733" spans="1:18" x14ac:dyDescent="0.3">
      <c r="A17733">
        <v>5084365553919</v>
      </c>
      <c r="B17733">
        <v>16212804403455</v>
      </c>
      <c r="C17733" s="4">
        <v>44953</v>
      </c>
      <c r="D17733" t="s">
        <v>34496</v>
      </c>
      <c r="E17733" t="s">
        <v>17458</v>
      </c>
      <c r="F17733" t="s">
        <v>19</v>
      </c>
      <c r="G17733" t="s">
        <v>20</v>
      </c>
      <c r="H17733" t="s">
        <v>24</v>
      </c>
      <c r="I17733" t="s">
        <v>28470</v>
      </c>
      <c r="J17733" t="s">
        <v>9436</v>
      </c>
      <c r="K17733">
        <v>1</v>
      </c>
      <c r="L17733">
        <v>1600</v>
      </c>
      <c r="M17733">
        <v>0</v>
      </c>
      <c r="N17733">
        <v>0</v>
      </c>
      <c r="O17733">
        <v>1600</v>
      </c>
      <c r="P17733">
        <v>0</v>
      </c>
      <c r="Q17733">
        <v>0</v>
      </c>
      <c r="R17733">
        <v>1600</v>
      </c>
    </row>
    <row r="17734" spans="1:18" x14ac:dyDescent="0.3">
      <c r="A17734">
        <v>5084365553919</v>
      </c>
      <c r="B17734">
        <v>16212804370687</v>
      </c>
      <c r="C17734" s="4">
        <v>44953</v>
      </c>
      <c r="D17734" t="s">
        <v>34496</v>
      </c>
      <c r="E17734" t="s">
        <v>17458</v>
      </c>
      <c r="F17734" t="s">
        <v>19</v>
      </c>
      <c r="G17734" t="s">
        <v>20</v>
      </c>
      <c r="H17734" t="s">
        <v>24</v>
      </c>
      <c r="I17734" t="s">
        <v>4967</v>
      </c>
      <c r="J17734" t="s">
        <v>4968</v>
      </c>
      <c r="K17734">
        <v>1</v>
      </c>
      <c r="L17734">
        <v>1700</v>
      </c>
      <c r="M17734">
        <v>0</v>
      </c>
      <c r="N17734">
        <v>0</v>
      </c>
      <c r="O17734">
        <v>1700</v>
      </c>
      <c r="P17734">
        <v>0</v>
      </c>
      <c r="Q17734">
        <v>0</v>
      </c>
      <c r="R17734">
        <v>1700</v>
      </c>
    </row>
    <row r="17735" spans="1:18" x14ac:dyDescent="0.3">
      <c r="A17735">
        <v>5084488892671</v>
      </c>
      <c r="B17735">
        <v>16213165900031</v>
      </c>
      <c r="C17735" s="4">
        <v>44953</v>
      </c>
      <c r="D17735" t="s">
        <v>34497</v>
      </c>
      <c r="E17735" t="s">
        <v>17460</v>
      </c>
      <c r="F17735" t="s">
        <v>19</v>
      </c>
      <c r="G17735" t="s">
        <v>20</v>
      </c>
      <c r="H17735" t="s">
        <v>24</v>
      </c>
      <c r="I17735" t="s">
        <v>28470</v>
      </c>
      <c r="J17735" t="s">
        <v>2929</v>
      </c>
      <c r="K17735">
        <v>1</v>
      </c>
      <c r="L17735">
        <v>1200</v>
      </c>
      <c r="M17735">
        <v>0</v>
      </c>
      <c r="N17735">
        <v>0</v>
      </c>
      <c r="O17735">
        <v>1200</v>
      </c>
      <c r="P17735">
        <v>0</v>
      </c>
      <c r="Q17735">
        <v>0</v>
      </c>
      <c r="R17735">
        <v>1200</v>
      </c>
    </row>
    <row r="17736" spans="1:18" x14ac:dyDescent="0.3">
      <c r="A17736">
        <v>5084488892671</v>
      </c>
      <c r="B17736">
        <v>16213165932799</v>
      </c>
      <c r="C17736" s="4">
        <v>44953</v>
      </c>
      <c r="D17736" t="s">
        <v>34497</v>
      </c>
      <c r="E17736" t="s">
        <v>17460</v>
      </c>
      <c r="F17736" t="s">
        <v>19</v>
      </c>
      <c r="G17736" t="s">
        <v>20</v>
      </c>
      <c r="H17736" t="s">
        <v>24</v>
      </c>
      <c r="I17736" t="s">
        <v>28534</v>
      </c>
      <c r="J17736" t="s">
        <v>15136</v>
      </c>
      <c r="K17736">
        <v>1</v>
      </c>
      <c r="L17736">
        <v>2500</v>
      </c>
      <c r="M17736">
        <v>0</v>
      </c>
      <c r="N17736">
        <v>0</v>
      </c>
      <c r="O17736">
        <v>2500</v>
      </c>
      <c r="P17736">
        <v>0</v>
      </c>
      <c r="Q17736">
        <v>0</v>
      </c>
      <c r="R17736">
        <v>2500</v>
      </c>
    </row>
    <row r="17737" spans="1:18" x14ac:dyDescent="0.3">
      <c r="A17737">
        <v>5084488892671</v>
      </c>
      <c r="B17737">
        <v>16213165965567</v>
      </c>
      <c r="C17737" s="4">
        <v>44953</v>
      </c>
      <c r="D17737" t="s">
        <v>34497</v>
      </c>
      <c r="E17737" t="s">
        <v>17460</v>
      </c>
      <c r="F17737" t="s">
        <v>19</v>
      </c>
      <c r="G17737" t="s">
        <v>20</v>
      </c>
      <c r="H17737" t="s">
        <v>24</v>
      </c>
      <c r="I17737" t="s">
        <v>5452</v>
      </c>
      <c r="J17737" t="s">
        <v>5453</v>
      </c>
      <c r="K17737">
        <v>1</v>
      </c>
      <c r="L17737">
        <v>850</v>
      </c>
      <c r="M17737">
        <v>0</v>
      </c>
      <c r="N17737">
        <v>0</v>
      </c>
      <c r="O17737">
        <v>850</v>
      </c>
      <c r="P17737">
        <v>0</v>
      </c>
      <c r="Q17737">
        <v>0</v>
      </c>
      <c r="R17737">
        <v>850</v>
      </c>
    </row>
    <row r="17738" spans="1:18" x14ac:dyDescent="0.3">
      <c r="A17738">
        <v>5084488925439</v>
      </c>
      <c r="B17738">
        <v>16213166391551</v>
      </c>
      <c r="C17738" s="4">
        <v>44953</v>
      </c>
      <c r="D17738" t="s">
        <v>34498</v>
      </c>
      <c r="E17738" t="s">
        <v>17462</v>
      </c>
      <c r="F17738" t="s">
        <v>19</v>
      </c>
      <c r="G17738" t="s">
        <v>20</v>
      </c>
      <c r="H17738" t="s">
        <v>24</v>
      </c>
      <c r="I17738" t="s">
        <v>28534</v>
      </c>
      <c r="J17738" t="s">
        <v>28543</v>
      </c>
      <c r="K17738">
        <v>1</v>
      </c>
      <c r="L17738">
        <v>2000</v>
      </c>
      <c r="M17738">
        <v>0</v>
      </c>
      <c r="N17738">
        <v>0</v>
      </c>
      <c r="O17738">
        <v>2000</v>
      </c>
      <c r="P17738">
        <v>0</v>
      </c>
      <c r="Q17738">
        <v>0</v>
      </c>
      <c r="R17738">
        <v>2000</v>
      </c>
    </row>
    <row r="17739" spans="1:18" x14ac:dyDescent="0.3">
      <c r="A17739">
        <v>5084488925439</v>
      </c>
      <c r="B17739">
        <v>16213166457087</v>
      </c>
      <c r="C17739" s="4">
        <v>44953</v>
      </c>
      <c r="D17739" t="s">
        <v>34498</v>
      </c>
      <c r="E17739" t="s">
        <v>17462</v>
      </c>
      <c r="F17739" t="s">
        <v>19</v>
      </c>
      <c r="G17739" t="s">
        <v>20</v>
      </c>
      <c r="H17739" t="s">
        <v>24</v>
      </c>
      <c r="I17739" t="s">
        <v>28470</v>
      </c>
      <c r="J17739" t="s">
        <v>28493</v>
      </c>
      <c r="K17739">
        <v>1</v>
      </c>
      <c r="L17739">
        <v>400</v>
      </c>
      <c r="M17739">
        <v>0</v>
      </c>
      <c r="N17739">
        <v>0</v>
      </c>
      <c r="O17739">
        <v>400</v>
      </c>
      <c r="P17739">
        <v>0</v>
      </c>
      <c r="Q17739">
        <v>0</v>
      </c>
      <c r="R17739">
        <v>400</v>
      </c>
    </row>
    <row r="17740" spans="1:18" x14ac:dyDescent="0.3">
      <c r="A17740">
        <v>5084488925439</v>
      </c>
      <c r="B17740">
        <v>16213166489855</v>
      </c>
      <c r="C17740" s="4">
        <v>44953</v>
      </c>
      <c r="D17740" t="s">
        <v>34498</v>
      </c>
      <c r="E17740" t="s">
        <v>17462</v>
      </c>
      <c r="F17740" t="s">
        <v>19</v>
      </c>
      <c r="G17740" t="s">
        <v>20</v>
      </c>
      <c r="H17740" t="s">
        <v>24</v>
      </c>
      <c r="I17740" t="s">
        <v>38676</v>
      </c>
      <c r="J17740" t="s">
        <v>16923</v>
      </c>
      <c r="K17740">
        <v>1</v>
      </c>
      <c r="L17740">
        <v>150</v>
      </c>
      <c r="M17740">
        <v>0</v>
      </c>
      <c r="N17740">
        <v>0</v>
      </c>
      <c r="O17740">
        <v>150</v>
      </c>
      <c r="P17740">
        <v>0</v>
      </c>
      <c r="Q17740">
        <v>0</v>
      </c>
      <c r="R17740">
        <v>150</v>
      </c>
    </row>
    <row r="17741" spans="1:18" x14ac:dyDescent="0.3">
      <c r="A17741">
        <v>5084488925439</v>
      </c>
      <c r="B17741">
        <v>16213166358783</v>
      </c>
      <c r="C17741" s="4">
        <v>44953</v>
      </c>
      <c r="D17741" t="s">
        <v>34498</v>
      </c>
      <c r="E17741" t="s">
        <v>17462</v>
      </c>
      <c r="F17741" t="s">
        <v>19</v>
      </c>
      <c r="G17741" t="s">
        <v>20</v>
      </c>
      <c r="H17741" t="s">
        <v>24</v>
      </c>
      <c r="I17741" t="s">
        <v>28470</v>
      </c>
      <c r="J17741" t="s">
        <v>2985</v>
      </c>
      <c r="K17741">
        <v>1</v>
      </c>
      <c r="L17741">
        <v>300</v>
      </c>
      <c r="M17741">
        <v>0</v>
      </c>
      <c r="N17741">
        <v>0</v>
      </c>
      <c r="O17741">
        <v>300</v>
      </c>
      <c r="P17741">
        <v>0</v>
      </c>
      <c r="Q17741">
        <v>0</v>
      </c>
      <c r="R17741">
        <v>300</v>
      </c>
    </row>
    <row r="17742" spans="1:18" x14ac:dyDescent="0.3">
      <c r="A17742">
        <v>5084488925439</v>
      </c>
      <c r="B17742">
        <v>16213166424319</v>
      </c>
      <c r="C17742" s="4">
        <v>44953</v>
      </c>
      <c r="D17742" t="s">
        <v>34498</v>
      </c>
      <c r="E17742" t="s">
        <v>17462</v>
      </c>
      <c r="F17742" t="s">
        <v>19</v>
      </c>
      <c r="G17742" t="s">
        <v>20</v>
      </c>
      <c r="H17742" t="s">
        <v>24</v>
      </c>
      <c r="I17742" t="s">
        <v>28470</v>
      </c>
      <c r="J17742" t="s">
        <v>28493</v>
      </c>
      <c r="K17742">
        <v>1</v>
      </c>
      <c r="L17742">
        <v>400</v>
      </c>
      <c r="M17742">
        <v>0</v>
      </c>
      <c r="N17742">
        <v>0</v>
      </c>
      <c r="O17742">
        <v>400</v>
      </c>
      <c r="P17742">
        <v>0</v>
      </c>
      <c r="Q17742">
        <v>0</v>
      </c>
      <c r="R17742">
        <v>400</v>
      </c>
    </row>
    <row r="17743" spans="1:18" x14ac:dyDescent="0.3">
      <c r="A17743">
        <v>5085274800383</v>
      </c>
      <c r="B17743">
        <v>16215458087167</v>
      </c>
      <c r="C17743" s="4">
        <v>44954</v>
      </c>
      <c r="D17743" t="s">
        <v>34462</v>
      </c>
      <c r="E17743" t="s">
        <v>17464</v>
      </c>
      <c r="F17743" t="s">
        <v>19</v>
      </c>
      <c r="G17743" t="s">
        <v>20</v>
      </c>
      <c r="H17743" t="s">
        <v>24</v>
      </c>
      <c r="I17743" t="s">
        <v>5492</v>
      </c>
      <c r="J17743" t="s">
        <v>40</v>
      </c>
      <c r="K17743">
        <v>2</v>
      </c>
      <c r="L17743">
        <v>6400</v>
      </c>
      <c r="M17743">
        <v>0</v>
      </c>
      <c r="N17743">
        <v>0</v>
      </c>
      <c r="O17743">
        <v>6400</v>
      </c>
      <c r="P17743">
        <v>0</v>
      </c>
      <c r="Q17743">
        <v>0</v>
      </c>
      <c r="R17743">
        <v>6400</v>
      </c>
    </row>
    <row r="17744" spans="1:18" x14ac:dyDescent="0.3">
      <c r="A17744">
        <v>5085274800383</v>
      </c>
      <c r="B17744">
        <v>16215458119935</v>
      </c>
      <c r="C17744" s="4">
        <v>44954</v>
      </c>
      <c r="D17744" t="s">
        <v>34462</v>
      </c>
      <c r="E17744" t="s">
        <v>17464</v>
      </c>
      <c r="F17744" t="s">
        <v>19</v>
      </c>
      <c r="G17744" t="s">
        <v>20</v>
      </c>
      <c r="H17744" t="s">
        <v>24</v>
      </c>
      <c r="I17744" t="s">
        <v>38676</v>
      </c>
      <c r="J17744" t="s">
        <v>16923</v>
      </c>
      <c r="K17744">
        <v>1</v>
      </c>
      <c r="L17744">
        <v>250</v>
      </c>
      <c r="M17744">
        <v>0</v>
      </c>
      <c r="N17744">
        <v>0</v>
      </c>
      <c r="O17744">
        <v>250</v>
      </c>
      <c r="P17744">
        <v>0</v>
      </c>
      <c r="Q17744">
        <v>0</v>
      </c>
      <c r="R17744">
        <v>250</v>
      </c>
    </row>
    <row r="17745" spans="1:18" x14ac:dyDescent="0.3">
      <c r="A17745">
        <v>5085276045567</v>
      </c>
      <c r="B17745">
        <v>16215462871295</v>
      </c>
      <c r="C17745" s="4">
        <v>44954</v>
      </c>
      <c r="D17745" t="s">
        <v>33341</v>
      </c>
      <c r="E17745" t="s">
        <v>17466</v>
      </c>
      <c r="F17745" t="s">
        <v>19</v>
      </c>
      <c r="G17745" t="s">
        <v>20</v>
      </c>
      <c r="H17745" t="s">
        <v>24</v>
      </c>
      <c r="I17745" t="s">
        <v>38676</v>
      </c>
      <c r="J17745" t="s">
        <v>4986</v>
      </c>
      <c r="K17745">
        <v>1</v>
      </c>
      <c r="L17745">
        <v>250</v>
      </c>
      <c r="M17745">
        <v>0</v>
      </c>
      <c r="N17745">
        <v>0</v>
      </c>
      <c r="O17745">
        <v>250</v>
      </c>
      <c r="P17745">
        <v>0</v>
      </c>
      <c r="Q17745">
        <v>0</v>
      </c>
      <c r="R17745">
        <v>250</v>
      </c>
    </row>
    <row r="17746" spans="1:18" x14ac:dyDescent="0.3">
      <c r="A17746">
        <v>5085276045567</v>
      </c>
      <c r="B17746">
        <v>16215462838527</v>
      </c>
      <c r="C17746" s="4">
        <v>44954</v>
      </c>
      <c r="D17746" t="s">
        <v>33341</v>
      </c>
      <c r="E17746" t="s">
        <v>17466</v>
      </c>
      <c r="F17746" t="s">
        <v>19</v>
      </c>
      <c r="G17746" t="s">
        <v>20</v>
      </c>
      <c r="H17746" t="s">
        <v>24</v>
      </c>
      <c r="I17746" t="s">
        <v>28485</v>
      </c>
      <c r="J17746" t="s">
        <v>17467</v>
      </c>
      <c r="K17746">
        <v>1</v>
      </c>
      <c r="L17746">
        <v>8500</v>
      </c>
      <c r="M17746">
        <v>0</v>
      </c>
      <c r="N17746">
        <v>0</v>
      </c>
      <c r="O17746">
        <v>8500</v>
      </c>
      <c r="P17746">
        <v>0</v>
      </c>
      <c r="Q17746">
        <v>0</v>
      </c>
      <c r="R17746">
        <v>8500</v>
      </c>
    </row>
    <row r="17747" spans="1:18" x14ac:dyDescent="0.3">
      <c r="A17747">
        <v>5085303898367</v>
      </c>
      <c r="B17747">
        <v>16215534960895</v>
      </c>
      <c r="C17747" s="4">
        <v>44954</v>
      </c>
      <c r="D17747" t="s">
        <v>34499</v>
      </c>
      <c r="E17747" t="s">
        <v>17469</v>
      </c>
      <c r="F17747" t="s">
        <v>19</v>
      </c>
      <c r="G17747" t="s">
        <v>20</v>
      </c>
      <c r="H17747" t="s">
        <v>24</v>
      </c>
      <c r="I17747" t="s">
        <v>38676</v>
      </c>
      <c r="J17747" t="s">
        <v>16889</v>
      </c>
      <c r="K17747">
        <v>1</v>
      </c>
      <c r="L17747">
        <v>150</v>
      </c>
      <c r="M17747">
        <v>0</v>
      </c>
      <c r="N17747">
        <v>0</v>
      </c>
      <c r="O17747">
        <v>150</v>
      </c>
      <c r="P17747">
        <v>0</v>
      </c>
      <c r="Q17747">
        <v>0</v>
      </c>
      <c r="R17747">
        <v>150</v>
      </c>
    </row>
    <row r="17748" spans="1:18" x14ac:dyDescent="0.3">
      <c r="A17748">
        <v>5085303898367</v>
      </c>
      <c r="B17748">
        <v>16215534928127</v>
      </c>
      <c r="C17748" s="4">
        <v>44954</v>
      </c>
      <c r="D17748" t="s">
        <v>34499</v>
      </c>
      <c r="E17748" t="s">
        <v>17469</v>
      </c>
      <c r="F17748" t="s">
        <v>19</v>
      </c>
      <c r="G17748" t="s">
        <v>20</v>
      </c>
      <c r="H17748" t="s">
        <v>24</v>
      </c>
      <c r="I17748" t="s">
        <v>28534</v>
      </c>
      <c r="J17748" t="s">
        <v>4420</v>
      </c>
      <c r="K17748">
        <v>1</v>
      </c>
      <c r="L17748">
        <v>3000</v>
      </c>
      <c r="M17748">
        <v>0</v>
      </c>
      <c r="N17748">
        <v>0</v>
      </c>
      <c r="O17748">
        <v>3000</v>
      </c>
      <c r="P17748">
        <v>0</v>
      </c>
      <c r="Q17748">
        <v>0</v>
      </c>
      <c r="R17748">
        <v>3000</v>
      </c>
    </row>
    <row r="17749" spans="1:18" x14ac:dyDescent="0.3">
      <c r="A17749">
        <v>5085306355967</v>
      </c>
      <c r="B17749">
        <v>16215541612799</v>
      </c>
      <c r="C17749" s="4">
        <v>44954</v>
      </c>
      <c r="D17749" t="s">
        <v>34500</v>
      </c>
      <c r="E17749" t="s">
        <v>17471</v>
      </c>
      <c r="F17749" t="s">
        <v>19</v>
      </c>
      <c r="G17749" t="s">
        <v>20</v>
      </c>
      <c r="H17749" t="s">
        <v>24</v>
      </c>
      <c r="I17749" t="s">
        <v>28470</v>
      </c>
      <c r="J17749" t="s">
        <v>28606</v>
      </c>
      <c r="K17749">
        <v>1</v>
      </c>
      <c r="L17749">
        <v>1300</v>
      </c>
      <c r="M17749">
        <v>0</v>
      </c>
      <c r="N17749">
        <v>0</v>
      </c>
      <c r="O17749">
        <v>1300</v>
      </c>
      <c r="P17749">
        <v>0</v>
      </c>
      <c r="Q17749">
        <v>0</v>
      </c>
      <c r="R17749">
        <v>1300</v>
      </c>
    </row>
    <row r="17750" spans="1:18" x14ac:dyDescent="0.3">
      <c r="A17750">
        <v>5085306355967</v>
      </c>
      <c r="B17750">
        <v>16215541645567</v>
      </c>
      <c r="C17750" s="4">
        <v>44954</v>
      </c>
      <c r="D17750" t="s">
        <v>34500</v>
      </c>
      <c r="E17750" t="s">
        <v>17471</v>
      </c>
      <c r="F17750" t="s">
        <v>19</v>
      </c>
      <c r="G17750" t="s">
        <v>20</v>
      </c>
      <c r="H17750" t="s">
        <v>24</v>
      </c>
      <c r="I17750" t="s">
        <v>28470</v>
      </c>
      <c r="J17750" t="s">
        <v>4469</v>
      </c>
      <c r="K17750">
        <v>1</v>
      </c>
      <c r="L17750">
        <v>1000</v>
      </c>
      <c r="M17750">
        <v>0</v>
      </c>
      <c r="N17750">
        <v>0</v>
      </c>
      <c r="O17750">
        <v>1000</v>
      </c>
      <c r="P17750">
        <v>0</v>
      </c>
      <c r="Q17750">
        <v>0</v>
      </c>
      <c r="R17750">
        <v>1000</v>
      </c>
    </row>
    <row r="17751" spans="1:18" x14ac:dyDescent="0.3">
      <c r="A17751">
        <v>5085306355967</v>
      </c>
      <c r="B17751">
        <v>16215541678335</v>
      </c>
      <c r="C17751" s="4">
        <v>44954</v>
      </c>
      <c r="D17751" t="s">
        <v>34500</v>
      </c>
      <c r="E17751" t="s">
        <v>17471</v>
      </c>
      <c r="F17751" t="s">
        <v>19</v>
      </c>
      <c r="G17751" t="s">
        <v>20</v>
      </c>
      <c r="H17751" t="s">
        <v>24</v>
      </c>
      <c r="I17751" t="s">
        <v>38676</v>
      </c>
      <c r="J17751" t="s">
        <v>6695</v>
      </c>
      <c r="K17751">
        <v>1</v>
      </c>
      <c r="L17751">
        <v>250</v>
      </c>
      <c r="M17751">
        <v>0</v>
      </c>
      <c r="N17751">
        <v>0</v>
      </c>
      <c r="O17751">
        <v>250</v>
      </c>
      <c r="P17751">
        <v>0</v>
      </c>
      <c r="Q17751">
        <v>0</v>
      </c>
      <c r="R17751">
        <v>250</v>
      </c>
    </row>
    <row r="17752" spans="1:18" x14ac:dyDescent="0.3">
      <c r="A17752">
        <v>5085306355967</v>
      </c>
      <c r="B17752">
        <v>16215541580031</v>
      </c>
      <c r="C17752" s="4">
        <v>44954</v>
      </c>
      <c r="D17752" t="s">
        <v>34500</v>
      </c>
      <c r="E17752" t="s">
        <v>17471</v>
      </c>
      <c r="F17752" t="s">
        <v>19</v>
      </c>
      <c r="G17752" t="s">
        <v>20</v>
      </c>
      <c r="H17752" t="s">
        <v>24</v>
      </c>
      <c r="I17752" t="s">
        <v>28470</v>
      </c>
      <c r="J17752" t="s">
        <v>7770</v>
      </c>
      <c r="K17752">
        <v>1</v>
      </c>
      <c r="L17752">
        <v>1100</v>
      </c>
      <c r="M17752">
        <v>0</v>
      </c>
      <c r="N17752">
        <v>0</v>
      </c>
      <c r="O17752">
        <v>1100</v>
      </c>
      <c r="P17752">
        <v>0</v>
      </c>
      <c r="Q17752">
        <v>0</v>
      </c>
      <c r="R17752">
        <v>1100</v>
      </c>
    </row>
    <row r="17753" spans="1:18" x14ac:dyDescent="0.3">
      <c r="A17753">
        <v>5085315039487</v>
      </c>
      <c r="B17753">
        <v>16215566123263</v>
      </c>
      <c r="C17753" s="4">
        <v>44954</v>
      </c>
      <c r="D17753" t="s">
        <v>34501</v>
      </c>
      <c r="E17753" t="s">
        <v>17473</v>
      </c>
      <c r="F17753" t="s">
        <v>19</v>
      </c>
      <c r="G17753" t="s">
        <v>20</v>
      </c>
      <c r="H17753" t="s">
        <v>24</v>
      </c>
      <c r="I17753" t="s">
        <v>5492</v>
      </c>
      <c r="J17753" t="s">
        <v>7643</v>
      </c>
      <c r="K17753">
        <v>1</v>
      </c>
      <c r="L17753">
        <v>3200</v>
      </c>
      <c r="M17753">
        <v>0</v>
      </c>
      <c r="N17753">
        <v>0</v>
      </c>
      <c r="O17753">
        <v>3200</v>
      </c>
      <c r="P17753">
        <v>0</v>
      </c>
      <c r="Q17753">
        <v>0</v>
      </c>
      <c r="R17753">
        <v>3200</v>
      </c>
    </row>
    <row r="17754" spans="1:18" x14ac:dyDescent="0.3">
      <c r="A17754">
        <v>5085315039487</v>
      </c>
      <c r="B17754">
        <v>16215566156031</v>
      </c>
      <c r="C17754" s="4">
        <v>44954</v>
      </c>
      <c r="D17754" t="s">
        <v>34501</v>
      </c>
      <c r="E17754" t="s">
        <v>17473</v>
      </c>
      <c r="F17754" t="s">
        <v>19</v>
      </c>
      <c r="G17754" t="s">
        <v>20</v>
      </c>
      <c r="H17754" t="s">
        <v>24</v>
      </c>
      <c r="I17754" t="s">
        <v>38676</v>
      </c>
      <c r="J17754" t="s">
        <v>6695</v>
      </c>
      <c r="K17754">
        <v>1</v>
      </c>
      <c r="L17754">
        <v>550</v>
      </c>
      <c r="M17754">
        <v>0</v>
      </c>
      <c r="N17754">
        <v>0</v>
      </c>
      <c r="O17754">
        <v>550</v>
      </c>
      <c r="P17754">
        <v>0</v>
      </c>
      <c r="Q17754">
        <v>0</v>
      </c>
      <c r="R17754">
        <v>550</v>
      </c>
    </row>
    <row r="17755" spans="1:18" x14ac:dyDescent="0.3">
      <c r="A17755">
        <v>5085359833343</v>
      </c>
      <c r="B17755">
        <v>16215682515199</v>
      </c>
      <c r="C17755" s="4">
        <v>44954</v>
      </c>
      <c r="D17755" t="s">
        <v>34502</v>
      </c>
      <c r="E17755" t="s">
        <v>17475</v>
      </c>
      <c r="F17755" t="s">
        <v>19</v>
      </c>
      <c r="G17755" t="s">
        <v>20</v>
      </c>
      <c r="H17755" t="s">
        <v>24</v>
      </c>
      <c r="I17755" t="s">
        <v>5492</v>
      </c>
      <c r="J17755" t="s">
        <v>40</v>
      </c>
      <c r="K17755">
        <v>3</v>
      </c>
      <c r="L17755">
        <v>9600</v>
      </c>
      <c r="M17755">
        <v>0</v>
      </c>
      <c r="N17755">
        <v>0</v>
      </c>
      <c r="O17755">
        <v>9600</v>
      </c>
      <c r="P17755">
        <v>0</v>
      </c>
      <c r="Q17755">
        <v>0</v>
      </c>
      <c r="R17755">
        <v>9600</v>
      </c>
    </row>
    <row r="17756" spans="1:18" x14ac:dyDescent="0.3">
      <c r="A17756">
        <v>5085359833343</v>
      </c>
      <c r="B17756">
        <v>16215682547967</v>
      </c>
      <c r="C17756" s="4">
        <v>44954</v>
      </c>
      <c r="D17756" t="s">
        <v>34502</v>
      </c>
      <c r="E17756" t="s">
        <v>17475</v>
      </c>
      <c r="F17756" t="s">
        <v>19</v>
      </c>
      <c r="G17756" t="s">
        <v>20</v>
      </c>
      <c r="H17756" t="s">
        <v>24</v>
      </c>
      <c r="I17756" t="s">
        <v>38676</v>
      </c>
      <c r="J17756" t="s">
        <v>10946</v>
      </c>
      <c r="K17756">
        <v>1</v>
      </c>
      <c r="L17756">
        <v>450</v>
      </c>
      <c r="M17756">
        <v>0</v>
      </c>
      <c r="N17756">
        <v>0</v>
      </c>
      <c r="O17756">
        <v>450</v>
      </c>
      <c r="P17756">
        <v>0</v>
      </c>
      <c r="Q17756">
        <v>0</v>
      </c>
      <c r="R17756">
        <v>450</v>
      </c>
    </row>
    <row r="17757" spans="1:18" x14ac:dyDescent="0.3">
      <c r="A17757">
        <v>5085376086271</v>
      </c>
      <c r="B17757">
        <v>16215723147519</v>
      </c>
      <c r="C17757" s="4">
        <v>44954</v>
      </c>
      <c r="D17757" t="s">
        <v>34503</v>
      </c>
      <c r="E17757" t="s">
        <v>17477</v>
      </c>
      <c r="F17757" t="s">
        <v>57</v>
      </c>
      <c r="G17757" t="s">
        <v>20</v>
      </c>
      <c r="H17757" t="s">
        <v>21</v>
      </c>
      <c r="I17757" t="s">
        <v>38676</v>
      </c>
      <c r="J17757" t="s">
        <v>38676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150</v>
      </c>
      <c r="Q17757">
        <v>0</v>
      </c>
      <c r="R17757">
        <v>150</v>
      </c>
    </row>
    <row r="17758" spans="1:18" x14ac:dyDescent="0.3">
      <c r="A17758">
        <v>5085376086271</v>
      </c>
      <c r="B17758">
        <v>16215723114751</v>
      </c>
      <c r="C17758" s="4">
        <v>44954</v>
      </c>
      <c r="D17758" t="s">
        <v>34503</v>
      </c>
      <c r="E17758" t="s">
        <v>17477</v>
      </c>
      <c r="F17758" t="s">
        <v>19</v>
      </c>
      <c r="G17758" t="s">
        <v>20</v>
      </c>
      <c r="H17758" t="s">
        <v>21</v>
      </c>
      <c r="I17758" t="s">
        <v>28470</v>
      </c>
      <c r="J17758" t="s">
        <v>16487</v>
      </c>
      <c r="K17758">
        <v>1</v>
      </c>
      <c r="L17758">
        <v>1600</v>
      </c>
      <c r="M17758">
        <v>0</v>
      </c>
      <c r="N17758">
        <v>0</v>
      </c>
      <c r="O17758">
        <v>1600</v>
      </c>
      <c r="P17758">
        <v>0</v>
      </c>
      <c r="Q17758">
        <v>0</v>
      </c>
      <c r="R17758">
        <v>1600</v>
      </c>
    </row>
    <row r="17759" spans="1:18" x14ac:dyDescent="0.3">
      <c r="A17759">
        <v>5085392470271</v>
      </c>
      <c r="B17759">
        <v>16215763321087</v>
      </c>
      <c r="C17759" s="4">
        <v>44954</v>
      </c>
      <c r="D17759" t="s">
        <v>34504</v>
      </c>
      <c r="E17759" t="s">
        <v>17479</v>
      </c>
      <c r="F17759" t="s">
        <v>19</v>
      </c>
      <c r="G17759" t="s">
        <v>20</v>
      </c>
      <c r="H17759" t="s">
        <v>24</v>
      </c>
      <c r="I17759" t="s">
        <v>5492</v>
      </c>
      <c r="J17759" t="s">
        <v>516</v>
      </c>
      <c r="K17759">
        <v>2</v>
      </c>
      <c r="L17759">
        <v>10000</v>
      </c>
      <c r="M17759">
        <v>0</v>
      </c>
      <c r="N17759">
        <v>0</v>
      </c>
      <c r="O17759">
        <v>10000</v>
      </c>
      <c r="P17759">
        <v>0</v>
      </c>
      <c r="Q17759">
        <v>0</v>
      </c>
      <c r="R17759">
        <v>10000</v>
      </c>
    </row>
    <row r="17760" spans="1:18" x14ac:dyDescent="0.3">
      <c r="A17760">
        <v>5085392470271</v>
      </c>
      <c r="B17760">
        <v>16215763353855</v>
      </c>
      <c r="C17760" s="4">
        <v>44954</v>
      </c>
      <c r="D17760" t="s">
        <v>34504</v>
      </c>
      <c r="E17760" t="s">
        <v>17479</v>
      </c>
      <c r="F17760" t="s">
        <v>19</v>
      </c>
      <c r="G17760" t="s">
        <v>20</v>
      </c>
      <c r="H17760" t="s">
        <v>24</v>
      </c>
      <c r="I17760" t="s">
        <v>38676</v>
      </c>
      <c r="J17760" t="s">
        <v>16889</v>
      </c>
      <c r="K17760">
        <v>1</v>
      </c>
      <c r="L17760">
        <v>300</v>
      </c>
      <c r="M17760">
        <v>0</v>
      </c>
      <c r="N17760">
        <v>0</v>
      </c>
      <c r="O17760">
        <v>300</v>
      </c>
      <c r="P17760">
        <v>0</v>
      </c>
      <c r="Q17760">
        <v>0</v>
      </c>
      <c r="R17760">
        <v>300</v>
      </c>
    </row>
    <row r="17761" spans="1:18" x14ac:dyDescent="0.3">
      <c r="A17761">
        <v>5085393092863</v>
      </c>
      <c r="B17761">
        <v>16215765221631</v>
      </c>
      <c r="C17761" s="4">
        <v>44954</v>
      </c>
      <c r="D17761" t="s">
        <v>34505</v>
      </c>
      <c r="E17761" t="s">
        <v>17481</v>
      </c>
      <c r="F17761" t="s">
        <v>19</v>
      </c>
      <c r="G17761" t="s">
        <v>20</v>
      </c>
      <c r="H17761" t="s">
        <v>24</v>
      </c>
      <c r="I17761" t="s">
        <v>38676</v>
      </c>
      <c r="J17761" t="s">
        <v>16889</v>
      </c>
      <c r="K17761">
        <v>1</v>
      </c>
      <c r="L17761">
        <v>150</v>
      </c>
      <c r="M17761">
        <v>0</v>
      </c>
      <c r="N17761">
        <v>0</v>
      </c>
      <c r="O17761">
        <v>150</v>
      </c>
      <c r="P17761">
        <v>0</v>
      </c>
      <c r="Q17761">
        <v>0</v>
      </c>
      <c r="R17761">
        <v>150</v>
      </c>
    </row>
    <row r="17762" spans="1:18" x14ac:dyDescent="0.3">
      <c r="A17762">
        <v>5085393092863</v>
      </c>
      <c r="B17762">
        <v>16215765188863</v>
      </c>
      <c r="C17762" s="4">
        <v>44954</v>
      </c>
      <c r="D17762" t="s">
        <v>34505</v>
      </c>
      <c r="E17762" t="s">
        <v>17481</v>
      </c>
      <c r="F17762" t="s">
        <v>19</v>
      </c>
      <c r="G17762" t="s">
        <v>20</v>
      </c>
      <c r="H17762" t="s">
        <v>24</v>
      </c>
      <c r="I17762" t="s">
        <v>5492</v>
      </c>
      <c r="J17762" t="s">
        <v>25</v>
      </c>
      <c r="K17762">
        <v>2</v>
      </c>
      <c r="L17762">
        <v>10000</v>
      </c>
      <c r="M17762">
        <v>0</v>
      </c>
      <c r="N17762">
        <v>0</v>
      </c>
      <c r="O17762">
        <v>10000</v>
      </c>
      <c r="P17762">
        <v>0</v>
      </c>
      <c r="Q17762">
        <v>0</v>
      </c>
      <c r="R17762">
        <v>10000</v>
      </c>
    </row>
    <row r="17763" spans="1:18" x14ac:dyDescent="0.3">
      <c r="A17763">
        <v>5085393748223</v>
      </c>
      <c r="B17763">
        <v>16215766958335</v>
      </c>
      <c r="C17763" s="4">
        <v>44954</v>
      </c>
      <c r="D17763" t="s">
        <v>34506</v>
      </c>
      <c r="E17763" t="s">
        <v>17483</v>
      </c>
      <c r="F17763" t="s">
        <v>19</v>
      </c>
      <c r="G17763" t="s">
        <v>20</v>
      </c>
      <c r="H17763" t="s">
        <v>24</v>
      </c>
      <c r="I17763" t="s">
        <v>5492</v>
      </c>
      <c r="J17763" t="s">
        <v>13352</v>
      </c>
      <c r="K17763">
        <v>6</v>
      </c>
      <c r="L17763">
        <v>22800</v>
      </c>
      <c r="M17763">
        <v>0</v>
      </c>
      <c r="N17763">
        <v>0</v>
      </c>
      <c r="O17763">
        <v>22800</v>
      </c>
      <c r="P17763">
        <v>0</v>
      </c>
      <c r="Q17763">
        <v>0</v>
      </c>
      <c r="R17763">
        <v>22800</v>
      </c>
    </row>
    <row r="17764" spans="1:18" x14ac:dyDescent="0.3">
      <c r="A17764">
        <v>5085393748223</v>
      </c>
      <c r="B17764">
        <v>16215766991103</v>
      </c>
      <c r="C17764" s="4">
        <v>44954</v>
      </c>
      <c r="D17764" t="s">
        <v>34506</v>
      </c>
      <c r="E17764" t="s">
        <v>17483</v>
      </c>
      <c r="F17764" t="s">
        <v>19</v>
      </c>
      <c r="G17764" t="s">
        <v>20</v>
      </c>
      <c r="H17764" t="s">
        <v>24</v>
      </c>
      <c r="I17764" t="s">
        <v>38676</v>
      </c>
      <c r="J17764" t="s">
        <v>16889</v>
      </c>
      <c r="K17764">
        <v>1</v>
      </c>
      <c r="L17764">
        <v>250</v>
      </c>
      <c r="M17764">
        <v>0</v>
      </c>
      <c r="N17764">
        <v>0</v>
      </c>
      <c r="O17764">
        <v>250</v>
      </c>
      <c r="P17764">
        <v>0</v>
      </c>
      <c r="Q17764">
        <v>0</v>
      </c>
      <c r="R17764">
        <v>250</v>
      </c>
    </row>
    <row r="17765" spans="1:18" x14ac:dyDescent="0.3">
      <c r="A17765">
        <v>5085396828415</v>
      </c>
      <c r="B17765">
        <v>16215775215871</v>
      </c>
      <c r="C17765" s="4">
        <v>44954</v>
      </c>
      <c r="D17765" t="s">
        <v>34507</v>
      </c>
      <c r="E17765" t="s">
        <v>17485</v>
      </c>
      <c r="F17765" t="s">
        <v>19</v>
      </c>
      <c r="G17765" t="s">
        <v>20</v>
      </c>
      <c r="H17765" t="s">
        <v>24</v>
      </c>
      <c r="I17765" t="s">
        <v>38676</v>
      </c>
      <c r="J17765" t="s">
        <v>268</v>
      </c>
      <c r="K17765">
        <v>1</v>
      </c>
      <c r="L17765">
        <v>580</v>
      </c>
      <c r="M17765">
        <v>0</v>
      </c>
      <c r="N17765">
        <v>0</v>
      </c>
      <c r="O17765">
        <v>580</v>
      </c>
      <c r="P17765">
        <v>0</v>
      </c>
      <c r="Q17765">
        <v>0</v>
      </c>
      <c r="R17765">
        <v>580</v>
      </c>
    </row>
    <row r="17766" spans="1:18" x14ac:dyDescent="0.3">
      <c r="A17766">
        <v>5085396828415</v>
      </c>
      <c r="B17766">
        <v>16215775150335</v>
      </c>
      <c r="C17766" s="4">
        <v>44954</v>
      </c>
      <c r="D17766" t="s">
        <v>34507</v>
      </c>
      <c r="E17766" t="s">
        <v>17485</v>
      </c>
      <c r="F17766" t="s">
        <v>19</v>
      </c>
      <c r="G17766" t="s">
        <v>20</v>
      </c>
      <c r="H17766" t="s">
        <v>24</v>
      </c>
      <c r="I17766" t="s">
        <v>5492</v>
      </c>
      <c r="J17766" t="s">
        <v>31</v>
      </c>
      <c r="K17766">
        <v>3</v>
      </c>
      <c r="L17766">
        <v>9600</v>
      </c>
      <c r="M17766">
        <v>0</v>
      </c>
      <c r="N17766">
        <v>0</v>
      </c>
      <c r="O17766">
        <v>9600</v>
      </c>
      <c r="P17766">
        <v>0</v>
      </c>
      <c r="Q17766">
        <v>0</v>
      </c>
      <c r="R17766">
        <v>9600</v>
      </c>
    </row>
    <row r="17767" spans="1:18" x14ac:dyDescent="0.3">
      <c r="A17767">
        <v>5085396828415</v>
      </c>
      <c r="B17767">
        <v>16215775183103</v>
      </c>
      <c r="C17767" s="4">
        <v>44954</v>
      </c>
      <c r="D17767" t="s">
        <v>34507</v>
      </c>
      <c r="E17767" t="s">
        <v>17485</v>
      </c>
      <c r="F17767" t="s">
        <v>19</v>
      </c>
      <c r="G17767" t="s">
        <v>20</v>
      </c>
      <c r="H17767" t="s">
        <v>24</v>
      </c>
      <c r="I17767" t="s">
        <v>38676</v>
      </c>
      <c r="J17767" t="s">
        <v>6695</v>
      </c>
      <c r="K17767">
        <v>1</v>
      </c>
      <c r="L17767">
        <v>100</v>
      </c>
      <c r="M17767">
        <v>0</v>
      </c>
      <c r="N17767">
        <v>0</v>
      </c>
      <c r="O17767">
        <v>100</v>
      </c>
      <c r="P17767">
        <v>0</v>
      </c>
      <c r="Q17767">
        <v>0</v>
      </c>
      <c r="R17767">
        <v>100</v>
      </c>
    </row>
    <row r="17768" spans="1:18" x14ac:dyDescent="0.3">
      <c r="A17768">
        <v>5085398958335</v>
      </c>
      <c r="B17768">
        <v>16215781802239</v>
      </c>
      <c r="C17768" s="4">
        <v>44954</v>
      </c>
      <c r="D17768" t="s">
        <v>34508</v>
      </c>
      <c r="E17768" t="s">
        <v>17487</v>
      </c>
      <c r="F17768" t="s">
        <v>19</v>
      </c>
      <c r="G17768" t="s">
        <v>20</v>
      </c>
      <c r="H17768" t="s">
        <v>24</v>
      </c>
      <c r="I17768" t="s">
        <v>38676</v>
      </c>
      <c r="J17768" t="s">
        <v>14629</v>
      </c>
      <c r="K17768">
        <v>1</v>
      </c>
      <c r="L17768">
        <v>1300</v>
      </c>
      <c r="M17768">
        <v>0</v>
      </c>
      <c r="N17768">
        <v>0</v>
      </c>
      <c r="O17768">
        <v>1300</v>
      </c>
      <c r="P17768">
        <v>0</v>
      </c>
      <c r="Q17768">
        <v>0</v>
      </c>
      <c r="R17768">
        <v>1300</v>
      </c>
    </row>
    <row r="17769" spans="1:18" x14ac:dyDescent="0.3">
      <c r="A17769">
        <v>5085398958335</v>
      </c>
      <c r="B17769">
        <v>16215781867775</v>
      </c>
      <c r="C17769" s="4">
        <v>44954</v>
      </c>
      <c r="D17769" t="s">
        <v>34508</v>
      </c>
      <c r="E17769" t="s">
        <v>17487</v>
      </c>
      <c r="F17769" t="s">
        <v>19</v>
      </c>
      <c r="G17769" t="s">
        <v>20</v>
      </c>
      <c r="H17769" t="s">
        <v>24</v>
      </c>
      <c r="I17769" t="s">
        <v>38676</v>
      </c>
      <c r="J17769" t="s">
        <v>6695</v>
      </c>
      <c r="K17769">
        <v>1</v>
      </c>
      <c r="L17769">
        <v>240</v>
      </c>
      <c r="M17769">
        <v>0</v>
      </c>
      <c r="N17769">
        <v>0</v>
      </c>
      <c r="O17769">
        <v>240</v>
      </c>
      <c r="P17769">
        <v>0</v>
      </c>
      <c r="Q17769">
        <v>0</v>
      </c>
      <c r="R17769">
        <v>240</v>
      </c>
    </row>
    <row r="17770" spans="1:18" x14ac:dyDescent="0.3">
      <c r="A17770">
        <v>5085398958335</v>
      </c>
      <c r="B17770">
        <v>16215781835007</v>
      </c>
      <c r="C17770" s="4">
        <v>44954</v>
      </c>
      <c r="D17770" t="s">
        <v>34508</v>
      </c>
      <c r="E17770" t="s">
        <v>17487</v>
      </c>
      <c r="F17770" t="s">
        <v>19</v>
      </c>
      <c r="G17770" t="s">
        <v>20</v>
      </c>
      <c r="H17770" t="s">
        <v>24</v>
      </c>
      <c r="I17770" t="s">
        <v>28470</v>
      </c>
      <c r="J17770" t="s">
        <v>1748</v>
      </c>
      <c r="K17770">
        <v>2</v>
      </c>
      <c r="L17770">
        <v>2000</v>
      </c>
      <c r="M17770">
        <v>0</v>
      </c>
      <c r="N17770">
        <v>0</v>
      </c>
      <c r="O17770">
        <v>2000</v>
      </c>
      <c r="P17770">
        <v>0</v>
      </c>
      <c r="Q17770">
        <v>0</v>
      </c>
      <c r="R17770">
        <v>2000</v>
      </c>
    </row>
    <row r="17771" spans="1:18" x14ac:dyDescent="0.3">
      <c r="A17771">
        <v>5085417898239</v>
      </c>
      <c r="B17771">
        <v>16215830364415</v>
      </c>
      <c r="C17771" s="4">
        <v>44954</v>
      </c>
      <c r="D17771" t="s">
        <v>34509</v>
      </c>
      <c r="E17771" t="s">
        <v>17489</v>
      </c>
      <c r="F17771" t="s">
        <v>19</v>
      </c>
      <c r="G17771" t="s">
        <v>20</v>
      </c>
      <c r="H17771" t="s">
        <v>24</v>
      </c>
      <c r="I17771" t="s">
        <v>38676</v>
      </c>
      <c r="J17771" t="s">
        <v>6695</v>
      </c>
      <c r="K17771">
        <v>1</v>
      </c>
      <c r="L17771">
        <v>200</v>
      </c>
      <c r="M17771">
        <v>0</v>
      </c>
      <c r="N17771">
        <v>0</v>
      </c>
      <c r="O17771">
        <v>200</v>
      </c>
      <c r="P17771">
        <v>0</v>
      </c>
      <c r="Q17771">
        <v>0</v>
      </c>
      <c r="R17771">
        <v>200</v>
      </c>
    </row>
    <row r="17772" spans="1:18" x14ac:dyDescent="0.3">
      <c r="A17772">
        <v>5085417898239</v>
      </c>
      <c r="B17772">
        <v>16215830331647</v>
      </c>
      <c r="C17772" s="4">
        <v>44954</v>
      </c>
      <c r="D17772" t="s">
        <v>34509</v>
      </c>
      <c r="E17772" t="s">
        <v>17489</v>
      </c>
      <c r="F17772" t="s">
        <v>19</v>
      </c>
      <c r="G17772" t="s">
        <v>20</v>
      </c>
      <c r="H17772" t="s">
        <v>24</v>
      </c>
      <c r="I17772" t="s">
        <v>5492</v>
      </c>
      <c r="J17772" t="s">
        <v>65</v>
      </c>
      <c r="K17772">
        <v>2</v>
      </c>
      <c r="L17772">
        <v>10000</v>
      </c>
      <c r="M17772">
        <v>0</v>
      </c>
      <c r="N17772">
        <v>0</v>
      </c>
      <c r="O17772">
        <v>10000</v>
      </c>
      <c r="P17772">
        <v>0</v>
      </c>
      <c r="Q17772">
        <v>0</v>
      </c>
      <c r="R17772">
        <v>10000</v>
      </c>
    </row>
    <row r="17773" spans="1:18" x14ac:dyDescent="0.3">
      <c r="A17773">
        <v>5085418619135</v>
      </c>
      <c r="B17773">
        <v>16215832363263</v>
      </c>
      <c r="C17773" s="4">
        <v>44954</v>
      </c>
      <c r="D17773" t="s">
        <v>34510</v>
      </c>
      <c r="E17773" t="s">
        <v>17491</v>
      </c>
      <c r="F17773" t="s">
        <v>19</v>
      </c>
      <c r="G17773" t="s">
        <v>20</v>
      </c>
      <c r="H17773" t="s">
        <v>24</v>
      </c>
      <c r="I17773" t="s">
        <v>38676</v>
      </c>
      <c r="J17773" t="s">
        <v>6695</v>
      </c>
      <c r="K17773">
        <v>1</v>
      </c>
      <c r="L17773">
        <v>250</v>
      </c>
      <c r="M17773">
        <v>0</v>
      </c>
      <c r="N17773">
        <v>0</v>
      </c>
      <c r="O17773">
        <v>250</v>
      </c>
      <c r="P17773">
        <v>0</v>
      </c>
      <c r="Q17773">
        <v>0</v>
      </c>
      <c r="R17773">
        <v>250</v>
      </c>
    </row>
    <row r="17774" spans="1:18" x14ac:dyDescent="0.3">
      <c r="A17774">
        <v>5085418619135</v>
      </c>
      <c r="B17774">
        <v>16215832330495</v>
      </c>
      <c r="C17774" s="4">
        <v>44954</v>
      </c>
      <c r="D17774" t="s">
        <v>34510</v>
      </c>
      <c r="E17774" t="s">
        <v>17491</v>
      </c>
      <c r="F17774" t="s">
        <v>19</v>
      </c>
      <c r="G17774" t="s">
        <v>20</v>
      </c>
      <c r="H17774" t="s">
        <v>24</v>
      </c>
      <c r="I17774" t="s">
        <v>5492</v>
      </c>
      <c r="J17774" t="s">
        <v>31</v>
      </c>
      <c r="K17774">
        <v>2</v>
      </c>
      <c r="L17774">
        <v>6400</v>
      </c>
      <c r="M17774">
        <v>0</v>
      </c>
      <c r="N17774">
        <v>0</v>
      </c>
      <c r="O17774">
        <v>6400</v>
      </c>
      <c r="P17774">
        <v>0</v>
      </c>
      <c r="Q17774">
        <v>0</v>
      </c>
      <c r="R17774">
        <v>6400</v>
      </c>
    </row>
    <row r="17775" spans="1:18" x14ac:dyDescent="0.3">
      <c r="A17775">
        <v>5085435298047</v>
      </c>
      <c r="B17775">
        <v>16215875649791</v>
      </c>
      <c r="C17775" s="4">
        <v>44954</v>
      </c>
      <c r="D17775" t="s">
        <v>31936</v>
      </c>
      <c r="E17775" t="s">
        <v>17493</v>
      </c>
      <c r="F17775" t="s">
        <v>19</v>
      </c>
      <c r="G17775" t="s">
        <v>20</v>
      </c>
      <c r="H17775" t="s">
        <v>24</v>
      </c>
      <c r="I17775" t="s">
        <v>38676</v>
      </c>
      <c r="J17775" t="s">
        <v>6695</v>
      </c>
      <c r="K17775">
        <v>1</v>
      </c>
      <c r="L17775">
        <v>100</v>
      </c>
      <c r="M17775">
        <v>0</v>
      </c>
      <c r="N17775">
        <v>0</v>
      </c>
      <c r="O17775">
        <v>100</v>
      </c>
      <c r="P17775">
        <v>0</v>
      </c>
      <c r="Q17775">
        <v>0</v>
      </c>
      <c r="R17775">
        <v>100</v>
      </c>
    </row>
    <row r="17776" spans="1:18" x14ac:dyDescent="0.3">
      <c r="A17776">
        <v>5085435298047</v>
      </c>
      <c r="B17776">
        <v>16215875551487</v>
      </c>
      <c r="C17776" s="4">
        <v>44954</v>
      </c>
      <c r="D17776" t="s">
        <v>31936</v>
      </c>
      <c r="E17776" t="s">
        <v>17493</v>
      </c>
      <c r="F17776" t="s">
        <v>19</v>
      </c>
      <c r="G17776" t="s">
        <v>20</v>
      </c>
      <c r="H17776" t="s">
        <v>24</v>
      </c>
      <c r="I17776" t="s">
        <v>5492</v>
      </c>
      <c r="J17776" t="s">
        <v>8011</v>
      </c>
      <c r="K17776">
        <v>3</v>
      </c>
      <c r="L17776">
        <v>10500</v>
      </c>
      <c r="M17776">
        <v>0</v>
      </c>
      <c r="N17776">
        <v>0</v>
      </c>
      <c r="O17776">
        <v>10500</v>
      </c>
      <c r="P17776">
        <v>0</v>
      </c>
      <c r="Q17776">
        <v>0</v>
      </c>
      <c r="R17776">
        <v>10500</v>
      </c>
    </row>
    <row r="17777" spans="1:18" x14ac:dyDescent="0.3">
      <c r="A17777">
        <v>5085435298047</v>
      </c>
      <c r="B17777">
        <v>16215875617023</v>
      </c>
      <c r="C17777" s="4">
        <v>44954</v>
      </c>
      <c r="D17777" t="s">
        <v>31936</v>
      </c>
      <c r="E17777" t="s">
        <v>17493</v>
      </c>
      <c r="F17777" t="s">
        <v>19</v>
      </c>
      <c r="G17777" t="s">
        <v>20</v>
      </c>
      <c r="H17777" t="s">
        <v>24</v>
      </c>
      <c r="I17777" t="s">
        <v>28470</v>
      </c>
      <c r="J17777" t="s">
        <v>7770</v>
      </c>
      <c r="K17777">
        <v>2</v>
      </c>
      <c r="L17777">
        <v>2200</v>
      </c>
      <c r="M17777">
        <v>0</v>
      </c>
      <c r="N17777">
        <v>0</v>
      </c>
      <c r="O17777">
        <v>2200</v>
      </c>
      <c r="P17777">
        <v>0</v>
      </c>
      <c r="Q17777">
        <v>0</v>
      </c>
      <c r="R17777">
        <v>2200</v>
      </c>
    </row>
    <row r="17778" spans="1:18" x14ac:dyDescent="0.3">
      <c r="A17778">
        <v>5085435298047</v>
      </c>
      <c r="B17778">
        <v>16215875682559</v>
      </c>
      <c r="C17778" s="4">
        <v>44954</v>
      </c>
      <c r="D17778" t="s">
        <v>31936</v>
      </c>
      <c r="E17778" t="s">
        <v>17493</v>
      </c>
      <c r="F17778" t="s">
        <v>19</v>
      </c>
      <c r="G17778" t="s">
        <v>20</v>
      </c>
      <c r="H17778" t="s">
        <v>24</v>
      </c>
      <c r="I17778" t="s">
        <v>38676</v>
      </c>
      <c r="J17778" t="s">
        <v>4181</v>
      </c>
      <c r="K17778">
        <v>1</v>
      </c>
      <c r="L17778">
        <v>370</v>
      </c>
      <c r="M17778">
        <v>0</v>
      </c>
      <c r="N17778">
        <v>0</v>
      </c>
      <c r="O17778">
        <v>370</v>
      </c>
      <c r="P17778">
        <v>0</v>
      </c>
      <c r="Q17778">
        <v>0</v>
      </c>
      <c r="R17778">
        <v>370</v>
      </c>
    </row>
    <row r="17779" spans="1:18" x14ac:dyDescent="0.3">
      <c r="A17779">
        <v>5085435298047</v>
      </c>
      <c r="B17779">
        <v>16215875584255</v>
      </c>
      <c r="C17779" s="4">
        <v>44954</v>
      </c>
      <c r="D17779" t="s">
        <v>31936</v>
      </c>
      <c r="E17779" t="s">
        <v>17493</v>
      </c>
      <c r="F17779" t="s">
        <v>19</v>
      </c>
      <c r="G17779" t="s">
        <v>20</v>
      </c>
      <c r="H17779" t="s">
        <v>24</v>
      </c>
      <c r="I17779" t="s">
        <v>28470</v>
      </c>
      <c r="J17779" t="s">
        <v>28612</v>
      </c>
      <c r="K17779">
        <v>1</v>
      </c>
      <c r="L17779">
        <v>1100</v>
      </c>
      <c r="M17779">
        <v>0</v>
      </c>
      <c r="N17779">
        <v>0</v>
      </c>
      <c r="O17779">
        <v>1100</v>
      </c>
      <c r="P17779">
        <v>0</v>
      </c>
      <c r="Q17779">
        <v>0</v>
      </c>
      <c r="R17779">
        <v>1100</v>
      </c>
    </row>
    <row r="17780" spans="1:18" x14ac:dyDescent="0.3">
      <c r="A17780">
        <v>5085437886719</v>
      </c>
      <c r="B17780">
        <v>16215883546879</v>
      </c>
      <c r="C17780" s="4">
        <v>44954</v>
      </c>
      <c r="D17780" t="s">
        <v>34511</v>
      </c>
      <c r="E17780" t="s">
        <v>17495</v>
      </c>
      <c r="F17780" t="s">
        <v>19</v>
      </c>
      <c r="G17780" t="s">
        <v>20</v>
      </c>
      <c r="H17780" t="s">
        <v>24</v>
      </c>
      <c r="I17780" t="s">
        <v>5492</v>
      </c>
      <c r="J17780" t="s">
        <v>8011</v>
      </c>
      <c r="K17780">
        <v>4</v>
      </c>
      <c r="L17780">
        <v>14000</v>
      </c>
      <c r="M17780">
        <v>0</v>
      </c>
      <c r="N17780">
        <v>0</v>
      </c>
      <c r="O17780">
        <v>14000</v>
      </c>
      <c r="P17780">
        <v>0</v>
      </c>
      <c r="Q17780">
        <v>0</v>
      </c>
      <c r="R17780">
        <v>14000</v>
      </c>
    </row>
    <row r="17781" spans="1:18" x14ac:dyDescent="0.3">
      <c r="A17781">
        <v>5085437886719</v>
      </c>
      <c r="B17781">
        <v>16215883612415</v>
      </c>
      <c r="C17781" s="4">
        <v>44954</v>
      </c>
      <c r="D17781" t="s">
        <v>34511</v>
      </c>
      <c r="E17781" t="s">
        <v>17495</v>
      </c>
      <c r="F17781" t="s">
        <v>19</v>
      </c>
      <c r="G17781" t="s">
        <v>20</v>
      </c>
      <c r="H17781" t="s">
        <v>24</v>
      </c>
      <c r="I17781" t="s">
        <v>28470</v>
      </c>
      <c r="J17781" t="s">
        <v>28612</v>
      </c>
      <c r="K17781">
        <v>2</v>
      </c>
      <c r="L17781">
        <v>2200</v>
      </c>
      <c r="M17781">
        <v>0</v>
      </c>
      <c r="N17781">
        <v>0</v>
      </c>
      <c r="O17781">
        <v>2200</v>
      </c>
      <c r="P17781">
        <v>0</v>
      </c>
      <c r="Q17781">
        <v>0</v>
      </c>
      <c r="R17781">
        <v>2200</v>
      </c>
    </row>
    <row r="17782" spans="1:18" x14ac:dyDescent="0.3">
      <c r="A17782">
        <v>5085437886719</v>
      </c>
      <c r="B17782">
        <v>16215883579647</v>
      </c>
      <c r="C17782" s="4">
        <v>44954</v>
      </c>
      <c r="D17782" t="s">
        <v>34511</v>
      </c>
      <c r="E17782" t="s">
        <v>17495</v>
      </c>
      <c r="F17782" t="s">
        <v>19</v>
      </c>
      <c r="G17782" t="s">
        <v>20</v>
      </c>
      <c r="H17782" t="s">
        <v>24</v>
      </c>
      <c r="I17782" t="s">
        <v>28470</v>
      </c>
      <c r="J17782" t="s">
        <v>12283</v>
      </c>
      <c r="K17782">
        <v>4</v>
      </c>
      <c r="L17782">
        <v>4400</v>
      </c>
      <c r="M17782">
        <v>0</v>
      </c>
      <c r="N17782">
        <v>0</v>
      </c>
      <c r="O17782">
        <v>4400</v>
      </c>
      <c r="P17782">
        <v>0</v>
      </c>
      <c r="Q17782">
        <v>0</v>
      </c>
      <c r="R17782">
        <v>4400</v>
      </c>
    </row>
    <row r="17783" spans="1:18" x14ac:dyDescent="0.3">
      <c r="A17783">
        <v>5085437886719</v>
      </c>
      <c r="B17783">
        <v>16215883645183</v>
      </c>
      <c r="C17783" s="4">
        <v>44954</v>
      </c>
      <c r="D17783" t="s">
        <v>34511</v>
      </c>
      <c r="E17783" t="s">
        <v>17495</v>
      </c>
      <c r="F17783" t="s">
        <v>19</v>
      </c>
      <c r="G17783" t="s">
        <v>20</v>
      </c>
      <c r="H17783" t="s">
        <v>24</v>
      </c>
      <c r="I17783" t="s">
        <v>38676</v>
      </c>
      <c r="J17783" t="s">
        <v>6695</v>
      </c>
      <c r="K17783">
        <v>1</v>
      </c>
      <c r="L17783">
        <v>400</v>
      </c>
      <c r="M17783">
        <v>0</v>
      </c>
      <c r="N17783">
        <v>0</v>
      </c>
      <c r="O17783">
        <v>400</v>
      </c>
      <c r="P17783">
        <v>0</v>
      </c>
      <c r="Q17783">
        <v>0</v>
      </c>
      <c r="R17783">
        <v>400</v>
      </c>
    </row>
    <row r="17784" spans="1:18" x14ac:dyDescent="0.3">
      <c r="A17784">
        <v>5085439000831</v>
      </c>
      <c r="B17784">
        <v>16215886430463</v>
      </c>
      <c r="C17784" s="4">
        <v>44954</v>
      </c>
      <c r="D17784" t="s">
        <v>34512</v>
      </c>
      <c r="E17784" t="s">
        <v>17497</v>
      </c>
      <c r="F17784" t="s">
        <v>19</v>
      </c>
      <c r="G17784" t="s">
        <v>20</v>
      </c>
      <c r="H17784" t="s">
        <v>24</v>
      </c>
      <c r="I17784" t="s">
        <v>5492</v>
      </c>
      <c r="J17784" t="s">
        <v>8011</v>
      </c>
      <c r="K17784">
        <v>3</v>
      </c>
      <c r="L17784">
        <v>10500</v>
      </c>
      <c r="M17784">
        <v>0</v>
      </c>
      <c r="N17784">
        <v>0</v>
      </c>
      <c r="O17784">
        <v>10500</v>
      </c>
      <c r="P17784">
        <v>0</v>
      </c>
      <c r="Q17784">
        <v>0</v>
      </c>
      <c r="R17784">
        <v>10500</v>
      </c>
    </row>
    <row r="17785" spans="1:18" x14ac:dyDescent="0.3">
      <c r="A17785">
        <v>5085439000831</v>
      </c>
      <c r="B17785">
        <v>16215886397695</v>
      </c>
      <c r="C17785" s="4">
        <v>44954</v>
      </c>
      <c r="D17785" t="s">
        <v>34512</v>
      </c>
      <c r="E17785" t="s">
        <v>17497</v>
      </c>
      <c r="F17785" t="s">
        <v>19</v>
      </c>
      <c r="G17785" t="s">
        <v>20</v>
      </c>
      <c r="H17785" t="s">
        <v>24</v>
      </c>
      <c r="I17785" t="s">
        <v>5492</v>
      </c>
      <c r="J17785" t="s">
        <v>7309</v>
      </c>
      <c r="K17785">
        <v>2</v>
      </c>
      <c r="L17785">
        <v>6400</v>
      </c>
      <c r="M17785">
        <v>0</v>
      </c>
      <c r="N17785">
        <v>0</v>
      </c>
      <c r="O17785">
        <v>6400</v>
      </c>
      <c r="P17785">
        <v>0</v>
      </c>
      <c r="Q17785">
        <v>0</v>
      </c>
      <c r="R17785">
        <v>6400</v>
      </c>
    </row>
    <row r="17786" spans="1:18" x14ac:dyDescent="0.3">
      <c r="A17786">
        <v>5085439000831</v>
      </c>
      <c r="B17786">
        <v>16215886463231</v>
      </c>
      <c r="C17786" s="4">
        <v>44954</v>
      </c>
      <c r="D17786" t="s">
        <v>34512</v>
      </c>
      <c r="E17786" t="s">
        <v>17497</v>
      </c>
      <c r="F17786" t="s">
        <v>19</v>
      </c>
      <c r="G17786" t="s">
        <v>20</v>
      </c>
      <c r="H17786" t="s">
        <v>24</v>
      </c>
      <c r="I17786" t="s">
        <v>38676</v>
      </c>
      <c r="J17786" t="s">
        <v>6695</v>
      </c>
      <c r="K17786">
        <v>1</v>
      </c>
      <c r="L17786">
        <v>150</v>
      </c>
      <c r="M17786">
        <v>0</v>
      </c>
      <c r="N17786">
        <v>0</v>
      </c>
      <c r="O17786">
        <v>150</v>
      </c>
      <c r="P17786">
        <v>0</v>
      </c>
      <c r="Q17786">
        <v>0</v>
      </c>
      <c r="R17786">
        <v>150</v>
      </c>
    </row>
    <row r="17787" spans="1:18" x14ac:dyDescent="0.3">
      <c r="A17787">
        <v>5085441753343</v>
      </c>
      <c r="B17787">
        <v>16215893901567</v>
      </c>
      <c r="C17787" s="4">
        <v>44954</v>
      </c>
      <c r="D17787" t="s">
        <v>34513</v>
      </c>
      <c r="E17787" t="s">
        <v>17499</v>
      </c>
      <c r="F17787" t="s">
        <v>19</v>
      </c>
      <c r="G17787" t="s">
        <v>20</v>
      </c>
      <c r="H17787" t="s">
        <v>24</v>
      </c>
      <c r="I17787" t="s">
        <v>5492</v>
      </c>
      <c r="J17787" t="s">
        <v>31</v>
      </c>
      <c r="K17787">
        <v>4</v>
      </c>
      <c r="L17787">
        <v>12800</v>
      </c>
      <c r="M17787">
        <v>0</v>
      </c>
      <c r="N17787">
        <v>0</v>
      </c>
      <c r="O17787">
        <v>12800</v>
      </c>
      <c r="P17787">
        <v>0</v>
      </c>
      <c r="Q17787">
        <v>0</v>
      </c>
      <c r="R17787">
        <v>12800</v>
      </c>
    </row>
    <row r="17788" spans="1:18" x14ac:dyDescent="0.3">
      <c r="A17788">
        <v>5085441753343</v>
      </c>
      <c r="B17788">
        <v>16215893934335</v>
      </c>
      <c r="C17788" s="4">
        <v>44954</v>
      </c>
      <c r="D17788" t="s">
        <v>34513</v>
      </c>
      <c r="E17788" t="s">
        <v>17499</v>
      </c>
      <c r="F17788" t="s">
        <v>19</v>
      </c>
      <c r="G17788" t="s">
        <v>20</v>
      </c>
      <c r="H17788" t="s">
        <v>24</v>
      </c>
      <c r="I17788" t="s">
        <v>38676</v>
      </c>
      <c r="J17788" t="s">
        <v>10946</v>
      </c>
      <c r="K17788">
        <v>1</v>
      </c>
      <c r="L17788">
        <v>200</v>
      </c>
      <c r="M17788">
        <v>0</v>
      </c>
      <c r="N17788">
        <v>0</v>
      </c>
      <c r="O17788">
        <v>200</v>
      </c>
      <c r="P17788">
        <v>0</v>
      </c>
      <c r="Q17788">
        <v>0</v>
      </c>
      <c r="R17788">
        <v>200</v>
      </c>
    </row>
    <row r="17789" spans="1:18" x14ac:dyDescent="0.3">
      <c r="A17789">
        <v>5085444866303</v>
      </c>
      <c r="B17789">
        <v>16215901995263</v>
      </c>
      <c r="C17789" s="4">
        <v>44954</v>
      </c>
      <c r="D17789" t="s">
        <v>29018</v>
      </c>
      <c r="E17789" t="s">
        <v>17501</v>
      </c>
      <c r="F17789" t="s">
        <v>19</v>
      </c>
      <c r="G17789" t="s">
        <v>20</v>
      </c>
      <c r="H17789" t="s">
        <v>24</v>
      </c>
      <c r="I17789" t="s">
        <v>38676</v>
      </c>
      <c r="J17789" t="s">
        <v>10946</v>
      </c>
      <c r="K17789">
        <v>1</v>
      </c>
      <c r="L17789">
        <v>150</v>
      </c>
      <c r="M17789">
        <v>0</v>
      </c>
      <c r="N17789">
        <v>0</v>
      </c>
      <c r="O17789">
        <v>150</v>
      </c>
      <c r="P17789">
        <v>0</v>
      </c>
      <c r="Q17789">
        <v>0</v>
      </c>
      <c r="R17789">
        <v>150</v>
      </c>
    </row>
    <row r="17790" spans="1:18" x14ac:dyDescent="0.3">
      <c r="A17790">
        <v>5085444866303</v>
      </c>
      <c r="B17790">
        <v>16215901962495</v>
      </c>
      <c r="C17790" s="4">
        <v>44954</v>
      </c>
      <c r="D17790" t="s">
        <v>29018</v>
      </c>
      <c r="E17790" t="s">
        <v>17501</v>
      </c>
      <c r="F17790" t="s">
        <v>19</v>
      </c>
      <c r="G17790" t="s">
        <v>20</v>
      </c>
      <c r="H17790" t="s">
        <v>24</v>
      </c>
      <c r="I17790" t="s">
        <v>5492</v>
      </c>
      <c r="J17790" t="s">
        <v>7643</v>
      </c>
      <c r="K17790">
        <v>1</v>
      </c>
      <c r="L17790">
        <v>3200</v>
      </c>
      <c r="M17790">
        <v>0</v>
      </c>
      <c r="N17790">
        <v>0</v>
      </c>
      <c r="O17790">
        <v>3200</v>
      </c>
      <c r="P17790">
        <v>0</v>
      </c>
      <c r="Q17790">
        <v>0</v>
      </c>
      <c r="R17790">
        <v>3200</v>
      </c>
    </row>
    <row r="17791" spans="1:18" x14ac:dyDescent="0.3">
      <c r="A17791">
        <v>5085447028991</v>
      </c>
      <c r="B17791">
        <v>16215907729663</v>
      </c>
      <c r="C17791" s="4">
        <v>44954</v>
      </c>
      <c r="D17791" t="s">
        <v>34514</v>
      </c>
      <c r="E17791" t="s">
        <v>17503</v>
      </c>
      <c r="F17791" t="s">
        <v>19</v>
      </c>
      <c r="G17791" t="s">
        <v>20</v>
      </c>
      <c r="H17791" t="s">
        <v>24</v>
      </c>
      <c r="I17791" t="s">
        <v>38676</v>
      </c>
      <c r="J17791" t="s">
        <v>16923</v>
      </c>
      <c r="K17791">
        <v>1</v>
      </c>
      <c r="L17791">
        <v>200</v>
      </c>
      <c r="M17791">
        <v>0</v>
      </c>
      <c r="N17791">
        <v>0</v>
      </c>
      <c r="O17791">
        <v>200</v>
      </c>
      <c r="P17791">
        <v>0</v>
      </c>
      <c r="Q17791">
        <v>0</v>
      </c>
      <c r="R17791">
        <v>200</v>
      </c>
    </row>
    <row r="17792" spans="1:18" x14ac:dyDescent="0.3">
      <c r="A17792">
        <v>5085447028991</v>
      </c>
      <c r="B17792">
        <v>16215907696895</v>
      </c>
      <c r="C17792" s="4">
        <v>44954</v>
      </c>
      <c r="D17792" t="s">
        <v>34514</v>
      </c>
      <c r="E17792" t="s">
        <v>17503</v>
      </c>
      <c r="F17792" t="s">
        <v>19</v>
      </c>
      <c r="G17792" t="s">
        <v>20</v>
      </c>
      <c r="H17792" t="s">
        <v>24</v>
      </c>
      <c r="I17792" t="s">
        <v>5492</v>
      </c>
      <c r="J17792" t="s">
        <v>8407</v>
      </c>
      <c r="K17792">
        <v>4</v>
      </c>
      <c r="L17792">
        <v>14000</v>
      </c>
      <c r="M17792">
        <v>0</v>
      </c>
      <c r="N17792">
        <v>0</v>
      </c>
      <c r="O17792">
        <v>14000</v>
      </c>
      <c r="P17792">
        <v>0</v>
      </c>
      <c r="Q17792">
        <v>0</v>
      </c>
      <c r="R17792">
        <v>14000</v>
      </c>
    </row>
    <row r="17793" spans="1:18" x14ac:dyDescent="0.3">
      <c r="A17793">
        <v>5085463642367</v>
      </c>
      <c r="B17793">
        <v>16215947870463</v>
      </c>
      <c r="C17793" s="4">
        <v>44954</v>
      </c>
      <c r="D17793" t="s">
        <v>34515</v>
      </c>
      <c r="E17793" t="s">
        <v>17505</v>
      </c>
      <c r="F17793" t="s">
        <v>19</v>
      </c>
      <c r="G17793" t="s">
        <v>20</v>
      </c>
      <c r="H17793" t="s">
        <v>24</v>
      </c>
      <c r="I17793" t="s">
        <v>5492</v>
      </c>
      <c r="J17793" t="s">
        <v>31</v>
      </c>
      <c r="K17793">
        <v>2</v>
      </c>
      <c r="L17793">
        <v>6400</v>
      </c>
      <c r="M17793">
        <v>0</v>
      </c>
      <c r="N17793">
        <v>0</v>
      </c>
      <c r="O17793">
        <v>6400</v>
      </c>
      <c r="P17793">
        <v>0</v>
      </c>
      <c r="Q17793">
        <v>0</v>
      </c>
      <c r="R17793">
        <v>6400</v>
      </c>
    </row>
    <row r="17794" spans="1:18" x14ac:dyDescent="0.3">
      <c r="A17794">
        <v>5085463642367</v>
      </c>
      <c r="B17794">
        <v>16215947903231</v>
      </c>
      <c r="C17794" s="4">
        <v>44954</v>
      </c>
      <c r="D17794" t="s">
        <v>34515</v>
      </c>
      <c r="E17794" t="s">
        <v>17505</v>
      </c>
      <c r="F17794" t="s">
        <v>19</v>
      </c>
      <c r="G17794" t="s">
        <v>20</v>
      </c>
      <c r="H17794" t="s">
        <v>24</v>
      </c>
      <c r="I17794" t="s">
        <v>73</v>
      </c>
      <c r="J17794" t="s">
        <v>2768</v>
      </c>
      <c r="K17794">
        <v>1</v>
      </c>
      <c r="L17794">
        <v>1500</v>
      </c>
      <c r="M17794">
        <v>0</v>
      </c>
      <c r="N17794">
        <v>0</v>
      </c>
      <c r="O17794">
        <v>1500</v>
      </c>
      <c r="P17794">
        <v>0</v>
      </c>
      <c r="Q17794">
        <v>0</v>
      </c>
      <c r="R17794">
        <v>1500</v>
      </c>
    </row>
    <row r="17795" spans="1:18" x14ac:dyDescent="0.3">
      <c r="A17795">
        <v>5085463642367</v>
      </c>
      <c r="B17795">
        <v>16215947968767</v>
      </c>
      <c r="C17795" s="4">
        <v>44954</v>
      </c>
      <c r="D17795" t="s">
        <v>34515</v>
      </c>
      <c r="E17795" t="s">
        <v>17505</v>
      </c>
      <c r="F17795" t="s">
        <v>19</v>
      </c>
      <c r="G17795" t="s">
        <v>20</v>
      </c>
      <c r="H17795" t="s">
        <v>24</v>
      </c>
      <c r="I17795" t="s">
        <v>38676</v>
      </c>
      <c r="J17795" t="s">
        <v>16889</v>
      </c>
      <c r="K17795">
        <v>1</v>
      </c>
      <c r="L17795">
        <v>150</v>
      </c>
      <c r="M17795">
        <v>0</v>
      </c>
      <c r="N17795">
        <v>0</v>
      </c>
      <c r="O17795">
        <v>150</v>
      </c>
      <c r="P17795">
        <v>0</v>
      </c>
      <c r="Q17795">
        <v>0</v>
      </c>
      <c r="R17795">
        <v>150</v>
      </c>
    </row>
    <row r="17796" spans="1:18" x14ac:dyDescent="0.3">
      <c r="A17796">
        <v>5085463642367</v>
      </c>
      <c r="B17796">
        <v>16215947935999</v>
      </c>
      <c r="C17796" s="4">
        <v>44954</v>
      </c>
      <c r="D17796" t="s">
        <v>34515</v>
      </c>
      <c r="E17796" t="s">
        <v>17505</v>
      </c>
      <c r="F17796" t="s">
        <v>19</v>
      </c>
      <c r="G17796" t="s">
        <v>20</v>
      </c>
      <c r="H17796" t="s">
        <v>24</v>
      </c>
      <c r="I17796" t="s">
        <v>28727</v>
      </c>
      <c r="J17796" t="s">
        <v>17213</v>
      </c>
      <c r="K17796">
        <v>1</v>
      </c>
      <c r="L17796">
        <v>1500</v>
      </c>
      <c r="M17796">
        <v>0</v>
      </c>
      <c r="N17796">
        <v>0</v>
      </c>
      <c r="O17796">
        <v>1500</v>
      </c>
      <c r="P17796">
        <v>0</v>
      </c>
      <c r="Q17796">
        <v>0</v>
      </c>
      <c r="R17796">
        <v>1500</v>
      </c>
    </row>
    <row r="17797" spans="1:18" x14ac:dyDescent="0.3">
      <c r="A17797">
        <v>5085479174399</v>
      </c>
      <c r="B17797">
        <v>16215990534399</v>
      </c>
      <c r="C17797" s="4">
        <v>44954</v>
      </c>
      <c r="D17797" t="s">
        <v>34516</v>
      </c>
      <c r="E17797" t="s">
        <v>17507</v>
      </c>
      <c r="F17797" t="s">
        <v>19</v>
      </c>
      <c r="G17797" t="s">
        <v>20</v>
      </c>
      <c r="H17797" t="s">
        <v>24</v>
      </c>
      <c r="I17797" t="s">
        <v>38676</v>
      </c>
      <c r="J17797" t="s">
        <v>16889</v>
      </c>
      <c r="K17797">
        <v>1</v>
      </c>
      <c r="L17797">
        <v>200</v>
      </c>
      <c r="M17797">
        <v>0</v>
      </c>
      <c r="N17797">
        <v>0</v>
      </c>
      <c r="O17797">
        <v>200</v>
      </c>
      <c r="P17797">
        <v>0</v>
      </c>
      <c r="Q17797">
        <v>0</v>
      </c>
      <c r="R17797">
        <v>200</v>
      </c>
    </row>
    <row r="17798" spans="1:18" x14ac:dyDescent="0.3">
      <c r="A17798">
        <v>5085479174399</v>
      </c>
      <c r="B17798">
        <v>16215990468863</v>
      </c>
      <c r="C17798" s="4">
        <v>44954</v>
      </c>
      <c r="D17798" t="s">
        <v>34516</v>
      </c>
      <c r="E17798" t="s">
        <v>17507</v>
      </c>
      <c r="F17798" t="s">
        <v>19</v>
      </c>
      <c r="G17798" t="s">
        <v>20</v>
      </c>
      <c r="H17798" t="s">
        <v>24</v>
      </c>
      <c r="I17798" t="s">
        <v>5492</v>
      </c>
      <c r="J17798" t="s">
        <v>7309</v>
      </c>
      <c r="K17798">
        <v>4</v>
      </c>
      <c r="L17798">
        <v>12800</v>
      </c>
      <c r="M17798">
        <v>0</v>
      </c>
      <c r="N17798">
        <v>0</v>
      </c>
      <c r="O17798">
        <v>12800</v>
      </c>
      <c r="P17798">
        <v>0</v>
      </c>
      <c r="Q17798">
        <v>0</v>
      </c>
      <c r="R17798">
        <v>12800</v>
      </c>
    </row>
    <row r="17799" spans="1:18" x14ac:dyDescent="0.3">
      <c r="A17799">
        <v>5085479174399</v>
      </c>
      <c r="B17799">
        <v>16215990567167</v>
      </c>
      <c r="C17799" s="4">
        <v>44954</v>
      </c>
      <c r="D17799" t="s">
        <v>34516</v>
      </c>
      <c r="E17799" t="s">
        <v>17507</v>
      </c>
      <c r="F17799" t="s">
        <v>19</v>
      </c>
      <c r="G17799" t="s">
        <v>20</v>
      </c>
      <c r="H17799" t="s">
        <v>24</v>
      </c>
      <c r="I17799" t="s">
        <v>5492</v>
      </c>
      <c r="J17799" t="s">
        <v>7111</v>
      </c>
      <c r="K17799">
        <v>2</v>
      </c>
      <c r="L17799">
        <v>6400</v>
      </c>
      <c r="M17799">
        <v>0</v>
      </c>
      <c r="N17799">
        <v>0</v>
      </c>
      <c r="O17799">
        <v>6400</v>
      </c>
      <c r="P17799">
        <v>0</v>
      </c>
      <c r="Q17799">
        <v>0</v>
      </c>
      <c r="R17799">
        <v>6400</v>
      </c>
    </row>
    <row r="17800" spans="1:18" x14ac:dyDescent="0.3">
      <c r="A17800">
        <v>5085479174399</v>
      </c>
      <c r="B17800">
        <v>16215990501631</v>
      </c>
      <c r="C17800" s="4">
        <v>44954</v>
      </c>
      <c r="D17800" t="s">
        <v>34516</v>
      </c>
      <c r="E17800" t="s">
        <v>17507</v>
      </c>
      <c r="F17800" t="s">
        <v>19</v>
      </c>
      <c r="G17800" t="s">
        <v>20</v>
      </c>
      <c r="H17800" t="s">
        <v>24</v>
      </c>
      <c r="I17800" t="s">
        <v>28470</v>
      </c>
      <c r="J17800" t="s">
        <v>12679</v>
      </c>
      <c r="K17800">
        <v>1</v>
      </c>
      <c r="L17800">
        <v>1000</v>
      </c>
      <c r="M17800">
        <v>0</v>
      </c>
      <c r="N17800">
        <v>0</v>
      </c>
      <c r="O17800">
        <v>1000</v>
      </c>
      <c r="P17800">
        <v>0</v>
      </c>
      <c r="Q17800">
        <v>0</v>
      </c>
      <c r="R17800">
        <v>1000</v>
      </c>
    </row>
    <row r="17801" spans="1:18" x14ac:dyDescent="0.3">
      <c r="A17801">
        <v>5085480747263</v>
      </c>
      <c r="B17801">
        <v>16215996137727</v>
      </c>
      <c r="C17801" s="4">
        <v>44954</v>
      </c>
      <c r="D17801" t="s">
        <v>34517</v>
      </c>
      <c r="E17801" t="s">
        <v>17509</v>
      </c>
      <c r="F17801" t="s">
        <v>19</v>
      </c>
      <c r="G17801" t="s">
        <v>20</v>
      </c>
      <c r="H17801" t="s">
        <v>24</v>
      </c>
      <c r="I17801" t="s">
        <v>38676</v>
      </c>
      <c r="J17801" t="s">
        <v>17510</v>
      </c>
      <c r="K17801">
        <v>1</v>
      </c>
      <c r="L17801">
        <v>570</v>
      </c>
      <c r="M17801">
        <v>0</v>
      </c>
      <c r="N17801">
        <v>0</v>
      </c>
      <c r="O17801">
        <v>570</v>
      </c>
      <c r="P17801">
        <v>0</v>
      </c>
      <c r="Q17801">
        <v>0</v>
      </c>
      <c r="R17801">
        <v>570</v>
      </c>
    </row>
    <row r="17802" spans="1:18" x14ac:dyDescent="0.3">
      <c r="A17802">
        <v>5085480747263</v>
      </c>
      <c r="B17802">
        <v>16215996104959</v>
      </c>
      <c r="C17802" s="4">
        <v>44954</v>
      </c>
      <c r="D17802" t="s">
        <v>34517</v>
      </c>
      <c r="E17802" t="s">
        <v>17509</v>
      </c>
      <c r="F17802" t="s">
        <v>19</v>
      </c>
      <c r="G17802" t="s">
        <v>20</v>
      </c>
      <c r="H17802" t="s">
        <v>24</v>
      </c>
      <c r="I17802" t="s">
        <v>5492</v>
      </c>
      <c r="J17802" t="s">
        <v>31</v>
      </c>
      <c r="K17802">
        <v>2</v>
      </c>
      <c r="L17802">
        <v>6400</v>
      </c>
      <c r="M17802">
        <v>0</v>
      </c>
      <c r="N17802">
        <v>0</v>
      </c>
      <c r="O17802">
        <v>6400</v>
      </c>
      <c r="P17802">
        <v>0</v>
      </c>
      <c r="Q17802">
        <v>0</v>
      </c>
      <c r="R17802">
        <v>6400</v>
      </c>
    </row>
    <row r="17803" spans="1:18" x14ac:dyDescent="0.3">
      <c r="A17803">
        <v>5085486219519</v>
      </c>
      <c r="B17803">
        <v>16216011735295</v>
      </c>
      <c r="C17803" s="4">
        <v>44954</v>
      </c>
      <c r="D17803" t="s">
        <v>39969</v>
      </c>
      <c r="E17803" t="s">
        <v>17512</v>
      </c>
      <c r="F17803" t="s">
        <v>19</v>
      </c>
      <c r="G17803" t="s">
        <v>20</v>
      </c>
      <c r="H17803" t="s">
        <v>24</v>
      </c>
      <c r="I17803" t="s">
        <v>38676</v>
      </c>
      <c r="J17803" t="s">
        <v>1903</v>
      </c>
      <c r="K17803">
        <v>7</v>
      </c>
      <c r="L17803">
        <v>21700</v>
      </c>
      <c r="M17803">
        <v>0</v>
      </c>
      <c r="N17803">
        <v>0</v>
      </c>
      <c r="O17803">
        <v>21700</v>
      </c>
      <c r="P17803">
        <v>0</v>
      </c>
      <c r="Q17803">
        <v>0</v>
      </c>
      <c r="R17803">
        <v>21700</v>
      </c>
    </row>
    <row r="17804" spans="1:18" x14ac:dyDescent="0.3">
      <c r="A17804">
        <v>5085501161727</v>
      </c>
      <c r="B17804">
        <v>16216054726911</v>
      </c>
      <c r="C17804" s="4">
        <v>44954</v>
      </c>
      <c r="D17804" t="s">
        <v>34518</v>
      </c>
      <c r="E17804" t="s">
        <v>17514</v>
      </c>
      <c r="F17804" t="s">
        <v>19</v>
      </c>
      <c r="G17804" t="s">
        <v>20</v>
      </c>
      <c r="H17804" t="s">
        <v>24</v>
      </c>
      <c r="I17804" t="s">
        <v>38676</v>
      </c>
      <c r="J17804" t="s">
        <v>16889</v>
      </c>
      <c r="K17804">
        <v>1</v>
      </c>
      <c r="L17804">
        <v>600</v>
      </c>
      <c r="M17804">
        <v>0</v>
      </c>
      <c r="N17804">
        <v>0</v>
      </c>
      <c r="O17804">
        <v>600</v>
      </c>
      <c r="P17804">
        <v>0</v>
      </c>
      <c r="Q17804">
        <v>0</v>
      </c>
      <c r="R17804">
        <v>600</v>
      </c>
    </row>
    <row r="17805" spans="1:18" x14ac:dyDescent="0.3">
      <c r="A17805">
        <v>5085501161727</v>
      </c>
      <c r="B17805">
        <v>16216054694143</v>
      </c>
      <c r="C17805" s="4">
        <v>44954</v>
      </c>
      <c r="D17805" t="s">
        <v>34518</v>
      </c>
      <c r="E17805" t="s">
        <v>17514</v>
      </c>
      <c r="F17805" t="s">
        <v>19</v>
      </c>
      <c r="G17805" t="s">
        <v>20</v>
      </c>
      <c r="H17805" t="s">
        <v>24</v>
      </c>
      <c r="I17805" t="s">
        <v>28470</v>
      </c>
      <c r="J17805" t="s">
        <v>2533</v>
      </c>
      <c r="K17805">
        <v>5</v>
      </c>
      <c r="L17805">
        <v>4500</v>
      </c>
      <c r="M17805">
        <v>0</v>
      </c>
      <c r="N17805">
        <v>0</v>
      </c>
      <c r="O17805">
        <v>4500</v>
      </c>
      <c r="P17805">
        <v>0</v>
      </c>
      <c r="Q17805">
        <v>0</v>
      </c>
      <c r="R17805">
        <v>4500</v>
      </c>
    </row>
    <row r="17806" spans="1:18" x14ac:dyDescent="0.3">
      <c r="A17806">
        <v>5085509452031</v>
      </c>
      <c r="B17806">
        <v>16216078549247</v>
      </c>
      <c r="C17806" s="4">
        <v>44954</v>
      </c>
      <c r="D17806" t="s">
        <v>34519</v>
      </c>
      <c r="E17806" t="s">
        <v>17516</v>
      </c>
      <c r="F17806" t="s">
        <v>19</v>
      </c>
      <c r="G17806" t="s">
        <v>20</v>
      </c>
      <c r="H17806" t="s">
        <v>24</v>
      </c>
      <c r="I17806" t="s">
        <v>5492</v>
      </c>
      <c r="J17806" t="s">
        <v>31</v>
      </c>
      <c r="K17806">
        <v>1</v>
      </c>
      <c r="L17806">
        <v>3200</v>
      </c>
      <c r="M17806">
        <v>0</v>
      </c>
      <c r="N17806">
        <v>0</v>
      </c>
      <c r="O17806">
        <v>3200</v>
      </c>
      <c r="P17806">
        <v>0</v>
      </c>
      <c r="Q17806">
        <v>0</v>
      </c>
      <c r="R17806">
        <v>3200</v>
      </c>
    </row>
    <row r="17807" spans="1:18" x14ac:dyDescent="0.3">
      <c r="A17807">
        <v>5085511483647</v>
      </c>
      <c r="B17807">
        <v>16216084381951</v>
      </c>
      <c r="C17807" s="4">
        <v>44954</v>
      </c>
      <c r="D17807" t="s">
        <v>34520</v>
      </c>
      <c r="E17807" t="s">
        <v>17518</v>
      </c>
      <c r="F17807" t="s">
        <v>19</v>
      </c>
      <c r="G17807" t="s">
        <v>20</v>
      </c>
      <c r="H17807" t="s">
        <v>24</v>
      </c>
      <c r="I17807" t="s">
        <v>28470</v>
      </c>
      <c r="J17807" t="s">
        <v>15841</v>
      </c>
      <c r="K17807">
        <v>1</v>
      </c>
      <c r="L17807">
        <v>1200</v>
      </c>
      <c r="M17807">
        <v>0</v>
      </c>
      <c r="N17807">
        <v>0</v>
      </c>
      <c r="O17807">
        <v>1200</v>
      </c>
      <c r="P17807">
        <v>0</v>
      </c>
      <c r="Q17807">
        <v>0</v>
      </c>
      <c r="R17807">
        <v>1200</v>
      </c>
    </row>
    <row r="17808" spans="1:18" x14ac:dyDescent="0.3">
      <c r="A17808">
        <v>5085511483647</v>
      </c>
      <c r="B17808">
        <v>16216084414719</v>
      </c>
      <c r="C17808" s="4">
        <v>44954</v>
      </c>
      <c r="D17808" t="s">
        <v>34520</v>
      </c>
      <c r="E17808" t="s">
        <v>17518</v>
      </c>
      <c r="F17808" t="s">
        <v>19</v>
      </c>
      <c r="G17808" t="s">
        <v>20</v>
      </c>
      <c r="H17808" t="s">
        <v>24</v>
      </c>
      <c r="I17808" t="s">
        <v>38676</v>
      </c>
      <c r="J17808" t="s">
        <v>7798</v>
      </c>
      <c r="K17808">
        <v>1</v>
      </c>
      <c r="L17808">
        <v>450</v>
      </c>
      <c r="M17808">
        <v>0</v>
      </c>
      <c r="N17808">
        <v>0</v>
      </c>
      <c r="O17808">
        <v>450</v>
      </c>
      <c r="P17808">
        <v>0</v>
      </c>
      <c r="Q17808">
        <v>0</v>
      </c>
      <c r="R17808">
        <v>450</v>
      </c>
    </row>
    <row r="17809" spans="1:18" x14ac:dyDescent="0.3">
      <c r="A17809">
        <v>5085511483647</v>
      </c>
      <c r="B17809">
        <v>16216084283647</v>
      </c>
      <c r="C17809" s="4">
        <v>44954</v>
      </c>
      <c r="D17809" t="s">
        <v>34520</v>
      </c>
      <c r="E17809" t="s">
        <v>17518</v>
      </c>
      <c r="F17809" t="s">
        <v>19</v>
      </c>
      <c r="G17809" t="s">
        <v>20</v>
      </c>
      <c r="H17809" t="s">
        <v>24</v>
      </c>
      <c r="I17809" t="s">
        <v>28470</v>
      </c>
      <c r="J17809" t="s">
        <v>2929</v>
      </c>
      <c r="K17809">
        <v>2</v>
      </c>
      <c r="L17809">
        <v>2400</v>
      </c>
      <c r="M17809">
        <v>0</v>
      </c>
      <c r="N17809">
        <v>0</v>
      </c>
      <c r="O17809">
        <v>2400</v>
      </c>
      <c r="P17809">
        <v>0</v>
      </c>
      <c r="Q17809">
        <v>0</v>
      </c>
      <c r="R17809">
        <v>2400</v>
      </c>
    </row>
    <row r="17810" spans="1:18" x14ac:dyDescent="0.3">
      <c r="A17810">
        <v>5085511483647</v>
      </c>
      <c r="B17810">
        <v>16216084316415</v>
      </c>
      <c r="C17810" s="4">
        <v>44954</v>
      </c>
      <c r="D17810" t="s">
        <v>34520</v>
      </c>
      <c r="E17810" t="s">
        <v>17518</v>
      </c>
      <c r="F17810" t="s">
        <v>19</v>
      </c>
      <c r="G17810" t="s">
        <v>20</v>
      </c>
      <c r="H17810" t="s">
        <v>24</v>
      </c>
      <c r="I17810" t="s">
        <v>55</v>
      </c>
      <c r="J17810" t="s">
        <v>12097</v>
      </c>
      <c r="K17810">
        <v>2</v>
      </c>
      <c r="L17810">
        <v>5000</v>
      </c>
      <c r="M17810">
        <v>0</v>
      </c>
      <c r="N17810">
        <v>0</v>
      </c>
      <c r="O17810">
        <v>5000</v>
      </c>
      <c r="P17810">
        <v>0</v>
      </c>
      <c r="Q17810">
        <v>0</v>
      </c>
      <c r="R17810">
        <v>5000</v>
      </c>
    </row>
    <row r="17811" spans="1:18" x14ac:dyDescent="0.3">
      <c r="A17811">
        <v>5085511483647</v>
      </c>
      <c r="B17811">
        <v>16216084349183</v>
      </c>
      <c r="C17811" s="4">
        <v>44954</v>
      </c>
      <c r="D17811" t="s">
        <v>34520</v>
      </c>
      <c r="E17811" t="s">
        <v>17518</v>
      </c>
      <c r="F17811" t="s">
        <v>19</v>
      </c>
      <c r="G17811" t="s">
        <v>20</v>
      </c>
      <c r="H17811" t="s">
        <v>24</v>
      </c>
      <c r="I17811" t="s">
        <v>28470</v>
      </c>
      <c r="J17811" t="s">
        <v>28718</v>
      </c>
      <c r="K17811">
        <v>1</v>
      </c>
      <c r="L17811">
        <v>1000</v>
      </c>
      <c r="M17811">
        <v>0</v>
      </c>
      <c r="N17811">
        <v>0</v>
      </c>
      <c r="O17811">
        <v>1000</v>
      </c>
      <c r="P17811">
        <v>0</v>
      </c>
      <c r="Q17811">
        <v>0</v>
      </c>
      <c r="R17811">
        <v>1000</v>
      </c>
    </row>
    <row r="17812" spans="1:18" x14ac:dyDescent="0.3">
      <c r="A17812">
        <v>5085512433919</v>
      </c>
      <c r="B17812">
        <v>16216087036159</v>
      </c>
      <c r="C17812" s="4">
        <v>44954</v>
      </c>
      <c r="D17812" t="s">
        <v>30321</v>
      </c>
      <c r="E17812" t="s">
        <v>17520</v>
      </c>
      <c r="F17812" t="s">
        <v>19</v>
      </c>
      <c r="G17812" t="s">
        <v>20</v>
      </c>
      <c r="H17812" t="s">
        <v>24</v>
      </c>
      <c r="I17812" t="s">
        <v>38676</v>
      </c>
      <c r="J17812" t="s">
        <v>16923</v>
      </c>
      <c r="K17812">
        <v>1</v>
      </c>
      <c r="L17812">
        <v>100</v>
      </c>
      <c r="M17812">
        <v>0</v>
      </c>
      <c r="N17812">
        <v>0</v>
      </c>
      <c r="O17812">
        <v>100</v>
      </c>
      <c r="P17812">
        <v>0</v>
      </c>
      <c r="Q17812">
        <v>0</v>
      </c>
      <c r="R17812">
        <v>100</v>
      </c>
    </row>
    <row r="17813" spans="1:18" x14ac:dyDescent="0.3">
      <c r="A17813">
        <v>5085512433919</v>
      </c>
      <c r="B17813">
        <v>16216087003391</v>
      </c>
      <c r="C17813" s="4">
        <v>44954</v>
      </c>
      <c r="D17813" t="s">
        <v>30321</v>
      </c>
      <c r="E17813" t="s">
        <v>17520</v>
      </c>
      <c r="F17813" t="s">
        <v>19</v>
      </c>
      <c r="G17813" t="s">
        <v>20</v>
      </c>
      <c r="H17813" t="s">
        <v>24</v>
      </c>
      <c r="I17813" t="s">
        <v>5492</v>
      </c>
      <c r="J17813" t="s">
        <v>31</v>
      </c>
      <c r="K17813">
        <v>1</v>
      </c>
      <c r="L17813">
        <v>3200</v>
      </c>
      <c r="M17813">
        <v>0</v>
      </c>
      <c r="N17813">
        <v>0</v>
      </c>
      <c r="O17813">
        <v>3200</v>
      </c>
      <c r="P17813">
        <v>0</v>
      </c>
      <c r="Q17813">
        <v>0</v>
      </c>
      <c r="R17813">
        <v>3200</v>
      </c>
    </row>
    <row r="17814" spans="1:18" x14ac:dyDescent="0.3">
      <c r="A17814">
        <v>5085513253119</v>
      </c>
      <c r="B17814">
        <v>16216089297151</v>
      </c>
      <c r="C17814" s="4">
        <v>44954</v>
      </c>
      <c r="D17814" t="s">
        <v>34521</v>
      </c>
      <c r="E17814" t="s">
        <v>17522</v>
      </c>
      <c r="F17814" t="s">
        <v>19</v>
      </c>
      <c r="G17814" t="s">
        <v>20</v>
      </c>
      <c r="H17814" t="s">
        <v>24</v>
      </c>
      <c r="I17814" t="s">
        <v>5492</v>
      </c>
      <c r="J17814" t="s">
        <v>40</v>
      </c>
      <c r="K17814">
        <v>1</v>
      </c>
      <c r="L17814">
        <v>3200</v>
      </c>
      <c r="M17814">
        <v>0</v>
      </c>
      <c r="N17814">
        <v>0</v>
      </c>
      <c r="O17814">
        <v>3200</v>
      </c>
      <c r="P17814">
        <v>0</v>
      </c>
      <c r="Q17814">
        <v>0</v>
      </c>
      <c r="R17814">
        <v>3200</v>
      </c>
    </row>
    <row r="17815" spans="1:18" x14ac:dyDescent="0.3">
      <c r="A17815">
        <v>5085515841791</v>
      </c>
      <c r="B17815">
        <v>16216096899327</v>
      </c>
      <c r="C17815" s="4">
        <v>44954</v>
      </c>
      <c r="D17815" t="s">
        <v>34522</v>
      </c>
      <c r="E17815" t="s">
        <v>17524</v>
      </c>
      <c r="F17815" t="s">
        <v>19</v>
      </c>
      <c r="G17815" t="s">
        <v>20</v>
      </c>
      <c r="H17815" t="s">
        <v>24</v>
      </c>
      <c r="I17815" t="s">
        <v>5492</v>
      </c>
      <c r="J17815" t="s">
        <v>516</v>
      </c>
      <c r="K17815">
        <v>3</v>
      </c>
      <c r="L17815">
        <v>15000</v>
      </c>
      <c r="M17815">
        <v>0</v>
      </c>
      <c r="N17815">
        <v>0</v>
      </c>
      <c r="O17815">
        <v>15000</v>
      </c>
      <c r="P17815">
        <v>0</v>
      </c>
      <c r="Q17815">
        <v>0</v>
      </c>
      <c r="R17815">
        <v>15000</v>
      </c>
    </row>
    <row r="17816" spans="1:18" x14ac:dyDescent="0.3">
      <c r="A17816">
        <v>5085515841791</v>
      </c>
      <c r="B17816">
        <v>16216096932095</v>
      </c>
      <c r="C17816" s="4">
        <v>44954</v>
      </c>
      <c r="D17816" t="s">
        <v>34522</v>
      </c>
      <c r="E17816" t="s">
        <v>17524</v>
      </c>
      <c r="F17816" t="s">
        <v>19</v>
      </c>
      <c r="G17816" t="s">
        <v>20</v>
      </c>
      <c r="H17816" t="s">
        <v>24</v>
      </c>
      <c r="I17816" t="s">
        <v>38676</v>
      </c>
      <c r="J17816" t="s">
        <v>6695</v>
      </c>
      <c r="K17816">
        <v>1</v>
      </c>
      <c r="L17816">
        <v>300</v>
      </c>
      <c r="M17816">
        <v>0</v>
      </c>
      <c r="N17816">
        <v>0</v>
      </c>
      <c r="O17816">
        <v>300</v>
      </c>
      <c r="P17816">
        <v>0</v>
      </c>
      <c r="Q17816">
        <v>0</v>
      </c>
      <c r="R17816">
        <v>300</v>
      </c>
    </row>
    <row r="17817" spans="1:18" x14ac:dyDescent="0.3">
      <c r="A17817">
        <v>5085515841791</v>
      </c>
      <c r="B17817">
        <v>16216096964863</v>
      </c>
      <c r="C17817" s="4">
        <v>44954</v>
      </c>
      <c r="D17817" t="s">
        <v>34522</v>
      </c>
      <c r="E17817" t="s">
        <v>17524</v>
      </c>
      <c r="F17817" t="s">
        <v>19</v>
      </c>
      <c r="G17817" t="s">
        <v>20</v>
      </c>
      <c r="H17817" t="s">
        <v>24</v>
      </c>
      <c r="I17817" t="s">
        <v>38676</v>
      </c>
      <c r="J17817" t="s">
        <v>133</v>
      </c>
      <c r="K17817">
        <v>1</v>
      </c>
      <c r="L17817">
        <v>400</v>
      </c>
      <c r="M17817">
        <v>0</v>
      </c>
      <c r="N17817">
        <v>0</v>
      </c>
      <c r="O17817">
        <v>400</v>
      </c>
      <c r="P17817">
        <v>0</v>
      </c>
      <c r="Q17817">
        <v>0</v>
      </c>
      <c r="R17817">
        <v>400</v>
      </c>
    </row>
    <row r="17818" spans="1:18" x14ac:dyDescent="0.3">
      <c r="A17818">
        <v>5085517676799</v>
      </c>
      <c r="B17818">
        <v>16216101552383</v>
      </c>
      <c r="C17818" s="4">
        <v>44954</v>
      </c>
      <c r="D17818" t="s">
        <v>34015</v>
      </c>
      <c r="E17818" t="s">
        <v>17526</v>
      </c>
      <c r="F17818" t="s">
        <v>19</v>
      </c>
      <c r="G17818" t="s">
        <v>20</v>
      </c>
      <c r="H17818" t="s">
        <v>24</v>
      </c>
      <c r="I17818" t="s">
        <v>5492</v>
      </c>
      <c r="J17818" t="s">
        <v>9447</v>
      </c>
      <c r="K17818">
        <v>4</v>
      </c>
      <c r="L17818">
        <v>14000</v>
      </c>
      <c r="M17818">
        <v>0</v>
      </c>
      <c r="N17818">
        <v>0</v>
      </c>
      <c r="O17818">
        <v>14000</v>
      </c>
      <c r="P17818">
        <v>0</v>
      </c>
      <c r="Q17818">
        <v>0</v>
      </c>
      <c r="R17818">
        <v>14000</v>
      </c>
    </row>
    <row r="17819" spans="1:18" x14ac:dyDescent="0.3">
      <c r="A17819">
        <v>5085517676799</v>
      </c>
      <c r="B17819">
        <v>16216101585151</v>
      </c>
      <c r="C17819" s="4">
        <v>44954</v>
      </c>
      <c r="D17819" t="s">
        <v>34015</v>
      </c>
      <c r="E17819" t="s">
        <v>17526</v>
      </c>
      <c r="F17819" t="s">
        <v>19</v>
      </c>
      <c r="G17819" t="s">
        <v>20</v>
      </c>
      <c r="H17819" t="s">
        <v>24</v>
      </c>
      <c r="I17819" t="s">
        <v>5492</v>
      </c>
      <c r="J17819" t="s">
        <v>7111</v>
      </c>
      <c r="K17819">
        <v>2</v>
      </c>
      <c r="L17819">
        <v>6400</v>
      </c>
      <c r="M17819">
        <v>0</v>
      </c>
      <c r="N17819">
        <v>0</v>
      </c>
      <c r="O17819">
        <v>6400</v>
      </c>
      <c r="P17819">
        <v>0</v>
      </c>
      <c r="Q17819">
        <v>0</v>
      </c>
      <c r="R17819">
        <v>6400</v>
      </c>
    </row>
    <row r="17820" spans="1:18" x14ac:dyDescent="0.3">
      <c r="A17820">
        <v>5085548445951</v>
      </c>
      <c r="B17820">
        <v>16216178786559</v>
      </c>
      <c r="C17820" s="4">
        <v>44954</v>
      </c>
      <c r="D17820" t="s">
        <v>34523</v>
      </c>
      <c r="E17820" t="s">
        <v>17528</v>
      </c>
      <c r="F17820" t="s">
        <v>19</v>
      </c>
      <c r="G17820" t="s">
        <v>20</v>
      </c>
      <c r="H17820" t="s">
        <v>24</v>
      </c>
      <c r="I17820" t="s">
        <v>5492</v>
      </c>
      <c r="J17820" t="s">
        <v>9447</v>
      </c>
      <c r="K17820">
        <v>2</v>
      </c>
      <c r="L17820">
        <v>7000</v>
      </c>
      <c r="M17820">
        <v>0</v>
      </c>
      <c r="N17820">
        <v>0</v>
      </c>
      <c r="O17820">
        <v>7000</v>
      </c>
      <c r="P17820">
        <v>0</v>
      </c>
      <c r="Q17820">
        <v>0</v>
      </c>
      <c r="R17820">
        <v>7000</v>
      </c>
    </row>
    <row r="17821" spans="1:18" x14ac:dyDescent="0.3">
      <c r="A17821">
        <v>5085548445951</v>
      </c>
      <c r="B17821">
        <v>16216178753791</v>
      </c>
      <c r="C17821" s="4">
        <v>44954</v>
      </c>
      <c r="D17821" t="s">
        <v>34523</v>
      </c>
      <c r="E17821" t="s">
        <v>17528</v>
      </c>
      <c r="F17821" t="s">
        <v>19</v>
      </c>
      <c r="G17821" t="s">
        <v>20</v>
      </c>
      <c r="H17821" t="s">
        <v>24</v>
      </c>
      <c r="I17821" t="s">
        <v>28534</v>
      </c>
      <c r="J17821" t="s">
        <v>12005</v>
      </c>
      <c r="K17821">
        <v>2</v>
      </c>
      <c r="L17821">
        <v>5000</v>
      </c>
      <c r="M17821">
        <v>0</v>
      </c>
      <c r="N17821">
        <v>0</v>
      </c>
      <c r="O17821">
        <v>5000</v>
      </c>
      <c r="P17821">
        <v>0</v>
      </c>
      <c r="Q17821">
        <v>0</v>
      </c>
      <c r="R17821">
        <v>5000</v>
      </c>
    </row>
    <row r="17822" spans="1:18" x14ac:dyDescent="0.3">
      <c r="A17822">
        <v>5085558931711</v>
      </c>
      <c r="B17822">
        <v>16216205852927</v>
      </c>
      <c r="C17822" s="4">
        <v>44954</v>
      </c>
      <c r="D17822" t="s">
        <v>34524</v>
      </c>
      <c r="E17822" t="s">
        <v>17530</v>
      </c>
      <c r="F17822" t="s">
        <v>19</v>
      </c>
      <c r="G17822" t="s">
        <v>20</v>
      </c>
      <c r="H17822" t="s">
        <v>24</v>
      </c>
      <c r="I17822" t="s">
        <v>5492</v>
      </c>
      <c r="J17822" t="s">
        <v>65</v>
      </c>
      <c r="K17822">
        <v>3</v>
      </c>
      <c r="L17822">
        <v>15000</v>
      </c>
      <c r="M17822">
        <v>0</v>
      </c>
      <c r="N17822">
        <v>0</v>
      </c>
      <c r="O17822">
        <v>15000</v>
      </c>
      <c r="P17822">
        <v>0</v>
      </c>
      <c r="Q17822">
        <v>0</v>
      </c>
      <c r="R17822">
        <v>15000</v>
      </c>
    </row>
    <row r="17823" spans="1:18" x14ac:dyDescent="0.3">
      <c r="A17823">
        <v>5085571514623</v>
      </c>
      <c r="B17823">
        <v>16216234852607</v>
      </c>
      <c r="C17823" s="4">
        <v>44954</v>
      </c>
      <c r="D17823" t="s">
        <v>34525</v>
      </c>
      <c r="E17823" t="s">
        <v>17532</v>
      </c>
      <c r="F17823" t="s">
        <v>19</v>
      </c>
      <c r="G17823" t="s">
        <v>20</v>
      </c>
      <c r="H17823" t="s">
        <v>24</v>
      </c>
      <c r="I17823" t="s">
        <v>5492</v>
      </c>
      <c r="J17823" t="s">
        <v>7111</v>
      </c>
      <c r="K17823">
        <v>2</v>
      </c>
      <c r="L17823">
        <v>6400</v>
      </c>
      <c r="M17823">
        <v>0</v>
      </c>
      <c r="N17823">
        <v>0</v>
      </c>
      <c r="O17823">
        <v>6400</v>
      </c>
      <c r="P17823">
        <v>0</v>
      </c>
      <c r="Q17823">
        <v>0</v>
      </c>
      <c r="R17823">
        <v>6400</v>
      </c>
    </row>
    <row r="17824" spans="1:18" x14ac:dyDescent="0.3">
      <c r="A17824">
        <v>5085571514623</v>
      </c>
      <c r="B17824">
        <v>16216234885375</v>
      </c>
      <c r="C17824" s="4">
        <v>44954</v>
      </c>
      <c r="D17824" t="s">
        <v>34525</v>
      </c>
      <c r="E17824" t="s">
        <v>17532</v>
      </c>
      <c r="F17824" t="s">
        <v>19</v>
      </c>
      <c r="G17824" t="s">
        <v>20</v>
      </c>
      <c r="H17824" t="s">
        <v>24</v>
      </c>
      <c r="I17824" t="s">
        <v>38676</v>
      </c>
      <c r="J17824" t="s">
        <v>10946</v>
      </c>
      <c r="K17824">
        <v>1</v>
      </c>
      <c r="L17824">
        <v>300</v>
      </c>
      <c r="M17824">
        <v>0</v>
      </c>
      <c r="N17824">
        <v>0</v>
      </c>
      <c r="O17824">
        <v>300</v>
      </c>
      <c r="P17824">
        <v>0</v>
      </c>
      <c r="Q17824">
        <v>0</v>
      </c>
      <c r="R17824">
        <v>300</v>
      </c>
    </row>
    <row r="17825" spans="1:18" x14ac:dyDescent="0.3">
      <c r="A17825">
        <v>5085582196991</v>
      </c>
      <c r="B17825">
        <v>16216262508799</v>
      </c>
      <c r="C17825" s="4">
        <v>44954</v>
      </c>
      <c r="D17825" t="s">
        <v>34526</v>
      </c>
      <c r="E17825" t="s">
        <v>17534</v>
      </c>
      <c r="F17825" t="s">
        <v>19</v>
      </c>
      <c r="G17825" t="s">
        <v>20</v>
      </c>
      <c r="H17825" t="s">
        <v>24</v>
      </c>
      <c r="I17825" t="s">
        <v>5492</v>
      </c>
      <c r="J17825" t="s">
        <v>13352</v>
      </c>
      <c r="K17825">
        <v>3</v>
      </c>
      <c r="L17825">
        <v>11400</v>
      </c>
      <c r="M17825">
        <v>0</v>
      </c>
      <c r="N17825">
        <v>0</v>
      </c>
      <c r="O17825">
        <v>11400</v>
      </c>
      <c r="P17825">
        <v>0</v>
      </c>
      <c r="Q17825">
        <v>0</v>
      </c>
      <c r="R17825">
        <v>11400</v>
      </c>
    </row>
    <row r="17826" spans="1:18" x14ac:dyDescent="0.3">
      <c r="A17826">
        <v>5085589078271</v>
      </c>
      <c r="B17826">
        <v>16216281514239</v>
      </c>
      <c r="C17826" s="4">
        <v>44954</v>
      </c>
      <c r="D17826" t="s">
        <v>34527</v>
      </c>
      <c r="E17826" t="s">
        <v>17536</v>
      </c>
      <c r="F17826" t="s">
        <v>19</v>
      </c>
      <c r="G17826" t="s">
        <v>20</v>
      </c>
      <c r="H17826" t="s">
        <v>24</v>
      </c>
      <c r="I17826" t="s">
        <v>28485</v>
      </c>
      <c r="J17826" t="s">
        <v>17537</v>
      </c>
      <c r="K17826">
        <v>1</v>
      </c>
      <c r="L17826">
        <v>5000</v>
      </c>
      <c r="M17826">
        <v>0</v>
      </c>
      <c r="N17826">
        <v>0</v>
      </c>
      <c r="O17826">
        <v>5000</v>
      </c>
      <c r="P17826">
        <v>0</v>
      </c>
      <c r="Q17826">
        <v>0</v>
      </c>
      <c r="R17826">
        <v>5000</v>
      </c>
    </row>
    <row r="17827" spans="1:18" x14ac:dyDescent="0.3">
      <c r="A17827">
        <v>5085589078271</v>
      </c>
      <c r="B17827">
        <v>16216281481471</v>
      </c>
      <c r="C17827" s="4">
        <v>44954</v>
      </c>
      <c r="D17827" t="s">
        <v>34527</v>
      </c>
      <c r="E17827" t="s">
        <v>17536</v>
      </c>
      <c r="F17827" t="s">
        <v>19</v>
      </c>
      <c r="G17827" t="s">
        <v>20</v>
      </c>
      <c r="H17827" t="s">
        <v>24</v>
      </c>
      <c r="I17827" t="s">
        <v>5492</v>
      </c>
      <c r="J17827" t="s">
        <v>25</v>
      </c>
      <c r="K17827">
        <v>2</v>
      </c>
      <c r="L17827">
        <v>10000</v>
      </c>
      <c r="M17827">
        <v>0</v>
      </c>
      <c r="N17827">
        <v>0</v>
      </c>
      <c r="O17827">
        <v>10000</v>
      </c>
      <c r="P17827">
        <v>0</v>
      </c>
      <c r="Q17827">
        <v>0</v>
      </c>
      <c r="R17827">
        <v>10000</v>
      </c>
    </row>
    <row r="17828" spans="1:18" x14ac:dyDescent="0.3">
      <c r="A17828">
        <v>5085591208191</v>
      </c>
      <c r="B17828">
        <v>16216287510783</v>
      </c>
      <c r="C17828" s="4">
        <v>44954</v>
      </c>
      <c r="D17828" t="s">
        <v>34528</v>
      </c>
      <c r="E17828" t="s">
        <v>17539</v>
      </c>
      <c r="F17828" t="s">
        <v>19</v>
      </c>
      <c r="G17828" t="s">
        <v>20</v>
      </c>
      <c r="H17828" t="s">
        <v>24</v>
      </c>
      <c r="I17828" t="s">
        <v>5492</v>
      </c>
      <c r="J17828" t="s">
        <v>31</v>
      </c>
      <c r="K17828">
        <v>1</v>
      </c>
      <c r="L17828">
        <v>3200</v>
      </c>
      <c r="M17828">
        <v>0</v>
      </c>
      <c r="N17828">
        <v>0</v>
      </c>
      <c r="O17828">
        <v>3200</v>
      </c>
      <c r="P17828">
        <v>0</v>
      </c>
      <c r="Q17828">
        <v>0</v>
      </c>
      <c r="R17828">
        <v>3200</v>
      </c>
    </row>
    <row r="17829" spans="1:18" x14ac:dyDescent="0.3">
      <c r="A17829">
        <v>5085591208191</v>
      </c>
      <c r="B17829">
        <v>16216287543551</v>
      </c>
      <c r="C17829" s="4">
        <v>44954</v>
      </c>
      <c r="D17829" t="s">
        <v>34528</v>
      </c>
      <c r="E17829" t="s">
        <v>17539</v>
      </c>
      <c r="F17829" t="s">
        <v>19</v>
      </c>
      <c r="G17829" t="s">
        <v>20</v>
      </c>
      <c r="H17829" t="s">
        <v>24</v>
      </c>
      <c r="I17829" t="s">
        <v>38676</v>
      </c>
      <c r="J17829" t="s">
        <v>6695</v>
      </c>
      <c r="K17829">
        <v>1</v>
      </c>
      <c r="L17829">
        <v>320</v>
      </c>
      <c r="M17829">
        <v>0</v>
      </c>
      <c r="N17829">
        <v>0</v>
      </c>
      <c r="O17829">
        <v>320</v>
      </c>
      <c r="P17829">
        <v>0</v>
      </c>
      <c r="Q17829">
        <v>0</v>
      </c>
      <c r="R17829">
        <v>320</v>
      </c>
    </row>
    <row r="17830" spans="1:18" x14ac:dyDescent="0.3">
      <c r="A17830">
        <v>5085595042047</v>
      </c>
      <c r="B17830">
        <v>16216295964927</v>
      </c>
      <c r="C17830" s="4">
        <v>44954</v>
      </c>
      <c r="D17830" t="s">
        <v>34529</v>
      </c>
      <c r="E17830" t="s">
        <v>17541</v>
      </c>
      <c r="F17830" t="s">
        <v>19</v>
      </c>
      <c r="G17830" t="s">
        <v>20</v>
      </c>
      <c r="H17830" t="s">
        <v>24</v>
      </c>
      <c r="I17830" t="s">
        <v>38676</v>
      </c>
      <c r="J17830" t="s">
        <v>15356</v>
      </c>
      <c r="K17830">
        <v>1</v>
      </c>
      <c r="L17830">
        <v>1000</v>
      </c>
      <c r="M17830">
        <v>0</v>
      </c>
      <c r="N17830">
        <v>0</v>
      </c>
      <c r="O17830">
        <v>1000</v>
      </c>
      <c r="P17830">
        <v>0</v>
      </c>
      <c r="Q17830">
        <v>0</v>
      </c>
      <c r="R17830">
        <v>1000</v>
      </c>
    </row>
    <row r="17831" spans="1:18" x14ac:dyDescent="0.3">
      <c r="A17831">
        <v>5085595042047</v>
      </c>
      <c r="B17831">
        <v>16216296030463</v>
      </c>
      <c r="C17831" s="4">
        <v>44954</v>
      </c>
      <c r="D17831" t="s">
        <v>34529</v>
      </c>
      <c r="E17831" t="s">
        <v>17541</v>
      </c>
      <c r="F17831" t="s">
        <v>19</v>
      </c>
      <c r="G17831" t="s">
        <v>20</v>
      </c>
      <c r="H17831" t="s">
        <v>24</v>
      </c>
      <c r="I17831" t="s">
        <v>28470</v>
      </c>
      <c r="J17831" t="s">
        <v>28595</v>
      </c>
      <c r="K17831">
        <v>1</v>
      </c>
      <c r="L17831">
        <v>1000</v>
      </c>
      <c r="M17831">
        <v>0</v>
      </c>
      <c r="N17831">
        <v>0</v>
      </c>
      <c r="O17831">
        <v>1000</v>
      </c>
      <c r="P17831">
        <v>0</v>
      </c>
      <c r="Q17831">
        <v>0</v>
      </c>
      <c r="R17831">
        <v>1000</v>
      </c>
    </row>
    <row r="17832" spans="1:18" x14ac:dyDescent="0.3">
      <c r="A17832">
        <v>5085595042047</v>
      </c>
      <c r="B17832">
        <v>16216295997695</v>
      </c>
      <c r="C17832" s="4">
        <v>44954</v>
      </c>
      <c r="D17832" t="s">
        <v>34529</v>
      </c>
      <c r="E17832" t="s">
        <v>17541</v>
      </c>
      <c r="F17832" t="s">
        <v>19</v>
      </c>
      <c r="G17832" t="s">
        <v>20</v>
      </c>
      <c r="H17832" t="s">
        <v>24</v>
      </c>
      <c r="I17832" t="s">
        <v>28470</v>
      </c>
      <c r="J17832" t="s">
        <v>15355</v>
      </c>
      <c r="K17832">
        <v>1</v>
      </c>
      <c r="L17832">
        <v>1000</v>
      </c>
      <c r="M17832">
        <v>0</v>
      </c>
      <c r="N17832">
        <v>0</v>
      </c>
      <c r="O17832">
        <v>1000</v>
      </c>
      <c r="P17832">
        <v>0</v>
      </c>
      <c r="Q17832">
        <v>0</v>
      </c>
      <c r="R17832">
        <v>1000</v>
      </c>
    </row>
    <row r="17833" spans="1:18" x14ac:dyDescent="0.3">
      <c r="A17833">
        <v>5085600022783</v>
      </c>
      <c r="B17833">
        <v>16216309530879</v>
      </c>
      <c r="C17833" s="4">
        <v>44954</v>
      </c>
      <c r="D17833" t="s">
        <v>39970</v>
      </c>
      <c r="E17833" t="s">
        <v>17543</v>
      </c>
      <c r="F17833" t="s">
        <v>19</v>
      </c>
      <c r="G17833" t="s">
        <v>20</v>
      </c>
      <c r="H17833" t="s">
        <v>24</v>
      </c>
      <c r="I17833" t="s">
        <v>38676</v>
      </c>
      <c r="J17833" t="s">
        <v>4874</v>
      </c>
      <c r="K17833">
        <v>4</v>
      </c>
      <c r="L17833">
        <v>9200</v>
      </c>
      <c r="M17833">
        <v>0</v>
      </c>
      <c r="N17833">
        <v>0</v>
      </c>
      <c r="O17833">
        <v>9200</v>
      </c>
      <c r="P17833">
        <v>0</v>
      </c>
      <c r="Q17833">
        <v>0</v>
      </c>
      <c r="R17833">
        <v>9200</v>
      </c>
    </row>
    <row r="17834" spans="1:18" x14ac:dyDescent="0.3">
      <c r="A17834">
        <v>5085606478079</v>
      </c>
      <c r="B17834">
        <v>16216325980415</v>
      </c>
      <c r="C17834" s="4">
        <v>44954</v>
      </c>
      <c r="D17834" t="s">
        <v>30843</v>
      </c>
      <c r="E17834" t="s">
        <v>17545</v>
      </c>
      <c r="F17834" t="s">
        <v>19</v>
      </c>
      <c r="G17834" t="s">
        <v>20</v>
      </c>
      <c r="H17834" t="s">
        <v>24</v>
      </c>
      <c r="I17834" t="s">
        <v>28534</v>
      </c>
      <c r="J17834" t="s">
        <v>2693</v>
      </c>
      <c r="K17834">
        <v>1</v>
      </c>
      <c r="L17834">
        <v>3200</v>
      </c>
      <c r="M17834">
        <v>0</v>
      </c>
      <c r="N17834">
        <v>0</v>
      </c>
      <c r="O17834">
        <v>3200</v>
      </c>
      <c r="P17834">
        <v>0</v>
      </c>
      <c r="Q17834">
        <v>0</v>
      </c>
      <c r="R17834">
        <v>3200</v>
      </c>
    </row>
    <row r="17835" spans="1:18" x14ac:dyDescent="0.3">
      <c r="A17835">
        <v>5085644259583</v>
      </c>
      <c r="B17835">
        <v>16216421990655</v>
      </c>
      <c r="C17835" s="4">
        <v>44954</v>
      </c>
      <c r="D17835" t="s">
        <v>34530</v>
      </c>
      <c r="E17835" t="s">
        <v>17547</v>
      </c>
      <c r="F17835" t="s">
        <v>19</v>
      </c>
      <c r="G17835" t="s">
        <v>20</v>
      </c>
      <c r="H17835" t="s">
        <v>24</v>
      </c>
      <c r="I17835" t="s">
        <v>5492</v>
      </c>
      <c r="J17835" t="s">
        <v>31</v>
      </c>
      <c r="K17835">
        <v>1</v>
      </c>
      <c r="L17835">
        <v>3200</v>
      </c>
      <c r="M17835">
        <v>0</v>
      </c>
      <c r="N17835">
        <v>0</v>
      </c>
      <c r="O17835">
        <v>3200</v>
      </c>
      <c r="P17835">
        <v>0</v>
      </c>
      <c r="Q17835">
        <v>0</v>
      </c>
      <c r="R17835">
        <v>3200</v>
      </c>
    </row>
    <row r="17836" spans="1:18" x14ac:dyDescent="0.3">
      <c r="A17836">
        <v>5085644259583</v>
      </c>
      <c r="B17836">
        <v>16216422023423</v>
      </c>
      <c r="C17836" s="4">
        <v>44954</v>
      </c>
      <c r="D17836" t="s">
        <v>34530</v>
      </c>
      <c r="E17836" t="s">
        <v>17547</v>
      </c>
      <c r="F17836" t="s">
        <v>19</v>
      </c>
      <c r="G17836" t="s">
        <v>20</v>
      </c>
      <c r="H17836" t="s">
        <v>24</v>
      </c>
      <c r="I17836" t="s">
        <v>38676</v>
      </c>
      <c r="J17836" t="s">
        <v>10946</v>
      </c>
      <c r="K17836">
        <v>1</v>
      </c>
      <c r="L17836">
        <v>300</v>
      </c>
      <c r="M17836">
        <v>0</v>
      </c>
      <c r="N17836">
        <v>0</v>
      </c>
      <c r="O17836">
        <v>300</v>
      </c>
      <c r="P17836">
        <v>0</v>
      </c>
      <c r="Q17836">
        <v>0</v>
      </c>
      <c r="R17836">
        <v>300</v>
      </c>
    </row>
    <row r="17837" spans="1:18" x14ac:dyDescent="0.3">
      <c r="A17837">
        <v>5085649043711</v>
      </c>
      <c r="B17837">
        <v>16216433492223</v>
      </c>
      <c r="C17837" s="4">
        <v>44954</v>
      </c>
      <c r="D17837" t="s">
        <v>34531</v>
      </c>
      <c r="E17837" t="s">
        <v>17549</v>
      </c>
      <c r="F17837" t="s">
        <v>19</v>
      </c>
      <c r="G17837" t="s">
        <v>20</v>
      </c>
      <c r="H17837" t="s">
        <v>24</v>
      </c>
      <c r="I17837" t="s">
        <v>5492</v>
      </c>
      <c r="J17837" t="s">
        <v>516</v>
      </c>
      <c r="K17837">
        <v>1</v>
      </c>
      <c r="L17837">
        <v>5000</v>
      </c>
      <c r="M17837">
        <v>0</v>
      </c>
      <c r="N17837">
        <v>0</v>
      </c>
      <c r="O17837">
        <v>5000</v>
      </c>
      <c r="P17837">
        <v>0</v>
      </c>
      <c r="Q17837">
        <v>0</v>
      </c>
      <c r="R17837">
        <v>5000</v>
      </c>
    </row>
    <row r="17838" spans="1:18" x14ac:dyDescent="0.3">
      <c r="A17838">
        <v>5085657497855</v>
      </c>
      <c r="B17838">
        <v>16216457740543</v>
      </c>
      <c r="C17838" s="4">
        <v>44954</v>
      </c>
      <c r="D17838" t="s">
        <v>34532</v>
      </c>
      <c r="E17838" t="s">
        <v>17551</v>
      </c>
      <c r="F17838" t="s">
        <v>19</v>
      </c>
      <c r="G17838" t="s">
        <v>20</v>
      </c>
      <c r="H17838" t="s">
        <v>24</v>
      </c>
      <c r="I17838" t="s">
        <v>5492</v>
      </c>
      <c r="J17838" t="s">
        <v>7111</v>
      </c>
      <c r="K17838">
        <v>1</v>
      </c>
      <c r="L17838">
        <v>3200</v>
      </c>
      <c r="M17838">
        <v>0</v>
      </c>
      <c r="N17838">
        <v>0</v>
      </c>
      <c r="O17838">
        <v>3200</v>
      </c>
      <c r="P17838">
        <v>0</v>
      </c>
      <c r="Q17838">
        <v>0</v>
      </c>
      <c r="R17838">
        <v>3200</v>
      </c>
    </row>
    <row r="17839" spans="1:18" x14ac:dyDescent="0.3">
      <c r="A17839">
        <v>5086601249023</v>
      </c>
      <c r="B17839">
        <v>16218972487935</v>
      </c>
      <c r="C17839" s="4">
        <v>44955</v>
      </c>
      <c r="D17839" t="s">
        <v>34533</v>
      </c>
      <c r="E17839" t="s">
        <v>17553</v>
      </c>
      <c r="F17839" t="s">
        <v>57</v>
      </c>
      <c r="G17839" t="s">
        <v>20</v>
      </c>
      <c r="H17839" t="s">
        <v>21</v>
      </c>
      <c r="I17839" t="s">
        <v>38676</v>
      </c>
      <c r="J17839" t="s">
        <v>38676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300</v>
      </c>
      <c r="Q17839">
        <v>0</v>
      </c>
      <c r="R17839">
        <v>300</v>
      </c>
    </row>
    <row r="17840" spans="1:18" x14ac:dyDescent="0.3">
      <c r="A17840">
        <v>5086601249023</v>
      </c>
      <c r="B17840">
        <v>16218972455167</v>
      </c>
      <c r="C17840" s="4">
        <v>44955</v>
      </c>
      <c r="D17840" t="s">
        <v>34533</v>
      </c>
      <c r="E17840" t="s">
        <v>17553</v>
      </c>
      <c r="F17840" t="s">
        <v>19</v>
      </c>
      <c r="G17840" t="s">
        <v>20</v>
      </c>
      <c r="H17840" t="s">
        <v>21</v>
      </c>
      <c r="I17840" t="s">
        <v>5492</v>
      </c>
      <c r="J17840" t="s">
        <v>2777</v>
      </c>
      <c r="K17840">
        <v>1</v>
      </c>
      <c r="L17840">
        <v>3300</v>
      </c>
      <c r="M17840">
        <v>0</v>
      </c>
      <c r="N17840">
        <v>0</v>
      </c>
      <c r="O17840">
        <v>3300</v>
      </c>
      <c r="P17840">
        <v>0</v>
      </c>
      <c r="Q17840">
        <v>0</v>
      </c>
      <c r="R17840">
        <v>3300</v>
      </c>
    </row>
    <row r="17841" spans="1:18" x14ac:dyDescent="0.3">
      <c r="A17841">
        <v>5086761976063</v>
      </c>
      <c r="B17841">
        <v>16219422327039</v>
      </c>
      <c r="C17841" s="4">
        <v>44955</v>
      </c>
      <c r="D17841" t="s">
        <v>34534</v>
      </c>
      <c r="E17841" t="s">
        <v>17555</v>
      </c>
      <c r="F17841" t="s">
        <v>19</v>
      </c>
      <c r="G17841" t="s">
        <v>20</v>
      </c>
      <c r="H17841" t="s">
        <v>21</v>
      </c>
      <c r="I17841" t="s">
        <v>28470</v>
      </c>
      <c r="J17841" t="s">
        <v>276</v>
      </c>
      <c r="K17841">
        <v>2</v>
      </c>
      <c r="L17841">
        <v>7600</v>
      </c>
      <c r="M17841">
        <v>0</v>
      </c>
      <c r="N17841">
        <v>0</v>
      </c>
      <c r="O17841">
        <v>7600</v>
      </c>
      <c r="P17841">
        <v>0</v>
      </c>
      <c r="Q17841">
        <v>0</v>
      </c>
      <c r="R17841">
        <v>7600</v>
      </c>
    </row>
    <row r="17842" spans="1:18" x14ac:dyDescent="0.3">
      <c r="A17842">
        <v>5086804902143</v>
      </c>
      <c r="B17842">
        <v>16219544092927</v>
      </c>
      <c r="C17842" s="4">
        <v>44955</v>
      </c>
      <c r="D17842" t="s">
        <v>34535</v>
      </c>
      <c r="E17842" t="s">
        <v>17557</v>
      </c>
      <c r="F17842" t="s">
        <v>19</v>
      </c>
      <c r="G17842" t="s">
        <v>20</v>
      </c>
      <c r="H17842" t="s">
        <v>21</v>
      </c>
      <c r="I17842" t="s">
        <v>5492</v>
      </c>
      <c r="J17842" t="s">
        <v>40</v>
      </c>
      <c r="K17842">
        <v>5</v>
      </c>
      <c r="L17842">
        <v>16000</v>
      </c>
      <c r="M17842">
        <v>0</v>
      </c>
      <c r="N17842">
        <v>0</v>
      </c>
      <c r="O17842">
        <v>16000</v>
      </c>
      <c r="P17842">
        <v>0</v>
      </c>
      <c r="Q17842">
        <v>0</v>
      </c>
      <c r="R17842">
        <v>16000</v>
      </c>
    </row>
    <row r="17843" spans="1:18" x14ac:dyDescent="0.3">
      <c r="A17843">
        <v>5087094833407</v>
      </c>
      <c r="B17843">
        <v>16220364505343</v>
      </c>
      <c r="C17843" s="4">
        <v>44955</v>
      </c>
      <c r="D17843" t="s">
        <v>34536</v>
      </c>
      <c r="E17843" t="s">
        <v>17559</v>
      </c>
      <c r="F17843" t="s">
        <v>57</v>
      </c>
      <c r="G17843" t="s">
        <v>20</v>
      </c>
      <c r="H17843" t="s">
        <v>21</v>
      </c>
      <c r="I17843" t="s">
        <v>38676</v>
      </c>
      <c r="J17843" t="s">
        <v>38676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300</v>
      </c>
      <c r="Q17843">
        <v>0</v>
      </c>
      <c r="R17843">
        <v>300</v>
      </c>
    </row>
    <row r="17844" spans="1:18" x14ac:dyDescent="0.3">
      <c r="A17844">
        <v>5087094833407</v>
      </c>
      <c r="B17844">
        <v>16220364472575</v>
      </c>
      <c r="C17844" s="4">
        <v>44955</v>
      </c>
      <c r="D17844" t="s">
        <v>34536</v>
      </c>
      <c r="E17844" t="s">
        <v>17559</v>
      </c>
      <c r="F17844" t="s">
        <v>19</v>
      </c>
      <c r="G17844" t="s">
        <v>20</v>
      </c>
      <c r="H17844" t="s">
        <v>21</v>
      </c>
      <c r="I17844" t="s">
        <v>5492</v>
      </c>
      <c r="J17844" t="s">
        <v>31</v>
      </c>
      <c r="K17844">
        <v>4</v>
      </c>
      <c r="L17844">
        <v>12800</v>
      </c>
      <c r="M17844">
        <v>0</v>
      </c>
      <c r="N17844">
        <v>0</v>
      </c>
      <c r="O17844">
        <v>12800</v>
      </c>
      <c r="P17844">
        <v>0</v>
      </c>
      <c r="Q17844">
        <v>0</v>
      </c>
      <c r="R17844">
        <v>12800</v>
      </c>
    </row>
    <row r="17845" spans="1:18" x14ac:dyDescent="0.3">
      <c r="A17845">
        <v>5087634194687</v>
      </c>
      <c r="B17845">
        <v>16221936484607</v>
      </c>
      <c r="C17845" s="4">
        <v>44956</v>
      </c>
      <c r="D17845" t="s">
        <v>34537</v>
      </c>
      <c r="E17845" t="s">
        <v>17561</v>
      </c>
      <c r="F17845" t="s">
        <v>19</v>
      </c>
      <c r="G17845" t="s">
        <v>20</v>
      </c>
      <c r="H17845" t="s">
        <v>24</v>
      </c>
      <c r="I17845" t="s">
        <v>38676</v>
      </c>
      <c r="J17845" t="s">
        <v>4986</v>
      </c>
      <c r="K17845">
        <v>1</v>
      </c>
      <c r="L17845">
        <v>180</v>
      </c>
      <c r="M17845">
        <v>0</v>
      </c>
      <c r="N17845">
        <v>0</v>
      </c>
      <c r="O17845">
        <v>180</v>
      </c>
      <c r="P17845">
        <v>0</v>
      </c>
      <c r="Q17845">
        <v>0</v>
      </c>
      <c r="R17845">
        <v>180</v>
      </c>
    </row>
    <row r="17846" spans="1:18" x14ac:dyDescent="0.3">
      <c r="A17846">
        <v>5087634194687</v>
      </c>
      <c r="B17846">
        <v>16221936451839</v>
      </c>
      <c r="C17846" s="4">
        <v>44956</v>
      </c>
      <c r="D17846" t="s">
        <v>34537</v>
      </c>
      <c r="E17846" t="s">
        <v>17561</v>
      </c>
      <c r="F17846" t="s">
        <v>19</v>
      </c>
      <c r="G17846" t="s">
        <v>20</v>
      </c>
      <c r="H17846" t="s">
        <v>24</v>
      </c>
      <c r="I17846" t="s">
        <v>5492</v>
      </c>
      <c r="J17846" t="s">
        <v>40</v>
      </c>
      <c r="K17846">
        <v>1</v>
      </c>
      <c r="L17846">
        <v>3200</v>
      </c>
      <c r="M17846">
        <v>0</v>
      </c>
      <c r="N17846">
        <v>0</v>
      </c>
      <c r="O17846">
        <v>3200</v>
      </c>
      <c r="P17846">
        <v>0</v>
      </c>
      <c r="Q17846">
        <v>0</v>
      </c>
      <c r="R17846">
        <v>3200</v>
      </c>
    </row>
    <row r="17847" spans="1:18" x14ac:dyDescent="0.3">
      <c r="A17847">
        <v>5087636422911</v>
      </c>
      <c r="B17847">
        <v>16221940089087</v>
      </c>
      <c r="C17847" s="4">
        <v>44956</v>
      </c>
      <c r="D17847" t="s">
        <v>34538</v>
      </c>
      <c r="E17847" t="s">
        <v>17563</v>
      </c>
      <c r="F17847" t="s">
        <v>19</v>
      </c>
      <c r="G17847" t="s">
        <v>20</v>
      </c>
      <c r="H17847" t="s">
        <v>24</v>
      </c>
      <c r="I17847" t="s">
        <v>5492</v>
      </c>
      <c r="J17847" t="s">
        <v>40</v>
      </c>
      <c r="K17847">
        <v>2</v>
      </c>
      <c r="L17847">
        <v>6400</v>
      </c>
      <c r="M17847">
        <v>0</v>
      </c>
      <c r="N17847">
        <v>0</v>
      </c>
      <c r="O17847">
        <v>6400</v>
      </c>
      <c r="P17847">
        <v>0</v>
      </c>
      <c r="Q17847">
        <v>0</v>
      </c>
      <c r="R17847">
        <v>6400</v>
      </c>
    </row>
    <row r="17848" spans="1:18" x14ac:dyDescent="0.3">
      <c r="A17848">
        <v>5087636422911</v>
      </c>
      <c r="B17848">
        <v>16221940121855</v>
      </c>
      <c r="C17848" s="4">
        <v>44956</v>
      </c>
      <c r="D17848" t="s">
        <v>34538</v>
      </c>
      <c r="E17848" t="s">
        <v>17563</v>
      </c>
      <c r="F17848" t="s">
        <v>19</v>
      </c>
      <c r="G17848" t="s">
        <v>20</v>
      </c>
      <c r="H17848" t="s">
        <v>24</v>
      </c>
      <c r="I17848" t="s">
        <v>38676</v>
      </c>
      <c r="J17848" t="s">
        <v>4986</v>
      </c>
      <c r="K17848">
        <v>1</v>
      </c>
      <c r="L17848">
        <v>200</v>
      </c>
      <c r="M17848">
        <v>0</v>
      </c>
      <c r="N17848">
        <v>0</v>
      </c>
      <c r="O17848">
        <v>200</v>
      </c>
      <c r="P17848">
        <v>0</v>
      </c>
      <c r="Q17848">
        <v>0</v>
      </c>
      <c r="R17848">
        <v>200</v>
      </c>
    </row>
    <row r="17849" spans="1:18" x14ac:dyDescent="0.3">
      <c r="A17849">
        <v>5087638028543</v>
      </c>
      <c r="B17849">
        <v>16221945463039</v>
      </c>
      <c r="C17849" s="4">
        <v>44956</v>
      </c>
      <c r="D17849" t="s">
        <v>34539</v>
      </c>
      <c r="E17849" t="s">
        <v>17565</v>
      </c>
      <c r="F17849" t="s">
        <v>19</v>
      </c>
      <c r="G17849" t="s">
        <v>20</v>
      </c>
      <c r="H17849" t="s">
        <v>24</v>
      </c>
      <c r="I17849" t="s">
        <v>38676</v>
      </c>
      <c r="J17849" t="s">
        <v>4986</v>
      </c>
      <c r="K17849">
        <v>1</v>
      </c>
      <c r="L17849">
        <v>150</v>
      </c>
      <c r="M17849">
        <v>0</v>
      </c>
      <c r="N17849">
        <v>0</v>
      </c>
      <c r="O17849">
        <v>150</v>
      </c>
      <c r="P17849">
        <v>0</v>
      </c>
      <c r="Q17849">
        <v>0</v>
      </c>
      <c r="R17849">
        <v>150</v>
      </c>
    </row>
    <row r="17850" spans="1:18" x14ac:dyDescent="0.3">
      <c r="A17850">
        <v>5087638028543</v>
      </c>
      <c r="B17850">
        <v>16221945364735</v>
      </c>
      <c r="C17850" s="4">
        <v>44956</v>
      </c>
      <c r="D17850" t="s">
        <v>34539</v>
      </c>
      <c r="E17850" t="s">
        <v>17565</v>
      </c>
      <c r="F17850" t="s">
        <v>19</v>
      </c>
      <c r="G17850" t="s">
        <v>20</v>
      </c>
      <c r="H17850" t="s">
        <v>24</v>
      </c>
      <c r="I17850" t="s">
        <v>5492</v>
      </c>
      <c r="J17850" t="s">
        <v>40</v>
      </c>
      <c r="K17850">
        <v>3</v>
      </c>
      <c r="L17850">
        <v>9600</v>
      </c>
      <c r="M17850">
        <v>0</v>
      </c>
      <c r="N17850">
        <v>0</v>
      </c>
      <c r="O17850">
        <v>9600</v>
      </c>
      <c r="P17850">
        <v>0</v>
      </c>
      <c r="Q17850">
        <v>0</v>
      </c>
      <c r="R17850">
        <v>9600</v>
      </c>
    </row>
    <row r="17851" spans="1:18" x14ac:dyDescent="0.3">
      <c r="A17851">
        <v>5087638028543</v>
      </c>
      <c r="B17851">
        <v>16221945397503</v>
      </c>
      <c r="C17851" s="4">
        <v>44956</v>
      </c>
      <c r="D17851" t="s">
        <v>34539</v>
      </c>
      <c r="E17851" t="s">
        <v>17565</v>
      </c>
      <c r="F17851" t="s">
        <v>19</v>
      </c>
      <c r="G17851" t="s">
        <v>20</v>
      </c>
      <c r="H17851" t="s">
        <v>24</v>
      </c>
      <c r="I17851" t="s">
        <v>28470</v>
      </c>
      <c r="J17851" t="s">
        <v>1748</v>
      </c>
      <c r="K17851">
        <v>1</v>
      </c>
      <c r="L17851">
        <v>1000</v>
      </c>
      <c r="M17851">
        <v>0</v>
      </c>
      <c r="N17851">
        <v>0</v>
      </c>
      <c r="O17851">
        <v>1000</v>
      </c>
      <c r="P17851">
        <v>0</v>
      </c>
      <c r="Q17851">
        <v>0</v>
      </c>
      <c r="R17851">
        <v>1000</v>
      </c>
    </row>
    <row r="17852" spans="1:18" x14ac:dyDescent="0.3">
      <c r="A17852">
        <v>5087638028543</v>
      </c>
      <c r="B17852">
        <v>16221945430271</v>
      </c>
      <c r="C17852" s="4">
        <v>44956</v>
      </c>
      <c r="D17852" t="s">
        <v>34539</v>
      </c>
      <c r="E17852" t="s">
        <v>17565</v>
      </c>
      <c r="F17852" t="s">
        <v>19</v>
      </c>
      <c r="G17852" t="s">
        <v>20</v>
      </c>
      <c r="H17852" t="s">
        <v>24</v>
      </c>
      <c r="I17852" t="s">
        <v>28470</v>
      </c>
      <c r="J17852" t="s">
        <v>28605</v>
      </c>
      <c r="K17852">
        <v>1</v>
      </c>
      <c r="L17852">
        <v>1400</v>
      </c>
      <c r="M17852">
        <v>0</v>
      </c>
      <c r="N17852">
        <v>0</v>
      </c>
      <c r="O17852">
        <v>1400</v>
      </c>
      <c r="P17852">
        <v>0</v>
      </c>
      <c r="Q17852">
        <v>0</v>
      </c>
      <c r="R17852">
        <v>1400</v>
      </c>
    </row>
    <row r="17853" spans="1:18" x14ac:dyDescent="0.3">
      <c r="A17853">
        <v>5087644844287</v>
      </c>
      <c r="B17853">
        <v>16221964304639</v>
      </c>
      <c r="C17853" s="4">
        <v>44956</v>
      </c>
      <c r="D17853" t="s">
        <v>28876</v>
      </c>
      <c r="E17853" t="s">
        <v>17567</v>
      </c>
      <c r="F17853" t="s">
        <v>19</v>
      </c>
      <c r="G17853" t="s">
        <v>20</v>
      </c>
      <c r="H17853" t="s">
        <v>24</v>
      </c>
      <c r="I17853" t="s">
        <v>5492</v>
      </c>
      <c r="J17853" t="s">
        <v>31</v>
      </c>
      <c r="K17853">
        <v>2</v>
      </c>
      <c r="L17853">
        <v>6400</v>
      </c>
      <c r="M17853">
        <v>0</v>
      </c>
      <c r="N17853">
        <v>0</v>
      </c>
      <c r="O17853">
        <v>6400</v>
      </c>
      <c r="P17853">
        <v>0</v>
      </c>
      <c r="Q17853">
        <v>0</v>
      </c>
      <c r="R17853">
        <v>6400</v>
      </c>
    </row>
    <row r="17854" spans="1:18" x14ac:dyDescent="0.3">
      <c r="A17854">
        <v>5087644844287</v>
      </c>
      <c r="B17854">
        <v>16221964337407</v>
      </c>
      <c r="C17854" s="4">
        <v>44956</v>
      </c>
      <c r="D17854" t="s">
        <v>28876</v>
      </c>
      <c r="E17854" t="s">
        <v>17567</v>
      </c>
      <c r="F17854" t="s">
        <v>19</v>
      </c>
      <c r="G17854" t="s">
        <v>20</v>
      </c>
      <c r="H17854" t="s">
        <v>24</v>
      </c>
      <c r="I17854" t="s">
        <v>38676</v>
      </c>
      <c r="J17854" t="s">
        <v>4986</v>
      </c>
      <c r="K17854">
        <v>1</v>
      </c>
      <c r="L17854">
        <v>200</v>
      </c>
      <c r="M17854">
        <v>0</v>
      </c>
      <c r="N17854">
        <v>0</v>
      </c>
      <c r="O17854">
        <v>200</v>
      </c>
      <c r="P17854">
        <v>0</v>
      </c>
      <c r="Q17854">
        <v>0</v>
      </c>
      <c r="R17854">
        <v>200</v>
      </c>
    </row>
    <row r="17855" spans="1:18" x14ac:dyDescent="0.3">
      <c r="A17855">
        <v>5087646843135</v>
      </c>
      <c r="B17855">
        <v>16221970432255</v>
      </c>
      <c r="C17855" s="4">
        <v>44956</v>
      </c>
      <c r="D17855" t="s">
        <v>34540</v>
      </c>
      <c r="E17855" t="s">
        <v>17569</v>
      </c>
      <c r="F17855" t="s">
        <v>19</v>
      </c>
      <c r="G17855" t="s">
        <v>20</v>
      </c>
      <c r="H17855" t="s">
        <v>24</v>
      </c>
      <c r="I17855" t="s">
        <v>38676</v>
      </c>
      <c r="J17855" t="s">
        <v>4986</v>
      </c>
      <c r="K17855">
        <v>1</v>
      </c>
      <c r="L17855">
        <v>570</v>
      </c>
      <c r="M17855">
        <v>0</v>
      </c>
      <c r="N17855">
        <v>0</v>
      </c>
      <c r="O17855">
        <v>570</v>
      </c>
      <c r="P17855">
        <v>0</v>
      </c>
      <c r="Q17855">
        <v>0</v>
      </c>
      <c r="R17855">
        <v>570</v>
      </c>
    </row>
    <row r="17856" spans="1:18" x14ac:dyDescent="0.3">
      <c r="A17856">
        <v>5087646843135</v>
      </c>
      <c r="B17856">
        <v>16221970399487</v>
      </c>
      <c r="C17856" s="4">
        <v>44956</v>
      </c>
      <c r="D17856" t="s">
        <v>34540</v>
      </c>
      <c r="E17856" t="s">
        <v>17569</v>
      </c>
      <c r="F17856" t="s">
        <v>19</v>
      </c>
      <c r="G17856" t="s">
        <v>20</v>
      </c>
      <c r="H17856" t="s">
        <v>24</v>
      </c>
      <c r="I17856" t="s">
        <v>5492</v>
      </c>
      <c r="J17856" t="s">
        <v>7111</v>
      </c>
      <c r="K17856">
        <v>2</v>
      </c>
      <c r="L17856">
        <v>6400</v>
      </c>
      <c r="M17856">
        <v>0</v>
      </c>
      <c r="N17856">
        <v>0</v>
      </c>
      <c r="O17856">
        <v>6400</v>
      </c>
      <c r="P17856">
        <v>0</v>
      </c>
      <c r="Q17856">
        <v>0</v>
      </c>
      <c r="R17856">
        <v>6400</v>
      </c>
    </row>
    <row r="17857" spans="1:18" x14ac:dyDescent="0.3">
      <c r="A17857">
        <v>5087653953791</v>
      </c>
      <c r="B17857">
        <v>16221989241087</v>
      </c>
      <c r="C17857" s="4">
        <v>44956</v>
      </c>
      <c r="D17857" t="s">
        <v>34541</v>
      </c>
      <c r="E17857" t="s">
        <v>17571</v>
      </c>
      <c r="F17857" t="s">
        <v>19</v>
      </c>
      <c r="G17857" t="s">
        <v>20</v>
      </c>
      <c r="H17857" t="s">
        <v>21</v>
      </c>
      <c r="I17857" t="s">
        <v>28534</v>
      </c>
      <c r="J17857" t="s">
        <v>28656</v>
      </c>
      <c r="K17857">
        <v>1</v>
      </c>
      <c r="L17857">
        <v>1800</v>
      </c>
      <c r="M17857">
        <v>0</v>
      </c>
      <c r="N17857">
        <v>0</v>
      </c>
      <c r="O17857">
        <v>1800</v>
      </c>
      <c r="P17857">
        <v>0</v>
      </c>
      <c r="Q17857">
        <v>0</v>
      </c>
      <c r="R17857">
        <v>1800</v>
      </c>
    </row>
    <row r="17858" spans="1:18" x14ac:dyDescent="0.3">
      <c r="A17858">
        <v>5087653953791</v>
      </c>
      <c r="B17858">
        <v>16221989208319</v>
      </c>
      <c r="C17858" s="4">
        <v>44956</v>
      </c>
      <c r="D17858" t="s">
        <v>34541</v>
      </c>
      <c r="E17858" t="s">
        <v>17571</v>
      </c>
      <c r="F17858" t="s">
        <v>19</v>
      </c>
      <c r="G17858" t="s">
        <v>20</v>
      </c>
      <c r="H17858" t="s">
        <v>21</v>
      </c>
      <c r="I17858" t="s">
        <v>8803</v>
      </c>
      <c r="J17858" t="s">
        <v>8809</v>
      </c>
      <c r="K17858">
        <v>1</v>
      </c>
      <c r="L17858">
        <v>2000</v>
      </c>
      <c r="M17858">
        <v>0</v>
      </c>
      <c r="N17858">
        <v>0</v>
      </c>
      <c r="O17858">
        <v>2000</v>
      </c>
      <c r="P17858">
        <v>0</v>
      </c>
      <c r="Q17858">
        <v>0</v>
      </c>
      <c r="R17858">
        <v>2000</v>
      </c>
    </row>
    <row r="17859" spans="1:18" x14ac:dyDescent="0.3">
      <c r="A17859">
        <v>5087653953791</v>
      </c>
      <c r="B17859">
        <v>16221989273855</v>
      </c>
      <c r="C17859" s="4">
        <v>44956</v>
      </c>
      <c r="D17859" t="s">
        <v>34541</v>
      </c>
      <c r="E17859" t="s">
        <v>17571</v>
      </c>
      <c r="F17859" t="s">
        <v>57</v>
      </c>
      <c r="G17859" t="s">
        <v>20</v>
      </c>
      <c r="H17859" t="s">
        <v>21</v>
      </c>
      <c r="I17859" t="s">
        <v>38676</v>
      </c>
      <c r="J17859" t="s">
        <v>38676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150</v>
      </c>
      <c r="Q17859">
        <v>0</v>
      </c>
      <c r="R17859">
        <v>150</v>
      </c>
    </row>
    <row r="17860" spans="1:18" x14ac:dyDescent="0.3">
      <c r="A17860">
        <v>5087659720959</v>
      </c>
      <c r="B17860">
        <v>16222005821695</v>
      </c>
      <c r="C17860" s="4">
        <v>44956</v>
      </c>
      <c r="D17860" t="s">
        <v>34542</v>
      </c>
      <c r="E17860" t="s">
        <v>17573</v>
      </c>
      <c r="F17860" t="s">
        <v>19</v>
      </c>
      <c r="G17860" t="s">
        <v>20</v>
      </c>
      <c r="H17860" t="s">
        <v>24</v>
      </c>
      <c r="I17860" t="s">
        <v>38676</v>
      </c>
      <c r="J17860" t="s">
        <v>8088</v>
      </c>
      <c r="K17860">
        <v>1</v>
      </c>
      <c r="L17860">
        <v>250</v>
      </c>
      <c r="M17860">
        <v>0</v>
      </c>
      <c r="N17860">
        <v>0</v>
      </c>
      <c r="O17860">
        <v>250</v>
      </c>
      <c r="P17860">
        <v>0</v>
      </c>
      <c r="Q17860">
        <v>0</v>
      </c>
      <c r="R17860">
        <v>250</v>
      </c>
    </row>
    <row r="17861" spans="1:18" x14ac:dyDescent="0.3">
      <c r="A17861">
        <v>5087659720959</v>
      </c>
      <c r="B17861">
        <v>16222005788927</v>
      </c>
      <c r="C17861" s="4">
        <v>44956</v>
      </c>
      <c r="D17861" t="s">
        <v>34542</v>
      </c>
      <c r="E17861" t="s">
        <v>17573</v>
      </c>
      <c r="F17861" t="s">
        <v>19</v>
      </c>
      <c r="G17861" t="s">
        <v>20</v>
      </c>
      <c r="H17861" t="s">
        <v>24</v>
      </c>
      <c r="I17861" t="s">
        <v>5492</v>
      </c>
      <c r="J17861" t="s">
        <v>40</v>
      </c>
      <c r="K17861">
        <v>1</v>
      </c>
      <c r="L17861">
        <v>3200</v>
      </c>
      <c r="M17861">
        <v>0</v>
      </c>
      <c r="N17861">
        <v>0</v>
      </c>
      <c r="O17861">
        <v>3200</v>
      </c>
      <c r="P17861">
        <v>0</v>
      </c>
      <c r="Q17861">
        <v>0</v>
      </c>
      <c r="R17861">
        <v>3200</v>
      </c>
    </row>
    <row r="17862" spans="1:18" x14ac:dyDescent="0.3">
      <c r="A17862">
        <v>5087661293823</v>
      </c>
      <c r="B17862">
        <v>16222010376447</v>
      </c>
      <c r="C17862" s="4">
        <v>44956</v>
      </c>
      <c r="D17862" t="s">
        <v>34543</v>
      </c>
      <c r="E17862" t="s">
        <v>17575</v>
      </c>
      <c r="F17862" t="s">
        <v>19</v>
      </c>
      <c r="G17862" t="s">
        <v>20</v>
      </c>
      <c r="H17862" t="s">
        <v>24</v>
      </c>
      <c r="I17862" t="s">
        <v>8975</v>
      </c>
      <c r="J17862" t="s">
        <v>13517</v>
      </c>
      <c r="K17862">
        <v>1</v>
      </c>
      <c r="L17862">
        <v>5999</v>
      </c>
      <c r="M17862">
        <v>0</v>
      </c>
      <c r="N17862">
        <v>0</v>
      </c>
      <c r="O17862">
        <v>5999</v>
      </c>
      <c r="P17862">
        <v>0</v>
      </c>
      <c r="Q17862">
        <v>0</v>
      </c>
      <c r="R17862">
        <v>5999</v>
      </c>
    </row>
    <row r="17863" spans="1:18" x14ac:dyDescent="0.3">
      <c r="A17863">
        <v>5087666471167</v>
      </c>
      <c r="B17863">
        <v>16222024794367</v>
      </c>
      <c r="C17863" s="4">
        <v>44956</v>
      </c>
      <c r="D17863" t="s">
        <v>34544</v>
      </c>
      <c r="E17863" t="s">
        <v>17577</v>
      </c>
      <c r="F17863" t="s">
        <v>19</v>
      </c>
      <c r="G17863" t="s">
        <v>20</v>
      </c>
      <c r="H17863" t="s">
        <v>24</v>
      </c>
      <c r="I17863" t="s">
        <v>38676</v>
      </c>
      <c r="J17863" t="s">
        <v>8088</v>
      </c>
      <c r="K17863">
        <v>1</v>
      </c>
      <c r="L17863">
        <v>100</v>
      </c>
      <c r="M17863">
        <v>0</v>
      </c>
      <c r="N17863">
        <v>0</v>
      </c>
      <c r="O17863">
        <v>100</v>
      </c>
      <c r="P17863">
        <v>0</v>
      </c>
      <c r="Q17863">
        <v>0</v>
      </c>
      <c r="R17863">
        <v>100</v>
      </c>
    </row>
    <row r="17864" spans="1:18" x14ac:dyDescent="0.3">
      <c r="A17864">
        <v>5087666471167</v>
      </c>
      <c r="B17864">
        <v>16222024761599</v>
      </c>
      <c r="C17864" s="4">
        <v>44956</v>
      </c>
      <c r="D17864" t="s">
        <v>34544</v>
      </c>
      <c r="E17864" t="s">
        <v>17577</v>
      </c>
      <c r="F17864" t="s">
        <v>19</v>
      </c>
      <c r="G17864" t="s">
        <v>20</v>
      </c>
      <c r="H17864" t="s">
        <v>24</v>
      </c>
      <c r="I17864" t="s">
        <v>5492</v>
      </c>
      <c r="J17864" t="s">
        <v>31</v>
      </c>
      <c r="K17864">
        <v>4</v>
      </c>
      <c r="L17864">
        <v>12800</v>
      </c>
      <c r="M17864">
        <v>0</v>
      </c>
      <c r="N17864">
        <v>0</v>
      </c>
      <c r="O17864">
        <v>12800</v>
      </c>
      <c r="P17864">
        <v>0</v>
      </c>
      <c r="Q17864">
        <v>0</v>
      </c>
      <c r="R17864">
        <v>12800</v>
      </c>
    </row>
    <row r="17865" spans="1:18" x14ac:dyDescent="0.3">
      <c r="A17865">
        <v>5087667486975</v>
      </c>
      <c r="B17865">
        <v>16222028333311</v>
      </c>
      <c r="C17865" s="4">
        <v>44956</v>
      </c>
      <c r="D17865" t="s">
        <v>33243</v>
      </c>
      <c r="E17865" t="s">
        <v>17579</v>
      </c>
      <c r="F17865" t="s">
        <v>19</v>
      </c>
      <c r="G17865" t="s">
        <v>20</v>
      </c>
      <c r="H17865" t="s">
        <v>21</v>
      </c>
      <c r="I17865" t="s">
        <v>28470</v>
      </c>
      <c r="J17865" t="s">
        <v>8549</v>
      </c>
      <c r="K17865">
        <v>1</v>
      </c>
      <c r="L17865">
        <v>1300</v>
      </c>
      <c r="M17865">
        <v>0</v>
      </c>
      <c r="N17865">
        <v>0</v>
      </c>
      <c r="O17865">
        <v>1300</v>
      </c>
      <c r="P17865">
        <v>0</v>
      </c>
      <c r="Q17865">
        <v>0</v>
      </c>
      <c r="R17865">
        <v>1300</v>
      </c>
    </row>
    <row r="17866" spans="1:18" x14ac:dyDescent="0.3">
      <c r="A17866">
        <v>5087667486975</v>
      </c>
      <c r="B17866">
        <v>16222028431615</v>
      </c>
      <c r="C17866" s="4">
        <v>44956</v>
      </c>
      <c r="D17866" t="s">
        <v>33243</v>
      </c>
      <c r="E17866" t="s">
        <v>17579</v>
      </c>
      <c r="F17866" t="s">
        <v>19</v>
      </c>
      <c r="G17866" t="s">
        <v>20</v>
      </c>
      <c r="H17866" t="s">
        <v>21</v>
      </c>
      <c r="I17866" t="s">
        <v>28470</v>
      </c>
      <c r="J17866" t="s">
        <v>12628</v>
      </c>
      <c r="K17866">
        <v>1</v>
      </c>
      <c r="L17866">
        <v>1100</v>
      </c>
      <c r="M17866">
        <v>0</v>
      </c>
      <c r="N17866">
        <v>0</v>
      </c>
      <c r="O17866">
        <v>1100</v>
      </c>
      <c r="P17866">
        <v>0</v>
      </c>
      <c r="Q17866">
        <v>0</v>
      </c>
      <c r="R17866">
        <v>1100</v>
      </c>
    </row>
    <row r="17867" spans="1:18" x14ac:dyDescent="0.3">
      <c r="A17867">
        <v>5087667486975</v>
      </c>
      <c r="B17867">
        <v>16222028366079</v>
      </c>
      <c r="C17867" s="4">
        <v>44956</v>
      </c>
      <c r="D17867" t="s">
        <v>33243</v>
      </c>
      <c r="E17867" t="s">
        <v>17579</v>
      </c>
      <c r="F17867" t="s">
        <v>19</v>
      </c>
      <c r="G17867" t="s">
        <v>20</v>
      </c>
      <c r="H17867" t="s">
        <v>21</v>
      </c>
      <c r="I17867" t="s">
        <v>5492</v>
      </c>
      <c r="J17867" t="s">
        <v>7309</v>
      </c>
      <c r="K17867">
        <v>1</v>
      </c>
      <c r="L17867">
        <v>3200</v>
      </c>
      <c r="M17867">
        <v>0</v>
      </c>
      <c r="N17867">
        <v>0</v>
      </c>
      <c r="O17867">
        <v>3200</v>
      </c>
      <c r="P17867">
        <v>0</v>
      </c>
      <c r="Q17867">
        <v>0</v>
      </c>
      <c r="R17867">
        <v>3200</v>
      </c>
    </row>
    <row r="17868" spans="1:18" x14ac:dyDescent="0.3">
      <c r="A17868">
        <v>5087667486975</v>
      </c>
      <c r="B17868">
        <v>16222028300543</v>
      </c>
      <c r="C17868" s="4">
        <v>44956</v>
      </c>
      <c r="D17868" t="s">
        <v>33243</v>
      </c>
      <c r="E17868" t="s">
        <v>17579</v>
      </c>
      <c r="F17868" t="s">
        <v>19</v>
      </c>
      <c r="G17868" t="s">
        <v>20</v>
      </c>
      <c r="H17868" t="s">
        <v>21</v>
      </c>
      <c r="I17868" t="s">
        <v>28470</v>
      </c>
      <c r="J17868" t="s">
        <v>3182</v>
      </c>
      <c r="K17868">
        <v>1</v>
      </c>
      <c r="L17868">
        <v>400</v>
      </c>
      <c r="M17868">
        <v>0</v>
      </c>
      <c r="N17868">
        <v>0</v>
      </c>
      <c r="O17868">
        <v>400</v>
      </c>
      <c r="P17868">
        <v>0</v>
      </c>
      <c r="Q17868">
        <v>0</v>
      </c>
      <c r="R17868">
        <v>400</v>
      </c>
    </row>
    <row r="17869" spans="1:18" x14ac:dyDescent="0.3">
      <c r="A17869">
        <v>5087667486975</v>
      </c>
      <c r="B17869">
        <v>16222028464383</v>
      </c>
      <c r="C17869" s="4">
        <v>44956</v>
      </c>
      <c r="D17869" t="s">
        <v>33243</v>
      </c>
      <c r="E17869" t="s">
        <v>17579</v>
      </c>
      <c r="F17869" t="s">
        <v>57</v>
      </c>
      <c r="G17869" t="s">
        <v>20</v>
      </c>
      <c r="H17869" t="s">
        <v>21</v>
      </c>
      <c r="I17869" t="s">
        <v>38676</v>
      </c>
      <c r="J17869" t="s">
        <v>38676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300</v>
      </c>
      <c r="Q17869">
        <v>0</v>
      </c>
      <c r="R17869">
        <v>300</v>
      </c>
    </row>
    <row r="17870" spans="1:18" x14ac:dyDescent="0.3">
      <c r="A17870">
        <v>5087667486975</v>
      </c>
      <c r="B17870">
        <v>16222028398847</v>
      </c>
      <c r="C17870" s="4">
        <v>44956</v>
      </c>
      <c r="D17870" t="s">
        <v>33243</v>
      </c>
      <c r="E17870" t="s">
        <v>17579</v>
      </c>
      <c r="F17870" t="s">
        <v>19</v>
      </c>
      <c r="G17870" t="s">
        <v>20</v>
      </c>
      <c r="H17870" t="s">
        <v>21</v>
      </c>
      <c r="I17870" t="s">
        <v>28470</v>
      </c>
      <c r="J17870" t="s">
        <v>5675</v>
      </c>
      <c r="K17870">
        <v>1</v>
      </c>
      <c r="L17870">
        <v>500</v>
      </c>
      <c r="M17870">
        <v>0</v>
      </c>
      <c r="N17870">
        <v>0</v>
      </c>
      <c r="O17870">
        <v>500</v>
      </c>
      <c r="P17870">
        <v>0</v>
      </c>
      <c r="Q17870">
        <v>0</v>
      </c>
      <c r="R17870">
        <v>500</v>
      </c>
    </row>
    <row r="17871" spans="1:18" x14ac:dyDescent="0.3">
      <c r="A17871">
        <v>5087680954623</v>
      </c>
      <c r="B17871">
        <v>16222068834559</v>
      </c>
      <c r="C17871" s="4">
        <v>44956</v>
      </c>
      <c r="D17871" t="s">
        <v>34545</v>
      </c>
      <c r="E17871" t="s">
        <v>17581</v>
      </c>
      <c r="F17871" t="s">
        <v>57</v>
      </c>
      <c r="G17871" t="s">
        <v>20</v>
      </c>
      <c r="H17871" t="s">
        <v>21</v>
      </c>
      <c r="I17871" t="s">
        <v>38676</v>
      </c>
      <c r="J17871" t="s">
        <v>38676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400</v>
      </c>
      <c r="Q17871">
        <v>0</v>
      </c>
      <c r="R17871">
        <v>400</v>
      </c>
    </row>
    <row r="17872" spans="1:18" x14ac:dyDescent="0.3">
      <c r="A17872">
        <v>5087680954623</v>
      </c>
      <c r="B17872">
        <v>16222068801791</v>
      </c>
      <c r="C17872" s="4">
        <v>44956</v>
      </c>
      <c r="D17872" t="s">
        <v>34545</v>
      </c>
      <c r="E17872" t="s">
        <v>17581</v>
      </c>
      <c r="F17872" t="s">
        <v>19</v>
      </c>
      <c r="G17872" t="s">
        <v>20</v>
      </c>
      <c r="H17872" t="s">
        <v>21</v>
      </c>
      <c r="I17872" t="s">
        <v>5500</v>
      </c>
      <c r="J17872" t="s">
        <v>14630</v>
      </c>
      <c r="K17872">
        <v>1</v>
      </c>
      <c r="L17872">
        <v>600</v>
      </c>
      <c r="M17872">
        <v>0</v>
      </c>
      <c r="N17872">
        <v>0</v>
      </c>
      <c r="O17872">
        <v>600</v>
      </c>
      <c r="P17872">
        <v>0</v>
      </c>
      <c r="Q17872">
        <v>0</v>
      </c>
      <c r="R17872">
        <v>600</v>
      </c>
    </row>
    <row r="17873" spans="1:18" x14ac:dyDescent="0.3">
      <c r="A17873">
        <v>5087680954623</v>
      </c>
      <c r="B17873">
        <v>16222068769023</v>
      </c>
      <c r="C17873" s="4">
        <v>44956</v>
      </c>
      <c r="D17873" t="s">
        <v>34545</v>
      </c>
      <c r="E17873" t="s">
        <v>17581</v>
      </c>
      <c r="F17873" t="s">
        <v>19</v>
      </c>
      <c r="G17873" t="s">
        <v>20</v>
      </c>
      <c r="H17873" t="s">
        <v>21</v>
      </c>
      <c r="I17873" t="s">
        <v>28534</v>
      </c>
      <c r="J17873" t="s">
        <v>28658</v>
      </c>
      <c r="K17873">
        <v>1</v>
      </c>
      <c r="L17873">
        <v>1200</v>
      </c>
      <c r="M17873">
        <v>0</v>
      </c>
      <c r="N17873">
        <v>0</v>
      </c>
      <c r="O17873">
        <v>1200</v>
      </c>
      <c r="P17873">
        <v>0</v>
      </c>
      <c r="Q17873">
        <v>0</v>
      </c>
      <c r="R17873">
        <v>1200</v>
      </c>
    </row>
    <row r="17874" spans="1:18" x14ac:dyDescent="0.3">
      <c r="A17874">
        <v>5087696158975</v>
      </c>
      <c r="B17874">
        <v>16222116315391</v>
      </c>
      <c r="C17874" s="4">
        <v>44956</v>
      </c>
      <c r="D17874" t="s">
        <v>33015</v>
      </c>
      <c r="E17874" t="s">
        <v>17583</v>
      </c>
      <c r="F17874" t="s">
        <v>19</v>
      </c>
      <c r="G17874" t="s">
        <v>20</v>
      </c>
      <c r="H17874" t="s">
        <v>24</v>
      </c>
      <c r="I17874" t="s">
        <v>4528</v>
      </c>
      <c r="J17874" t="s">
        <v>876</v>
      </c>
      <c r="K17874">
        <v>1</v>
      </c>
      <c r="L17874">
        <v>1500</v>
      </c>
      <c r="M17874">
        <v>0</v>
      </c>
      <c r="N17874">
        <v>0</v>
      </c>
      <c r="O17874">
        <v>1500</v>
      </c>
      <c r="P17874">
        <v>0</v>
      </c>
      <c r="Q17874">
        <v>0</v>
      </c>
      <c r="R17874">
        <v>1500</v>
      </c>
    </row>
    <row r="17875" spans="1:18" x14ac:dyDescent="0.3">
      <c r="A17875">
        <v>5087696158975</v>
      </c>
      <c r="B17875">
        <v>16222116282623</v>
      </c>
      <c r="C17875" s="4">
        <v>44956</v>
      </c>
      <c r="D17875" t="s">
        <v>33015</v>
      </c>
      <c r="E17875" t="s">
        <v>17583</v>
      </c>
      <c r="F17875" t="s">
        <v>19</v>
      </c>
      <c r="G17875" t="s">
        <v>20</v>
      </c>
      <c r="H17875" t="s">
        <v>24</v>
      </c>
      <c r="I17875" t="s">
        <v>5492</v>
      </c>
      <c r="J17875" t="s">
        <v>2777</v>
      </c>
      <c r="K17875">
        <v>1</v>
      </c>
      <c r="L17875">
        <v>3300</v>
      </c>
      <c r="M17875">
        <v>0</v>
      </c>
      <c r="N17875">
        <v>0</v>
      </c>
      <c r="O17875">
        <v>3300</v>
      </c>
      <c r="P17875">
        <v>0</v>
      </c>
      <c r="Q17875">
        <v>0</v>
      </c>
      <c r="R17875">
        <v>3300</v>
      </c>
    </row>
    <row r="17876" spans="1:18" x14ac:dyDescent="0.3">
      <c r="A17876">
        <v>5087696683263</v>
      </c>
      <c r="B17876">
        <v>16222118347007</v>
      </c>
      <c r="C17876" s="4">
        <v>44956</v>
      </c>
      <c r="D17876" t="s">
        <v>34546</v>
      </c>
      <c r="E17876" t="s">
        <v>17585</v>
      </c>
      <c r="F17876" t="s">
        <v>19</v>
      </c>
      <c r="G17876" t="s">
        <v>20</v>
      </c>
      <c r="H17876" t="s">
        <v>24</v>
      </c>
      <c r="I17876" t="s">
        <v>38676</v>
      </c>
      <c r="J17876" t="s">
        <v>8088</v>
      </c>
      <c r="K17876">
        <v>1</v>
      </c>
      <c r="L17876">
        <v>180</v>
      </c>
      <c r="M17876">
        <v>0</v>
      </c>
      <c r="N17876">
        <v>0</v>
      </c>
      <c r="O17876">
        <v>180</v>
      </c>
      <c r="P17876">
        <v>0</v>
      </c>
      <c r="Q17876">
        <v>0</v>
      </c>
      <c r="R17876">
        <v>180</v>
      </c>
    </row>
    <row r="17877" spans="1:18" x14ac:dyDescent="0.3">
      <c r="A17877">
        <v>5087696683263</v>
      </c>
      <c r="B17877">
        <v>16222118314239</v>
      </c>
      <c r="C17877" s="4">
        <v>44956</v>
      </c>
      <c r="D17877" t="s">
        <v>34546</v>
      </c>
      <c r="E17877" t="s">
        <v>17585</v>
      </c>
      <c r="F17877" t="s">
        <v>19</v>
      </c>
      <c r="G17877" t="s">
        <v>20</v>
      </c>
      <c r="H17877" t="s">
        <v>24</v>
      </c>
      <c r="I17877" t="s">
        <v>5492</v>
      </c>
      <c r="J17877" t="s">
        <v>40</v>
      </c>
      <c r="K17877">
        <v>2</v>
      </c>
      <c r="L17877">
        <v>6400</v>
      </c>
      <c r="M17877">
        <v>0</v>
      </c>
      <c r="N17877">
        <v>0</v>
      </c>
      <c r="O17877">
        <v>6400</v>
      </c>
      <c r="P17877">
        <v>0</v>
      </c>
      <c r="Q17877">
        <v>0</v>
      </c>
      <c r="R17877">
        <v>6400</v>
      </c>
    </row>
    <row r="17878" spans="1:18" x14ac:dyDescent="0.3">
      <c r="A17878">
        <v>5087698223359</v>
      </c>
      <c r="B17878">
        <v>16222120837375</v>
      </c>
      <c r="C17878" s="4">
        <v>44956</v>
      </c>
      <c r="D17878" t="s">
        <v>34547</v>
      </c>
      <c r="E17878" t="s">
        <v>17587</v>
      </c>
      <c r="F17878" t="s">
        <v>19</v>
      </c>
      <c r="G17878" t="s">
        <v>20</v>
      </c>
      <c r="H17878" t="s">
        <v>24</v>
      </c>
      <c r="I17878" t="s">
        <v>5492</v>
      </c>
      <c r="J17878" t="s">
        <v>31</v>
      </c>
      <c r="K17878">
        <v>1</v>
      </c>
      <c r="L17878">
        <v>3200</v>
      </c>
      <c r="M17878">
        <v>0</v>
      </c>
      <c r="N17878">
        <v>0</v>
      </c>
      <c r="O17878">
        <v>3200</v>
      </c>
      <c r="P17878">
        <v>0</v>
      </c>
      <c r="Q17878">
        <v>0</v>
      </c>
      <c r="R17878">
        <v>3200</v>
      </c>
    </row>
    <row r="17879" spans="1:18" x14ac:dyDescent="0.3">
      <c r="A17879">
        <v>5087699206399</v>
      </c>
      <c r="B17879">
        <v>16222123229439</v>
      </c>
      <c r="C17879" s="4">
        <v>44956</v>
      </c>
      <c r="D17879" t="s">
        <v>34548</v>
      </c>
      <c r="E17879" t="s">
        <v>17589</v>
      </c>
      <c r="F17879" t="s">
        <v>19</v>
      </c>
      <c r="G17879" t="s">
        <v>20</v>
      </c>
      <c r="H17879" t="s">
        <v>24</v>
      </c>
      <c r="I17879" t="s">
        <v>38676</v>
      </c>
      <c r="J17879" t="s">
        <v>268</v>
      </c>
      <c r="K17879">
        <v>1</v>
      </c>
      <c r="L17879">
        <v>580</v>
      </c>
      <c r="M17879">
        <v>0</v>
      </c>
      <c r="N17879">
        <v>0</v>
      </c>
      <c r="O17879">
        <v>580</v>
      </c>
      <c r="P17879">
        <v>0</v>
      </c>
      <c r="Q17879">
        <v>0</v>
      </c>
      <c r="R17879">
        <v>580</v>
      </c>
    </row>
    <row r="17880" spans="1:18" x14ac:dyDescent="0.3">
      <c r="A17880">
        <v>5087699206399</v>
      </c>
      <c r="B17880">
        <v>16222123196671</v>
      </c>
      <c r="C17880" s="4">
        <v>44956</v>
      </c>
      <c r="D17880" t="s">
        <v>34548</v>
      </c>
      <c r="E17880" t="s">
        <v>17589</v>
      </c>
      <c r="F17880" t="s">
        <v>19</v>
      </c>
      <c r="G17880" t="s">
        <v>20</v>
      </c>
      <c r="H17880" t="s">
        <v>24</v>
      </c>
      <c r="I17880" t="s">
        <v>5492</v>
      </c>
      <c r="J17880" t="s">
        <v>31</v>
      </c>
      <c r="K17880">
        <v>10</v>
      </c>
      <c r="L17880">
        <v>32000</v>
      </c>
      <c r="M17880">
        <v>0</v>
      </c>
      <c r="N17880">
        <v>0</v>
      </c>
      <c r="O17880">
        <v>32000</v>
      </c>
      <c r="P17880">
        <v>0</v>
      </c>
      <c r="Q17880">
        <v>0</v>
      </c>
      <c r="R17880">
        <v>32000</v>
      </c>
    </row>
    <row r="17881" spans="1:18" x14ac:dyDescent="0.3">
      <c r="A17881">
        <v>5087699206399</v>
      </c>
      <c r="B17881">
        <v>16222123262207</v>
      </c>
      <c r="C17881" s="4">
        <v>44956</v>
      </c>
      <c r="D17881" t="s">
        <v>34548</v>
      </c>
      <c r="E17881" t="s">
        <v>17589</v>
      </c>
      <c r="F17881" t="s">
        <v>19</v>
      </c>
      <c r="G17881" t="s">
        <v>20</v>
      </c>
      <c r="H17881" t="s">
        <v>24</v>
      </c>
      <c r="I17881" t="s">
        <v>38676</v>
      </c>
      <c r="J17881" t="s">
        <v>16923</v>
      </c>
      <c r="K17881">
        <v>1</v>
      </c>
      <c r="L17881">
        <v>100</v>
      </c>
      <c r="M17881">
        <v>0</v>
      </c>
      <c r="N17881">
        <v>0</v>
      </c>
      <c r="O17881">
        <v>100</v>
      </c>
      <c r="P17881">
        <v>0</v>
      </c>
      <c r="Q17881">
        <v>0</v>
      </c>
      <c r="R17881">
        <v>100</v>
      </c>
    </row>
    <row r="17882" spans="1:18" x14ac:dyDescent="0.3">
      <c r="A17882">
        <v>5087701303551</v>
      </c>
      <c r="B17882">
        <v>16222129881343</v>
      </c>
      <c r="C17882" s="4">
        <v>44956</v>
      </c>
      <c r="D17882" t="s">
        <v>33104</v>
      </c>
      <c r="E17882" t="s">
        <v>17591</v>
      </c>
      <c r="F17882" t="s">
        <v>19</v>
      </c>
      <c r="G17882" t="s">
        <v>20</v>
      </c>
      <c r="H17882" t="s">
        <v>24</v>
      </c>
      <c r="I17882" t="s">
        <v>38676</v>
      </c>
      <c r="J17882" t="s">
        <v>16923</v>
      </c>
      <c r="K17882">
        <v>1</v>
      </c>
      <c r="L17882">
        <v>100</v>
      </c>
      <c r="M17882">
        <v>0</v>
      </c>
      <c r="N17882">
        <v>0</v>
      </c>
      <c r="O17882">
        <v>100</v>
      </c>
      <c r="P17882">
        <v>0</v>
      </c>
      <c r="Q17882">
        <v>0</v>
      </c>
      <c r="R17882">
        <v>100</v>
      </c>
    </row>
    <row r="17883" spans="1:18" x14ac:dyDescent="0.3">
      <c r="A17883">
        <v>5087701303551</v>
      </c>
      <c r="B17883">
        <v>16222129848575</v>
      </c>
      <c r="C17883" s="4">
        <v>44956</v>
      </c>
      <c r="D17883" t="s">
        <v>33104</v>
      </c>
      <c r="E17883" t="s">
        <v>17591</v>
      </c>
      <c r="F17883" t="s">
        <v>19</v>
      </c>
      <c r="G17883" t="s">
        <v>20</v>
      </c>
      <c r="H17883" t="s">
        <v>24</v>
      </c>
      <c r="I17883" t="s">
        <v>38676</v>
      </c>
      <c r="J17883" t="s">
        <v>268</v>
      </c>
      <c r="K17883">
        <v>1</v>
      </c>
      <c r="L17883">
        <v>380</v>
      </c>
      <c r="M17883">
        <v>0</v>
      </c>
      <c r="N17883">
        <v>0</v>
      </c>
      <c r="O17883">
        <v>380</v>
      </c>
      <c r="P17883">
        <v>0</v>
      </c>
      <c r="Q17883">
        <v>0</v>
      </c>
      <c r="R17883">
        <v>380</v>
      </c>
    </row>
    <row r="17884" spans="1:18" x14ac:dyDescent="0.3">
      <c r="A17884">
        <v>5087701303551</v>
      </c>
      <c r="B17884">
        <v>16222129815807</v>
      </c>
      <c r="C17884" s="4">
        <v>44956</v>
      </c>
      <c r="D17884" t="s">
        <v>33104</v>
      </c>
      <c r="E17884" t="s">
        <v>17591</v>
      </c>
      <c r="F17884" t="s">
        <v>19</v>
      </c>
      <c r="G17884" t="s">
        <v>20</v>
      </c>
      <c r="H17884" t="s">
        <v>24</v>
      </c>
      <c r="I17884" t="s">
        <v>5492</v>
      </c>
      <c r="J17884" t="s">
        <v>31</v>
      </c>
      <c r="K17884">
        <v>10</v>
      </c>
      <c r="L17884">
        <v>32000</v>
      </c>
      <c r="M17884">
        <v>0</v>
      </c>
      <c r="N17884">
        <v>0</v>
      </c>
      <c r="O17884">
        <v>32000</v>
      </c>
      <c r="P17884">
        <v>0</v>
      </c>
      <c r="Q17884">
        <v>0</v>
      </c>
      <c r="R17884">
        <v>32000</v>
      </c>
    </row>
    <row r="17885" spans="1:18" x14ac:dyDescent="0.3">
      <c r="A17885">
        <v>5087701696767</v>
      </c>
      <c r="B17885">
        <v>16222130962687</v>
      </c>
      <c r="C17885" s="4">
        <v>44956</v>
      </c>
      <c r="D17885" t="s">
        <v>34549</v>
      </c>
      <c r="E17885" t="s">
        <v>17593</v>
      </c>
      <c r="F17885" t="s">
        <v>19</v>
      </c>
      <c r="G17885" t="s">
        <v>20</v>
      </c>
      <c r="H17885" t="s">
        <v>24</v>
      </c>
      <c r="I17885" t="s">
        <v>38676</v>
      </c>
      <c r="J17885" t="s">
        <v>268</v>
      </c>
      <c r="K17885">
        <v>1</v>
      </c>
      <c r="L17885">
        <v>580</v>
      </c>
      <c r="M17885">
        <v>0</v>
      </c>
      <c r="N17885">
        <v>0</v>
      </c>
      <c r="O17885">
        <v>580</v>
      </c>
      <c r="P17885">
        <v>0</v>
      </c>
      <c r="Q17885">
        <v>0</v>
      </c>
      <c r="R17885">
        <v>580</v>
      </c>
    </row>
    <row r="17886" spans="1:18" x14ac:dyDescent="0.3">
      <c r="A17886">
        <v>5087701696767</v>
      </c>
      <c r="B17886">
        <v>16222130929919</v>
      </c>
      <c r="C17886" s="4">
        <v>44956</v>
      </c>
      <c r="D17886" t="s">
        <v>34549</v>
      </c>
      <c r="E17886" t="s">
        <v>17593</v>
      </c>
      <c r="F17886" t="s">
        <v>19</v>
      </c>
      <c r="G17886" t="s">
        <v>20</v>
      </c>
      <c r="H17886" t="s">
        <v>24</v>
      </c>
      <c r="I17886" t="s">
        <v>5492</v>
      </c>
      <c r="J17886" t="s">
        <v>31</v>
      </c>
      <c r="K17886">
        <v>1</v>
      </c>
      <c r="L17886">
        <v>3200</v>
      </c>
      <c r="M17886">
        <v>0</v>
      </c>
      <c r="N17886">
        <v>0</v>
      </c>
      <c r="O17886">
        <v>3200</v>
      </c>
      <c r="P17886">
        <v>0</v>
      </c>
      <c r="Q17886">
        <v>0</v>
      </c>
      <c r="R17886">
        <v>3200</v>
      </c>
    </row>
    <row r="17887" spans="1:18" x14ac:dyDescent="0.3">
      <c r="A17887">
        <v>5087701696767</v>
      </c>
      <c r="B17887">
        <v>16222130995455</v>
      </c>
      <c r="C17887" s="4">
        <v>44956</v>
      </c>
      <c r="D17887" t="s">
        <v>34549</v>
      </c>
      <c r="E17887" t="s">
        <v>17593</v>
      </c>
      <c r="F17887" t="s">
        <v>19</v>
      </c>
      <c r="G17887" t="s">
        <v>20</v>
      </c>
      <c r="H17887" t="s">
        <v>24</v>
      </c>
      <c r="I17887" t="s">
        <v>38676</v>
      </c>
      <c r="J17887" t="s">
        <v>16923</v>
      </c>
      <c r="K17887">
        <v>1</v>
      </c>
      <c r="L17887">
        <v>100</v>
      </c>
      <c r="M17887">
        <v>0</v>
      </c>
      <c r="N17887">
        <v>0</v>
      </c>
      <c r="O17887">
        <v>100</v>
      </c>
      <c r="P17887">
        <v>0</v>
      </c>
      <c r="Q17887">
        <v>0</v>
      </c>
      <c r="R17887">
        <v>100</v>
      </c>
    </row>
    <row r="17888" spans="1:18" x14ac:dyDescent="0.3">
      <c r="A17888">
        <v>5087704252671</v>
      </c>
      <c r="B17888">
        <v>16222138990847</v>
      </c>
      <c r="C17888" s="4">
        <v>44956</v>
      </c>
      <c r="D17888" t="s">
        <v>34550</v>
      </c>
      <c r="E17888" t="s">
        <v>17595</v>
      </c>
      <c r="F17888" t="s">
        <v>19</v>
      </c>
      <c r="G17888" t="s">
        <v>20</v>
      </c>
      <c r="H17888" t="s">
        <v>24</v>
      </c>
      <c r="I17888" t="s">
        <v>38676</v>
      </c>
      <c r="J17888" t="s">
        <v>8088</v>
      </c>
      <c r="K17888">
        <v>1</v>
      </c>
      <c r="L17888">
        <v>250</v>
      </c>
      <c r="M17888">
        <v>0</v>
      </c>
      <c r="N17888">
        <v>0</v>
      </c>
      <c r="O17888">
        <v>250</v>
      </c>
      <c r="P17888">
        <v>0</v>
      </c>
      <c r="Q17888">
        <v>0</v>
      </c>
      <c r="R17888">
        <v>250</v>
      </c>
    </row>
    <row r="17889" spans="1:18" x14ac:dyDescent="0.3">
      <c r="A17889">
        <v>5087704252671</v>
      </c>
      <c r="B17889">
        <v>16222138925311</v>
      </c>
      <c r="C17889" s="4">
        <v>44956</v>
      </c>
      <c r="D17889" t="s">
        <v>34550</v>
      </c>
      <c r="E17889" t="s">
        <v>17595</v>
      </c>
      <c r="F17889" t="s">
        <v>19</v>
      </c>
      <c r="G17889" t="s">
        <v>20</v>
      </c>
      <c r="H17889" t="s">
        <v>24</v>
      </c>
      <c r="I17889" t="s">
        <v>28534</v>
      </c>
      <c r="J17889" t="s">
        <v>11970</v>
      </c>
      <c r="K17889">
        <v>1</v>
      </c>
      <c r="L17889">
        <v>2500</v>
      </c>
      <c r="M17889">
        <v>0</v>
      </c>
      <c r="N17889">
        <v>0</v>
      </c>
      <c r="O17889">
        <v>2500</v>
      </c>
      <c r="P17889">
        <v>0</v>
      </c>
      <c r="Q17889">
        <v>0</v>
      </c>
      <c r="R17889">
        <v>2500</v>
      </c>
    </row>
    <row r="17890" spans="1:18" x14ac:dyDescent="0.3">
      <c r="A17890">
        <v>5087704252671</v>
      </c>
      <c r="B17890">
        <v>16222138958079</v>
      </c>
      <c r="C17890" s="4">
        <v>44956</v>
      </c>
      <c r="D17890" t="s">
        <v>34550</v>
      </c>
      <c r="E17890" t="s">
        <v>17595</v>
      </c>
      <c r="F17890" t="s">
        <v>19</v>
      </c>
      <c r="G17890" t="s">
        <v>20</v>
      </c>
      <c r="H17890" t="s">
        <v>24</v>
      </c>
      <c r="I17890" t="s">
        <v>4335</v>
      </c>
      <c r="J17890" t="s">
        <v>12893</v>
      </c>
      <c r="K17890">
        <v>1</v>
      </c>
      <c r="L17890">
        <v>2500</v>
      </c>
      <c r="M17890">
        <v>0</v>
      </c>
      <c r="N17890">
        <v>0</v>
      </c>
      <c r="O17890">
        <v>2500</v>
      </c>
      <c r="P17890">
        <v>0</v>
      </c>
      <c r="Q17890">
        <v>0</v>
      </c>
      <c r="R17890">
        <v>2500</v>
      </c>
    </row>
    <row r="17891" spans="1:18" x14ac:dyDescent="0.3">
      <c r="A17891">
        <v>5087738757375</v>
      </c>
      <c r="B17891">
        <v>16222239031551</v>
      </c>
      <c r="C17891" s="4">
        <v>44956</v>
      </c>
      <c r="D17891" t="s">
        <v>34551</v>
      </c>
      <c r="E17891" t="s">
        <v>17597</v>
      </c>
      <c r="F17891" t="s">
        <v>19</v>
      </c>
      <c r="G17891" t="s">
        <v>20</v>
      </c>
      <c r="H17891" t="s">
        <v>24</v>
      </c>
      <c r="I17891" t="s">
        <v>28470</v>
      </c>
      <c r="J17891" t="s">
        <v>276</v>
      </c>
      <c r="K17891">
        <v>1</v>
      </c>
      <c r="L17891">
        <v>3800</v>
      </c>
      <c r="M17891">
        <v>0</v>
      </c>
      <c r="N17891">
        <v>0</v>
      </c>
      <c r="O17891">
        <v>3800</v>
      </c>
      <c r="P17891">
        <v>0</v>
      </c>
      <c r="Q17891">
        <v>0</v>
      </c>
      <c r="R17891">
        <v>3800</v>
      </c>
    </row>
    <row r="17892" spans="1:18" x14ac:dyDescent="0.3">
      <c r="A17892">
        <v>5087739576575</v>
      </c>
      <c r="B17892">
        <v>16222241849599</v>
      </c>
      <c r="C17892" s="4">
        <v>44956</v>
      </c>
      <c r="D17892" t="s">
        <v>34552</v>
      </c>
      <c r="E17892" t="s">
        <v>17599</v>
      </c>
      <c r="F17892" t="s">
        <v>19</v>
      </c>
      <c r="G17892" t="s">
        <v>20</v>
      </c>
      <c r="H17892" t="s">
        <v>24</v>
      </c>
      <c r="I17892" t="s">
        <v>55</v>
      </c>
      <c r="J17892" t="s">
        <v>4595</v>
      </c>
      <c r="K17892">
        <v>2</v>
      </c>
      <c r="L17892">
        <v>6000</v>
      </c>
      <c r="M17892">
        <v>0</v>
      </c>
      <c r="N17892">
        <v>0</v>
      </c>
      <c r="O17892">
        <v>6000</v>
      </c>
      <c r="P17892">
        <v>0</v>
      </c>
      <c r="Q17892">
        <v>0</v>
      </c>
      <c r="R17892">
        <v>6000</v>
      </c>
    </row>
    <row r="17893" spans="1:18" x14ac:dyDescent="0.3">
      <c r="A17893">
        <v>5087739576575</v>
      </c>
      <c r="B17893">
        <v>16222241882367</v>
      </c>
      <c r="C17893" s="4">
        <v>44956</v>
      </c>
      <c r="D17893" t="s">
        <v>34552</v>
      </c>
      <c r="E17893" t="s">
        <v>17599</v>
      </c>
      <c r="F17893" t="s">
        <v>19</v>
      </c>
      <c r="G17893" t="s">
        <v>20</v>
      </c>
      <c r="H17893" t="s">
        <v>24</v>
      </c>
      <c r="I17893" t="s">
        <v>38676</v>
      </c>
      <c r="J17893" t="s">
        <v>16923</v>
      </c>
      <c r="K17893">
        <v>1</v>
      </c>
      <c r="L17893">
        <v>250</v>
      </c>
      <c r="M17893">
        <v>0</v>
      </c>
      <c r="N17893">
        <v>0</v>
      </c>
      <c r="O17893">
        <v>250</v>
      </c>
      <c r="P17893">
        <v>0</v>
      </c>
      <c r="Q17893">
        <v>0</v>
      </c>
      <c r="R17893">
        <v>250</v>
      </c>
    </row>
    <row r="17894" spans="1:18" x14ac:dyDescent="0.3">
      <c r="A17894">
        <v>5087747440895</v>
      </c>
      <c r="B17894">
        <v>16222261739775</v>
      </c>
      <c r="C17894" s="4">
        <v>44956</v>
      </c>
      <c r="D17894" t="s">
        <v>34553</v>
      </c>
      <c r="E17894" t="s">
        <v>17601</v>
      </c>
      <c r="F17894" t="s">
        <v>19</v>
      </c>
      <c r="G17894" t="s">
        <v>20</v>
      </c>
      <c r="H17894" t="s">
        <v>24</v>
      </c>
      <c r="I17894" t="s">
        <v>5492</v>
      </c>
      <c r="J17894" t="s">
        <v>2777</v>
      </c>
      <c r="K17894">
        <v>1</v>
      </c>
      <c r="L17894">
        <v>3300</v>
      </c>
      <c r="M17894">
        <v>0</v>
      </c>
      <c r="N17894">
        <v>0</v>
      </c>
      <c r="O17894">
        <v>3300</v>
      </c>
      <c r="P17894">
        <v>0</v>
      </c>
      <c r="Q17894">
        <v>0</v>
      </c>
      <c r="R17894">
        <v>3300</v>
      </c>
    </row>
    <row r="17895" spans="1:18" x14ac:dyDescent="0.3">
      <c r="A17895">
        <v>5087778734335</v>
      </c>
      <c r="B17895">
        <v>16222356734207</v>
      </c>
      <c r="C17895" s="4">
        <v>44956</v>
      </c>
      <c r="D17895" t="s">
        <v>34554</v>
      </c>
      <c r="E17895" t="s">
        <v>17603</v>
      </c>
      <c r="F17895" t="s">
        <v>19</v>
      </c>
      <c r="G17895" t="s">
        <v>20</v>
      </c>
      <c r="H17895" t="s">
        <v>24</v>
      </c>
      <c r="I17895" t="s">
        <v>485</v>
      </c>
      <c r="J17895" t="s">
        <v>16792</v>
      </c>
      <c r="K17895">
        <v>1</v>
      </c>
      <c r="L17895">
        <v>1800</v>
      </c>
      <c r="M17895">
        <v>0</v>
      </c>
      <c r="N17895">
        <v>0</v>
      </c>
      <c r="O17895">
        <v>1800</v>
      </c>
      <c r="P17895">
        <v>0</v>
      </c>
      <c r="Q17895">
        <v>0</v>
      </c>
      <c r="R17895">
        <v>1800</v>
      </c>
    </row>
    <row r="17896" spans="1:18" x14ac:dyDescent="0.3">
      <c r="A17896">
        <v>5087778734335</v>
      </c>
      <c r="B17896">
        <v>16222356635903</v>
      </c>
      <c r="C17896" s="4">
        <v>44956</v>
      </c>
      <c r="D17896" t="s">
        <v>34554</v>
      </c>
      <c r="E17896" t="s">
        <v>17603</v>
      </c>
      <c r="F17896" t="s">
        <v>19</v>
      </c>
      <c r="G17896" t="s">
        <v>20</v>
      </c>
      <c r="H17896" t="s">
        <v>24</v>
      </c>
      <c r="I17896" t="s">
        <v>5492</v>
      </c>
      <c r="J17896" t="s">
        <v>31</v>
      </c>
      <c r="K17896">
        <v>1</v>
      </c>
      <c r="L17896">
        <v>3200</v>
      </c>
      <c r="M17896">
        <v>0</v>
      </c>
      <c r="N17896">
        <v>0</v>
      </c>
      <c r="O17896">
        <v>3200</v>
      </c>
      <c r="P17896">
        <v>0</v>
      </c>
      <c r="Q17896">
        <v>0</v>
      </c>
      <c r="R17896">
        <v>3200</v>
      </c>
    </row>
    <row r="17897" spans="1:18" x14ac:dyDescent="0.3">
      <c r="A17897">
        <v>5087778734335</v>
      </c>
      <c r="B17897">
        <v>16222356701439</v>
      </c>
      <c r="C17897" s="4">
        <v>44956</v>
      </c>
      <c r="D17897" t="s">
        <v>34554</v>
      </c>
      <c r="E17897" t="s">
        <v>17603</v>
      </c>
      <c r="F17897" t="s">
        <v>19</v>
      </c>
      <c r="G17897" t="s">
        <v>20</v>
      </c>
      <c r="H17897" t="s">
        <v>24</v>
      </c>
      <c r="I17897" t="s">
        <v>28534</v>
      </c>
      <c r="J17897" t="s">
        <v>17604</v>
      </c>
      <c r="K17897">
        <v>1</v>
      </c>
      <c r="L17897">
        <v>1500</v>
      </c>
      <c r="M17897">
        <v>0</v>
      </c>
      <c r="N17897">
        <v>0</v>
      </c>
      <c r="O17897">
        <v>1500</v>
      </c>
      <c r="P17897">
        <v>0</v>
      </c>
      <c r="Q17897">
        <v>0</v>
      </c>
      <c r="R17897">
        <v>1500</v>
      </c>
    </row>
    <row r="17898" spans="1:18" x14ac:dyDescent="0.3">
      <c r="A17898">
        <v>5087778734335</v>
      </c>
      <c r="B17898">
        <v>16222356799743</v>
      </c>
      <c r="C17898" s="4">
        <v>44956</v>
      </c>
      <c r="D17898" t="s">
        <v>34554</v>
      </c>
      <c r="E17898" t="s">
        <v>17603</v>
      </c>
      <c r="F17898" t="s">
        <v>19</v>
      </c>
      <c r="G17898" t="s">
        <v>20</v>
      </c>
      <c r="H17898" t="s">
        <v>24</v>
      </c>
      <c r="I17898" t="s">
        <v>28470</v>
      </c>
      <c r="J17898" t="s">
        <v>5447</v>
      </c>
      <c r="K17898">
        <v>1</v>
      </c>
      <c r="L17898">
        <v>600</v>
      </c>
      <c r="M17898">
        <v>0</v>
      </c>
      <c r="N17898">
        <v>0</v>
      </c>
      <c r="O17898">
        <v>600</v>
      </c>
      <c r="P17898">
        <v>0</v>
      </c>
      <c r="Q17898">
        <v>0</v>
      </c>
      <c r="R17898">
        <v>600</v>
      </c>
    </row>
    <row r="17899" spans="1:18" x14ac:dyDescent="0.3">
      <c r="A17899">
        <v>5087778734335</v>
      </c>
      <c r="B17899">
        <v>16222356668671</v>
      </c>
      <c r="C17899" s="4">
        <v>44956</v>
      </c>
      <c r="D17899" t="s">
        <v>34554</v>
      </c>
      <c r="E17899" t="s">
        <v>17603</v>
      </c>
      <c r="F17899" t="s">
        <v>19</v>
      </c>
      <c r="G17899" t="s">
        <v>20</v>
      </c>
      <c r="H17899" t="s">
        <v>24</v>
      </c>
      <c r="I17899" t="s">
        <v>485</v>
      </c>
      <c r="J17899" t="s">
        <v>16648</v>
      </c>
      <c r="K17899">
        <v>1</v>
      </c>
      <c r="L17899">
        <v>2100</v>
      </c>
      <c r="M17899">
        <v>0</v>
      </c>
      <c r="N17899">
        <v>0</v>
      </c>
      <c r="O17899">
        <v>2100</v>
      </c>
      <c r="P17899">
        <v>0</v>
      </c>
      <c r="Q17899">
        <v>0</v>
      </c>
      <c r="R17899">
        <v>2100</v>
      </c>
    </row>
    <row r="17900" spans="1:18" x14ac:dyDescent="0.3">
      <c r="A17900">
        <v>5087778734335</v>
      </c>
      <c r="B17900">
        <v>16222356603135</v>
      </c>
      <c r="C17900" s="4">
        <v>44956</v>
      </c>
      <c r="D17900" t="s">
        <v>34554</v>
      </c>
      <c r="E17900" t="s">
        <v>17603</v>
      </c>
      <c r="F17900" t="s">
        <v>19</v>
      </c>
      <c r="G17900" t="s">
        <v>20</v>
      </c>
      <c r="H17900" t="s">
        <v>24</v>
      </c>
      <c r="I17900" t="s">
        <v>55</v>
      </c>
      <c r="J17900" t="s">
        <v>6010</v>
      </c>
      <c r="K17900">
        <v>1</v>
      </c>
      <c r="L17900">
        <v>1200</v>
      </c>
      <c r="M17900">
        <v>0</v>
      </c>
      <c r="N17900">
        <v>0</v>
      </c>
      <c r="O17900">
        <v>1200</v>
      </c>
      <c r="P17900">
        <v>0</v>
      </c>
      <c r="Q17900">
        <v>0</v>
      </c>
      <c r="R17900">
        <v>1200</v>
      </c>
    </row>
    <row r="17901" spans="1:18" x14ac:dyDescent="0.3">
      <c r="A17901">
        <v>5087778734335</v>
      </c>
      <c r="B17901">
        <v>16222356766975</v>
      </c>
      <c r="C17901" s="4">
        <v>44956</v>
      </c>
      <c r="D17901" t="s">
        <v>34554</v>
      </c>
      <c r="E17901" t="s">
        <v>17603</v>
      </c>
      <c r="F17901" t="s">
        <v>19</v>
      </c>
      <c r="G17901" t="s">
        <v>20</v>
      </c>
      <c r="H17901" t="s">
        <v>24</v>
      </c>
      <c r="I17901" t="s">
        <v>8722</v>
      </c>
      <c r="J17901" t="s">
        <v>16557</v>
      </c>
      <c r="K17901">
        <v>1</v>
      </c>
      <c r="L17901">
        <v>2000</v>
      </c>
      <c r="M17901">
        <v>0</v>
      </c>
      <c r="N17901">
        <v>0</v>
      </c>
      <c r="O17901">
        <v>2000</v>
      </c>
      <c r="P17901">
        <v>0</v>
      </c>
      <c r="Q17901">
        <v>0</v>
      </c>
      <c r="R17901">
        <v>2000</v>
      </c>
    </row>
    <row r="17902" spans="1:18" x14ac:dyDescent="0.3">
      <c r="A17902">
        <v>5087789187327</v>
      </c>
      <c r="B17902">
        <v>16222386749695</v>
      </c>
      <c r="C17902" s="4">
        <v>44956</v>
      </c>
      <c r="D17902" t="s">
        <v>34555</v>
      </c>
      <c r="E17902" t="s">
        <v>17606</v>
      </c>
      <c r="F17902" t="s">
        <v>19</v>
      </c>
      <c r="G17902" t="s">
        <v>20</v>
      </c>
      <c r="H17902" t="s">
        <v>24</v>
      </c>
      <c r="I17902" t="s">
        <v>17607</v>
      </c>
      <c r="J17902" t="s">
        <v>17608</v>
      </c>
      <c r="K17902">
        <v>1</v>
      </c>
      <c r="L17902">
        <v>1100</v>
      </c>
      <c r="M17902">
        <v>0</v>
      </c>
      <c r="N17902">
        <v>0</v>
      </c>
      <c r="O17902">
        <v>1100</v>
      </c>
      <c r="P17902">
        <v>0</v>
      </c>
      <c r="Q17902">
        <v>0</v>
      </c>
      <c r="R17902">
        <v>1100</v>
      </c>
    </row>
    <row r="17903" spans="1:18" x14ac:dyDescent="0.3">
      <c r="A17903">
        <v>5087789187327</v>
      </c>
      <c r="B17903">
        <v>16222386782463</v>
      </c>
      <c r="C17903" s="4">
        <v>44956</v>
      </c>
      <c r="D17903" t="s">
        <v>34555</v>
      </c>
      <c r="E17903" t="s">
        <v>17606</v>
      </c>
      <c r="F17903" t="s">
        <v>19</v>
      </c>
      <c r="G17903" t="s">
        <v>20</v>
      </c>
      <c r="H17903" t="s">
        <v>24</v>
      </c>
      <c r="I17903" t="s">
        <v>28470</v>
      </c>
      <c r="J17903" t="s">
        <v>17609</v>
      </c>
      <c r="K17903">
        <v>1</v>
      </c>
      <c r="L17903">
        <v>14000</v>
      </c>
      <c r="M17903">
        <v>0</v>
      </c>
      <c r="N17903">
        <v>0</v>
      </c>
      <c r="O17903">
        <v>14000</v>
      </c>
      <c r="P17903">
        <v>0</v>
      </c>
      <c r="Q17903">
        <v>0</v>
      </c>
      <c r="R17903">
        <v>14000</v>
      </c>
    </row>
    <row r="17904" spans="1:18" x14ac:dyDescent="0.3">
      <c r="A17904">
        <v>5087800787199</v>
      </c>
      <c r="B17904">
        <v>16222419157247</v>
      </c>
      <c r="C17904" s="4">
        <v>44956</v>
      </c>
      <c r="D17904" t="s">
        <v>34556</v>
      </c>
      <c r="E17904" t="s">
        <v>17611</v>
      </c>
      <c r="F17904" t="s">
        <v>19</v>
      </c>
      <c r="G17904" t="s">
        <v>20</v>
      </c>
      <c r="H17904" t="s">
        <v>24</v>
      </c>
      <c r="I17904" t="s">
        <v>5492</v>
      </c>
      <c r="J17904" t="s">
        <v>40</v>
      </c>
      <c r="K17904">
        <v>1</v>
      </c>
      <c r="L17904">
        <v>3200</v>
      </c>
      <c r="M17904">
        <v>0</v>
      </c>
      <c r="N17904">
        <v>0</v>
      </c>
      <c r="O17904">
        <v>3200</v>
      </c>
      <c r="P17904">
        <v>0</v>
      </c>
      <c r="Q17904">
        <v>0</v>
      </c>
      <c r="R17904">
        <v>3200</v>
      </c>
    </row>
    <row r="17905" spans="1:18" x14ac:dyDescent="0.3">
      <c r="A17905">
        <v>5087801278719</v>
      </c>
      <c r="B17905">
        <v>16222420074751</v>
      </c>
      <c r="C17905" s="4">
        <v>44956</v>
      </c>
      <c r="D17905" t="s">
        <v>34557</v>
      </c>
      <c r="E17905" t="s">
        <v>17613</v>
      </c>
      <c r="F17905" t="s">
        <v>19</v>
      </c>
      <c r="G17905" t="s">
        <v>20</v>
      </c>
      <c r="H17905" t="s">
        <v>24</v>
      </c>
      <c r="I17905" t="s">
        <v>38676</v>
      </c>
      <c r="J17905" t="s">
        <v>4986</v>
      </c>
      <c r="K17905">
        <v>1</v>
      </c>
      <c r="L17905">
        <v>600</v>
      </c>
      <c r="M17905">
        <v>0</v>
      </c>
      <c r="N17905">
        <v>0</v>
      </c>
      <c r="O17905">
        <v>600</v>
      </c>
      <c r="P17905">
        <v>0</v>
      </c>
      <c r="Q17905">
        <v>0</v>
      </c>
      <c r="R17905">
        <v>600</v>
      </c>
    </row>
    <row r="17906" spans="1:18" x14ac:dyDescent="0.3">
      <c r="A17906">
        <v>5087801278719</v>
      </c>
      <c r="B17906">
        <v>16222420041983</v>
      </c>
      <c r="C17906" s="4">
        <v>44956</v>
      </c>
      <c r="D17906" t="s">
        <v>34557</v>
      </c>
      <c r="E17906" t="s">
        <v>17613</v>
      </c>
      <c r="F17906" t="s">
        <v>19</v>
      </c>
      <c r="G17906" t="s">
        <v>20</v>
      </c>
      <c r="H17906" t="s">
        <v>24</v>
      </c>
      <c r="I17906" t="s">
        <v>5492</v>
      </c>
      <c r="J17906" t="s">
        <v>31</v>
      </c>
      <c r="K17906">
        <v>1</v>
      </c>
      <c r="L17906">
        <v>3200</v>
      </c>
      <c r="M17906">
        <v>0</v>
      </c>
      <c r="N17906">
        <v>0</v>
      </c>
      <c r="O17906">
        <v>3200</v>
      </c>
      <c r="P17906">
        <v>0</v>
      </c>
      <c r="Q17906">
        <v>0</v>
      </c>
      <c r="R17906">
        <v>3200</v>
      </c>
    </row>
    <row r="17907" spans="1:18" x14ac:dyDescent="0.3">
      <c r="A17907">
        <v>5087806357759</v>
      </c>
      <c r="B17907">
        <v>16222434656511</v>
      </c>
      <c r="C17907" s="4">
        <v>44956</v>
      </c>
      <c r="D17907" t="s">
        <v>39971</v>
      </c>
      <c r="E17907" t="s">
        <v>17615</v>
      </c>
      <c r="F17907" t="s">
        <v>19</v>
      </c>
      <c r="G17907" t="s">
        <v>20</v>
      </c>
      <c r="H17907" t="s">
        <v>24</v>
      </c>
      <c r="I17907" t="s">
        <v>38676</v>
      </c>
      <c r="J17907" t="s">
        <v>8699</v>
      </c>
      <c r="K17907">
        <v>1</v>
      </c>
      <c r="L17907">
        <v>100</v>
      </c>
      <c r="M17907">
        <v>0</v>
      </c>
      <c r="N17907">
        <v>0</v>
      </c>
      <c r="O17907">
        <v>100</v>
      </c>
      <c r="P17907">
        <v>0</v>
      </c>
      <c r="Q17907">
        <v>0</v>
      </c>
      <c r="R17907">
        <v>100</v>
      </c>
    </row>
    <row r="17908" spans="1:18" x14ac:dyDescent="0.3">
      <c r="A17908">
        <v>5087806357759</v>
      </c>
      <c r="B17908">
        <v>16222434623743</v>
      </c>
      <c r="C17908" s="4">
        <v>44956</v>
      </c>
      <c r="D17908" t="s">
        <v>39971</v>
      </c>
      <c r="E17908" t="s">
        <v>17615</v>
      </c>
      <c r="F17908" t="s">
        <v>19</v>
      </c>
      <c r="G17908" t="s">
        <v>20</v>
      </c>
      <c r="H17908" t="s">
        <v>24</v>
      </c>
      <c r="I17908" t="s">
        <v>38676</v>
      </c>
      <c r="J17908" t="s">
        <v>28678</v>
      </c>
      <c r="K17908">
        <v>1</v>
      </c>
      <c r="L17908">
        <v>3500</v>
      </c>
      <c r="M17908">
        <v>0</v>
      </c>
      <c r="N17908">
        <v>0</v>
      </c>
      <c r="O17908">
        <v>3500</v>
      </c>
      <c r="P17908">
        <v>0</v>
      </c>
      <c r="Q17908">
        <v>0</v>
      </c>
      <c r="R17908">
        <v>3500</v>
      </c>
    </row>
    <row r="17909" spans="1:18" x14ac:dyDescent="0.3">
      <c r="A17909">
        <v>5087808585983</v>
      </c>
      <c r="B17909">
        <v>16222442946815</v>
      </c>
      <c r="C17909" s="4">
        <v>44956</v>
      </c>
      <c r="D17909" t="s">
        <v>30860</v>
      </c>
      <c r="E17909" t="s">
        <v>17617</v>
      </c>
      <c r="F17909" t="s">
        <v>19</v>
      </c>
      <c r="G17909" t="s">
        <v>20</v>
      </c>
      <c r="H17909" t="s">
        <v>24</v>
      </c>
      <c r="I17909" t="s">
        <v>38676</v>
      </c>
      <c r="J17909" t="s">
        <v>3736</v>
      </c>
      <c r="K17909">
        <v>2</v>
      </c>
      <c r="L17909">
        <v>6200</v>
      </c>
      <c r="M17909">
        <v>0</v>
      </c>
      <c r="N17909">
        <v>0</v>
      </c>
      <c r="O17909">
        <v>6200</v>
      </c>
      <c r="P17909">
        <v>0</v>
      </c>
      <c r="Q17909">
        <v>0</v>
      </c>
      <c r="R17909">
        <v>6200</v>
      </c>
    </row>
    <row r="17910" spans="1:18" x14ac:dyDescent="0.3">
      <c r="A17910">
        <v>5087808585983</v>
      </c>
      <c r="B17910">
        <v>16222442979583</v>
      </c>
      <c r="C17910" s="4">
        <v>44956</v>
      </c>
      <c r="D17910" t="s">
        <v>30860</v>
      </c>
      <c r="E17910" t="s">
        <v>17617</v>
      </c>
      <c r="F17910" t="s">
        <v>19</v>
      </c>
      <c r="G17910" t="s">
        <v>20</v>
      </c>
      <c r="H17910" t="s">
        <v>24</v>
      </c>
      <c r="I17910" t="s">
        <v>38676</v>
      </c>
      <c r="J17910" t="s">
        <v>8088</v>
      </c>
      <c r="K17910">
        <v>1</v>
      </c>
      <c r="L17910">
        <v>300</v>
      </c>
      <c r="M17910">
        <v>0</v>
      </c>
      <c r="N17910">
        <v>0</v>
      </c>
      <c r="O17910">
        <v>300</v>
      </c>
      <c r="P17910">
        <v>0</v>
      </c>
      <c r="Q17910">
        <v>0</v>
      </c>
      <c r="R17910">
        <v>300</v>
      </c>
    </row>
    <row r="17911" spans="1:18" x14ac:dyDescent="0.3">
      <c r="A17911">
        <v>5087809175807</v>
      </c>
      <c r="B17911">
        <v>16222445109503</v>
      </c>
      <c r="C17911" s="4">
        <v>44956</v>
      </c>
      <c r="D17911" t="s">
        <v>34558</v>
      </c>
      <c r="E17911" t="s">
        <v>17619</v>
      </c>
      <c r="F17911" t="s">
        <v>19</v>
      </c>
      <c r="G17911" t="s">
        <v>20</v>
      </c>
      <c r="H17911" t="s">
        <v>24</v>
      </c>
      <c r="I17911" t="s">
        <v>28470</v>
      </c>
      <c r="J17911" t="s">
        <v>12679</v>
      </c>
      <c r="K17911">
        <v>1</v>
      </c>
      <c r="L17911">
        <v>1000</v>
      </c>
      <c r="M17911">
        <v>0</v>
      </c>
      <c r="N17911">
        <v>0</v>
      </c>
      <c r="O17911">
        <v>1000</v>
      </c>
      <c r="P17911">
        <v>0</v>
      </c>
      <c r="Q17911">
        <v>0</v>
      </c>
      <c r="R17911">
        <v>1000</v>
      </c>
    </row>
    <row r="17912" spans="1:18" x14ac:dyDescent="0.3">
      <c r="A17912">
        <v>5087809175807</v>
      </c>
      <c r="B17912">
        <v>16222445142271</v>
      </c>
      <c r="C17912" s="4">
        <v>44956</v>
      </c>
      <c r="D17912" t="s">
        <v>34558</v>
      </c>
      <c r="E17912" t="s">
        <v>17619</v>
      </c>
      <c r="F17912" t="s">
        <v>19</v>
      </c>
      <c r="G17912" t="s">
        <v>20</v>
      </c>
      <c r="H17912" t="s">
        <v>24</v>
      </c>
      <c r="I17912" t="s">
        <v>38676</v>
      </c>
      <c r="J17912" t="s">
        <v>8088</v>
      </c>
      <c r="K17912">
        <v>1</v>
      </c>
      <c r="L17912">
        <v>300</v>
      </c>
      <c r="M17912">
        <v>0</v>
      </c>
      <c r="N17912">
        <v>0</v>
      </c>
      <c r="O17912">
        <v>300</v>
      </c>
      <c r="P17912">
        <v>0</v>
      </c>
      <c r="Q17912">
        <v>0</v>
      </c>
      <c r="R17912">
        <v>300</v>
      </c>
    </row>
    <row r="17913" spans="1:18" x14ac:dyDescent="0.3">
      <c r="A17913">
        <v>5087852429567</v>
      </c>
      <c r="B17913">
        <v>16222584537343</v>
      </c>
      <c r="C17913" s="4">
        <v>44956</v>
      </c>
      <c r="D17913" t="s">
        <v>39972</v>
      </c>
      <c r="E17913" t="s">
        <v>17621</v>
      </c>
      <c r="F17913" t="s">
        <v>19</v>
      </c>
      <c r="G17913" t="s">
        <v>20</v>
      </c>
      <c r="H17913" t="s">
        <v>24</v>
      </c>
      <c r="I17913" t="s">
        <v>38676</v>
      </c>
      <c r="J17913" t="s">
        <v>8088</v>
      </c>
      <c r="K17913">
        <v>1</v>
      </c>
      <c r="L17913">
        <v>420</v>
      </c>
      <c r="M17913">
        <v>0</v>
      </c>
      <c r="N17913">
        <v>0</v>
      </c>
      <c r="O17913">
        <v>420</v>
      </c>
      <c r="P17913">
        <v>0</v>
      </c>
      <c r="Q17913">
        <v>0</v>
      </c>
      <c r="R17913">
        <v>420</v>
      </c>
    </row>
    <row r="17914" spans="1:18" x14ac:dyDescent="0.3">
      <c r="A17914">
        <v>5087852429567</v>
      </c>
      <c r="B17914">
        <v>16222584504575</v>
      </c>
      <c r="C17914" s="4">
        <v>44956</v>
      </c>
      <c r="D17914" t="s">
        <v>39972</v>
      </c>
      <c r="E17914" t="s">
        <v>17621</v>
      </c>
      <c r="F17914" t="s">
        <v>19</v>
      </c>
      <c r="G17914" t="s">
        <v>20</v>
      </c>
      <c r="H17914" t="s">
        <v>24</v>
      </c>
      <c r="I17914" t="s">
        <v>38676</v>
      </c>
      <c r="J17914" t="s">
        <v>3736</v>
      </c>
      <c r="K17914">
        <v>1</v>
      </c>
      <c r="L17914">
        <v>3100</v>
      </c>
      <c r="M17914">
        <v>0</v>
      </c>
      <c r="N17914">
        <v>0</v>
      </c>
      <c r="O17914">
        <v>3100</v>
      </c>
      <c r="P17914">
        <v>0</v>
      </c>
      <c r="Q17914">
        <v>0</v>
      </c>
      <c r="R17914">
        <v>3100</v>
      </c>
    </row>
    <row r="17915" spans="1:18" x14ac:dyDescent="0.3">
      <c r="A17915">
        <v>5087853805823</v>
      </c>
      <c r="B17915">
        <v>16222588895487</v>
      </c>
      <c r="C17915" s="4">
        <v>44956</v>
      </c>
      <c r="D17915" t="s">
        <v>35578</v>
      </c>
      <c r="E17915" t="s">
        <v>17623</v>
      </c>
      <c r="F17915" t="s">
        <v>19</v>
      </c>
      <c r="G17915" t="s">
        <v>20</v>
      </c>
      <c r="H17915" t="s">
        <v>24</v>
      </c>
      <c r="I17915" t="s">
        <v>38676</v>
      </c>
      <c r="J17915" t="s">
        <v>3609</v>
      </c>
      <c r="K17915">
        <v>1</v>
      </c>
      <c r="L17915">
        <v>3100</v>
      </c>
      <c r="M17915">
        <v>0</v>
      </c>
      <c r="N17915">
        <v>0</v>
      </c>
      <c r="O17915">
        <v>3100</v>
      </c>
      <c r="P17915">
        <v>0</v>
      </c>
      <c r="Q17915">
        <v>0</v>
      </c>
      <c r="R17915">
        <v>3100</v>
      </c>
    </row>
    <row r="17916" spans="1:18" x14ac:dyDescent="0.3">
      <c r="A17916">
        <v>5087853805823</v>
      </c>
      <c r="B17916">
        <v>16222588928255</v>
      </c>
      <c r="C17916" s="4">
        <v>44956</v>
      </c>
      <c r="D17916" t="s">
        <v>35578</v>
      </c>
      <c r="E17916" t="s">
        <v>17623</v>
      </c>
      <c r="F17916" t="s">
        <v>19</v>
      </c>
      <c r="G17916" t="s">
        <v>20</v>
      </c>
      <c r="H17916" t="s">
        <v>24</v>
      </c>
      <c r="I17916" t="s">
        <v>38676</v>
      </c>
      <c r="J17916" t="s">
        <v>8088</v>
      </c>
      <c r="K17916">
        <v>1</v>
      </c>
      <c r="L17916">
        <v>420</v>
      </c>
      <c r="M17916">
        <v>0</v>
      </c>
      <c r="N17916">
        <v>0</v>
      </c>
      <c r="O17916">
        <v>420</v>
      </c>
      <c r="P17916">
        <v>0</v>
      </c>
      <c r="Q17916">
        <v>0</v>
      </c>
      <c r="R17916">
        <v>420</v>
      </c>
    </row>
    <row r="17917" spans="1:18" x14ac:dyDescent="0.3">
      <c r="A17917">
        <v>5087856492799</v>
      </c>
      <c r="B17917">
        <v>16222596497663</v>
      </c>
      <c r="C17917" s="4">
        <v>44956</v>
      </c>
      <c r="D17917" t="s">
        <v>34559</v>
      </c>
      <c r="E17917" t="s">
        <v>17625</v>
      </c>
      <c r="F17917" t="s">
        <v>19</v>
      </c>
      <c r="G17917" t="s">
        <v>20</v>
      </c>
      <c r="H17917" t="s">
        <v>24</v>
      </c>
      <c r="I17917" t="s">
        <v>38676</v>
      </c>
      <c r="J17917" t="s">
        <v>2623</v>
      </c>
      <c r="K17917">
        <v>3</v>
      </c>
      <c r="L17917">
        <v>2700</v>
      </c>
      <c r="M17917">
        <v>0</v>
      </c>
      <c r="N17917">
        <v>0</v>
      </c>
      <c r="O17917">
        <v>2700</v>
      </c>
      <c r="P17917">
        <v>0</v>
      </c>
      <c r="Q17917">
        <v>0</v>
      </c>
      <c r="R17917">
        <v>2700</v>
      </c>
    </row>
    <row r="17918" spans="1:18" x14ac:dyDescent="0.3">
      <c r="A17918">
        <v>5087856492799</v>
      </c>
      <c r="B17918">
        <v>16222596563199</v>
      </c>
      <c r="C17918" s="4">
        <v>44956</v>
      </c>
      <c r="D17918" t="s">
        <v>34559</v>
      </c>
      <c r="E17918" t="s">
        <v>17625</v>
      </c>
      <c r="F17918" t="s">
        <v>19</v>
      </c>
      <c r="G17918" t="s">
        <v>20</v>
      </c>
      <c r="H17918" t="s">
        <v>24</v>
      </c>
      <c r="I17918" t="s">
        <v>38676</v>
      </c>
      <c r="J17918" t="s">
        <v>28607</v>
      </c>
      <c r="K17918">
        <v>3</v>
      </c>
      <c r="L17918">
        <v>2700</v>
      </c>
      <c r="M17918">
        <v>0</v>
      </c>
      <c r="N17918">
        <v>0</v>
      </c>
      <c r="O17918">
        <v>2700</v>
      </c>
      <c r="P17918">
        <v>0</v>
      </c>
      <c r="Q17918">
        <v>0</v>
      </c>
      <c r="R17918">
        <v>2700</v>
      </c>
    </row>
    <row r="17919" spans="1:18" x14ac:dyDescent="0.3">
      <c r="A17919">
        <v>5087856492799</v>
      </c>
      <c r="B17919">
        <v>16222596530431</v>
      </c>
      <c r="C17919" s="4">
        <v>44956</v>
      </c>
      <c r="D17919" t="s">
        <v>34559</v>
      </c>
      <c r="E17919" t="s">
        <v>17625</v>
      </c>
      <c r="F17919" t="s">
        <v>19</v>
      </c>
      <c r="G17919" t="s">
        <v>20</v>
      </c>
      <c r="H17919" t="s">
        <v>24</v>
      </c>
      <c r="I17919" t="s">
        <v>28470</v>
      </c>
      <c r="J17919" t="s">
        <v>3227</v>
      </c>
      <c r="K17919">
        <v>1</v>
      </c>
      <c r="L17919">
        <v>900</v>
      </c>
      <c r="M17919">
        <v>0</v>
      </c>
      <c r="N17919">
        <v>0</v>
      </c>
      <c r="O17919">
        <v>900</v>
      </c>
      <c r="P17919">
        <v>0</v>
      </c>
      <c r="Q17919">
        <v>0</v>
      </c>
      <c r="R17919">
        <v>900</v>
      </c>
    </row>
    <row r="17920" spans="1:18" x14ac:dyDescent="0.3">
      <c r="A17920">
        <v>5087857934591</v>
      </c>
      <c r="B17920">
        <v>16222600265983</v>
      </c>
      <c r="C17920" s="4">
        <v>44956</v>
      </c>
      <c r="D17920" t="s">
        <v>34560</v>
      </c>
      <c r="E17920" t="s">
        <v>17627</v>
      </c>
      <c r="F17920" t="s">
        <v>19</v>
      </c>
      <c r="G17920" t="s">
        <v>20</v>
      </c>
      <c r="H17920" t="s">
        <v>24</v>
      </c>
      <c r="I17920" t="s">
        <v>38676</v>
      </c>
      <c r="J17920" t="s">
        <v>36</v>
      </c>
      <c r="K17920">
        <v>1</v>
      </c>
      <c r="L17920">
        <v>500</v>
      </c>
      <c r="M17920">
        <v>0</v>
      </c>
      <c r="N17920">
        <v>0</v>
      </c>
      <c r="O17920">
        <v>500</v>
      </c>
      <c r="P17920">
        <v>0</v>
      </c>
      <c r="Q17920">
        <v>0</v>
      </c>
      <c r="R17920">
        <v>500</v>
      </c>
    </row>
    <row r="17921" spans="1:18" x14ac:dyDescent="0.3">
      <c r="A17921">
        <v>5087857934591</v>
      </c>
      <c r="B17921">
        <v>16222600233215</v>
      </c>
      <c r="C17921" s="4">
        <v>44956</v>
      </c>
      <c r="D17921" t="s">
        <v>34560</v>
      </c>
      <c r="E17921" t="s">
        <v>17627</v>
      </c>
      <c r="F17921" t="s">
        <v>19</v>
      </c>
      <c r="G17921" t="s">
        <v>20</v>
      </c>
      <c r="H17921" t="s">
        <v>24</v>
      </c>
      <c r="I17921" t="s">
        <v>5492</v>
      </c>
      <c r="J17921" t="s">
        <v>31</v>
      </c>
      <c r="K17921">
        <v>3</v>
      </c>
      <c r="L17921">
        <v>9600</v>
      </c>
      <c r="M17921">
        <v>0</v>
      </c>
      <c r="N17921">
        <v>0</v>
      </c>
      <c r="O17921">
        <v>9600</v>
      </c>
      <c r="P17921">
        <v>0</v>
      </c>
      <c r="Q17921">
        <v>0</v>
      </c>
      <c r="R17921">
        <v>9600</v>
      </c>
    </row>
    <row r="17922" spans="1:18" x14ac:dyDescent="0.3">
      <c r="A17922">
        <v>5087859638527</v>
      </c>
      <c r="B17922">
        <v>16222604558591</v>
      </c>
      <c r="C17922" s="4">
        <v>44956</v>
      </c>
      <c r="D17922" t="s">
        <v>34561</v>
      </c>
      <c r="E17922" t="s">
        <v>17629</v>
      </c>
      <c r="F17922" t="s">
        <v>19</v>
      </c>
      <c r="G17922" t="s">
        <v>20</v>
      </c>
      <c r="H17922" t="s">
        <v>24</v>
      </c>
      <c r="I17922" t="s">
        <v>38676</v>
      </c>
      <c r="J17922" t="s">
        <v>2623</v>
      </c>
      <c r="K17922">
        <v>1</v>
      </c>
      <c r="L17922">
        <v>900</v>
      </c>
      <c r="M17922">
        <v>0</v>
      </c>
      <c r="N17922">
        <v>0</v>
      </c>
      <c r="O17922">
        <v>900</v>
      </c>
      <c r="P17922">
        <v>0</v>
      </c>
      <c r="Q17922">
        <v>0</v>
      </c>
      <c r="R17922">
        <v>900</v>
      </c>
    </row>
    <row r="17923" spans="1:18" x14ac:dyDescent="0.3">
      <c r="A17923">
        <v>5087859638527</v>
      </c>
      <c r="B17923">
        <v>16222604591359</v>
      </c>
      <c r="C17923" s="4">
        <v>44956</v>
      </c>
      <c r="D17923" t="s">
        <v>34561</v>
      </c>
      <c r="E17923" t="s">
        <v>17629</v>
      </c>
      <c r="F17923" t="s">
        <v>19</v>
      </c>
      <c r="G17923" t="s">
        <v>20</v>
      </c>
      <c r="H17923" t="s">
        <v>24</v>
      </c>
      <c r="I17923" t="s">
        <v>28470</v>
      </c>
      <c r="J17923" t="s">
        <v>2533</v>
      </c>
      <c r="K17923">
        <v>1</v>
      </c>
      <c r="L17923">
        <v>900</v>
      </c>
      <c r="M17923">
        <v>0</v>
      </c>
      <c r="N17923">
        <v>0</v>
      </c>
      <c r="O17923">
        <v>900</v>
      </c>
      <c r="P17923">
        <v>0</v>
      </c>
      <c r="Q17923">
        <v>0</v>
      </c>
      <c r="R17923">
        <v>900</v>
      </c>
    </row>
    <row r="17924" spans="1:18" x14ac:dyDescent="0.3">
      <c r="A17924">
        <v>5087859638527</v>
      </c>
      <c r="B17924">
        <v>16222604525823</v>
      </c>
      <c r="C17924" s="4">
        <v>44956</v>
      </c>
      <c r="D17924" t="s">
        <v>34561</v>
      </c>
      <c r="E17924" t="s">
        <v>17629</v>
      </c>
      <c r="F17924" t="s">
        <v>19</v>
      </c>
      <c r="G17924" t="s">
        <v>20</v>
      </c>
      <c r="H17924" t="s">
        <v>24</v>
      </c>
      <c r="I17924" t="s">
        <v>5492</v>
      </c>
      <c r="J17924" t="s">
        <v>40</v>
      </c>
      <c r="K17924">
        <v>1</v>
      </c>
      <c r="L17924">
        <v>3200</v>
      </c>
      <c r="M17924">
        <v>0</v>
      </c>
      <c r="N17924">
        <v>0</v>
      </c>
      <c r="O17924">
        <v>3200</v>
      </c>
      <c r="P17924">
        <v>0</v>
      </c>
      <c r="Q17924">
        <v>0</v>
      </c>
      <c r="R17924">
        <v>3200</v>
      </c>
    </row>
    <row r="17925" spans="1:18" x14ac:dyDescent="0.3">
      <c r="A17925">
        <v>5087861309695</v>
      </c>
      <c r="B17925">
        <v>16222608916735</v>
      </c>
      <c r="C17925" s="4">
        <v>44956</v>
      </c>
      <c r="D17925" t="s">
        <v>34562</v>
      </c>
      <c r="E17925" t="s">
        <v>17631</v>
      </c>
      <c r="F17925" t="s">
        <v>19</v>
      </c>
      <c r="G17925" t="s">
        <v>20</v>
      </c>
      <c r="H17925" t="s">
        <v>24</v>
      </c>
      <c r="I17925" t="s">
        <v>38676</v>
      </c>
      <c r="J17925" t="s">
        <v>540</v>
      </c>
      <c r="K17925">
        <v>1</v>
      </c>
      <c r="L17925">
        <v>1000</v>
      </c>
      <c r="M17925">
        <v>0</v>
      </c>
      <c r="N17925">
        <v>0</v>
      </c>
      <c r="O17925">
        <v>1000</v>
      </c>
      <c r="P17925">
        <v>0</v>
      </c>
      <c r="Q17925">
        <v>0</v>
      </c>
      <c r="R17925">
        <v>1000</v>
      </c>
    </row>
    <row r="17926" spans="1:18" x14ac:dyDescent="0.3">
      <c r="A17926">
        <v>5087861309695</v>
      </c>
      <c r="B17926">
        <v>16222608982271</v>
      </c>
      <c r="C17926" s="4">
        <v>44956</v>
      </c>
      <c r="D17926" t="s">
        <v>34562</v>
      </c>
      <c r="E17926" t="s">
        <v>17631</v>
      </c>
      <c r="F17926" t="s">
        <v>19</v>
      </c>
      <c r="G17926" t="s">
        <v>20</v>
      </c>
      <c r="H17926" t="s">
        <v>24</v>
      </c>
      <c r="I17926" t="s">
        <v>28534</v>
      </c>
      <c r="J17926" t="s">
        <v>17195</v>
      </c>
      <c r="K17926">
        <v>1</v>
      </c>
      <c r="L17926">
        <v>2500</v>
      </c>
      <c r="M17926">
        <v>0</v>
      </c>
      <c r="N17926">
        <v>0</v>
      </c>
      <c r="O17926">
        <v>2500</v>
      </c>
      <c r="P17926">
        <v>0</v>
      </c>
      <c r="Q17926">
        <v>0</v>
      </c>
      <c r="R17926">
        <v>2500</v>
      </c>
    </row>
    <row r="17927" spans="1:18" x14ac:dyDescent="0.3">
      <c r="A17927">
        <v>5087861309695</v>
      </c>
      <c r="B17927">
        <v>16222608949503</v>
      </c>
      <c r="C17927" s="4">
        <v>44956</v>
      </c>
      <c r="D17927" t="s">
        <v>34562</v>
      </c>
      <c r="E17927" t="s">
        <v>17631</v>
      </c>
      <c r="F17927" t="s">
        <v>19</v>
      </c>
      <c r="G17927" t="s">
        <v>20</v>
      </c>
      <c r="H17927" t="s">
        <v>24</v>
      </c>
      <c r="I17927" t="s">
        <v>28470</v>
      </c>
      <c r="J17927" t="s">
        <v>1748</v>
      </c>
      <c r="K17927">
        <v>2</v>
      </c>
      <c r="L17927">
        <v>2000</v>
      </c>
      <c r="M17927">
        <v>0</v>
      </c>
      <c r="N17927">
        <v>0</v>
      </c>
      <c r="O17927">
        <v>2000</v>
      </c>
      <c r="P17927">
        <v>0</v>
      </c>
      <c r="Q17927">
        <v>0</v>
      </c>
      <c r="R17927">
        <v>2000</v>
      </c>
    </row>
    <row r="17928" spans="1:18" x14ac:dyDescent="0.3">
      <c r="A17928">
        <v>5087861309695</v>
      </c>
      <c r="B17928">
        <v>16222609015039</v>
      </c>
      <c r="C17928" s="4">
        <v>44956</v>
      </c>
      <c r="D17928" t="s">
        <v>34562</v>
      </c>
      <c r="E17928" t="s">
        <v>17631</v>
      </c>
      <c r="F17928" t="s">
        <v>19</v>
      </c>
      <c r="G17928" t="s">
        <v>20</v>
      </c>
      <c r="H17928" t="s">
        <v>24</v>
      </c>
      <c r="I17928" t="s">
        <v>38676</v>
      </c>
      <c r="J17928" t="s">
        <v>4986</v>
      </c>
      <c r="K17928">
        <v>1</v>
      </c>
      <c r="L17928">
        <v>350</v>
      </c>
      <c r="M17928">
        <v>0</v>
      </c>
      <c r="N17928">
        <v>0</v>
      </c>
      <c r="O17928">
        <v>350</v>
      </c>
      <c r="P17928">
        <v>0</v>
      </c>
      <c r="Q17928">
        <v>0</v>
      </c>
      <c r="R17928">
        <v>350</v>
      </c>
    </row>
    <row r="17929" spans="1:18" x14ac:dyDescent="0.3">
      <c r="A17929">
        <v>5087861965055</v>
      </c>
      <c r="B17929">
        <v>16222610424063</v>
      </c>
      <c r="C17929" s="4">
        <v>44956</v>
      </c>
      <c r="D17929" t="s">
        <v>33436</v>
      </c>
      <c r="E17929" t="s">
        <v>17633</v>
      </c>
      <c r="F17929" t="s">
        <v>19</v>
      </c>
      <c r="G17929" t="s">
        <v>20</v>
      </c>
      <c r="H17929" t="s">
        <v>24</v>
      </c>
      <c r="I17929" t="s">
        <v>28470</v>
      </c>
      <c r="J17929" t="s">
        <v>17261</v>
      </c>
      <c r="K17929">
        <v>1</v>
      </c>
      <c r="L17929">
        <v>1000</v>
      </c>
      <c r="M17929">
        <v>0</v>
      </c>
      <c r="N17929">
        <v>0</v>
      </c>
      <c r="O17929">
        <v>1000</v>
      </c>
      <c r="P17929">
        <v>0</v>
      </c>
      <c r="Q17929">
        <v>0</v>
      </c>
      <c r="R17929">
        <v>1000</v>
      </c>
    </row>
    <row r="17930" spans="1:18" x14ac:dyDescent="0.3">
      <c r="A17930">
        <v>5087861965055</v>
      </c>
      <c r="B17930">
        <v>16222610456831</v>
      </c>
      <c r="C17930" s="4">
        <v>44956</v>
      </c>
      <c r="D17930" t="s">
        <v>33436</v>
      </c>
      <c r="E17930" t="s">
        <v>17633</v>
      </c>
      <c r="F17930" t="s">
        <v>19</v>
      </c>
      <c r="G17930" t="s">
        <v>20</v>
      </c>
      <c r="H17930" t="s">
        <v>24</v>
      </c>
      <c r="I17930" t="s">
        <v>38676</v>
      </c>
      <c r="J17930" t="s">
        <v>4986</v>
      </c>
      <c r="K17930">
        <v>1</v>
      </c>
      <c r="L17930">
        <v>150</v>
      </c>
      <c r="M17930">
        <v>0</v>
      </c>
      <c r="N17930">
        <v>0</v>
      </c>
      <c r="O17930">
        <v>150</v>
      </c>
      <c r="P17930">
        <v>0</v>
      </c>
      <c r="Q17930">
        <v>0</v>
      </c>
      <c r="R17930">
        <v>150</v>
      </c>
    </row>
    <row r="17931" spans="1:18" x14ac:dyDescent="0.3">
      <c r="A17931">
        <v>5087862620415</v>
      </c>
      <c r="B17931">
        <v>16222612357375</v>
      </c>
      <c r="C17931" s="4">
        <v>44956</v>
      </c>
      <c r="D17931" t="s">
        <v>32735</v>
      </c>
      <c r="E17931" t="s">
        <v>17635</v>
      </c>
      <c r="F17931" t="s">
        <v>19</v>
      </c>
      <c r="G17931" t="s">
        <v>20</v>
      </c>
      <c r="H17931" t="s">
        <v>24</v>
      </c>
      <c r="I17931" t="s">
        <v>38676</v>
      </c>
      <c r="J17931" t="s">
        <v>4986</v>
      </c>
      <c r="K17931">
        <v>1</v>
      </c>
      <c r="L17931">
        <v>100</v>
      </c>
      <c r="M17931">
        <v>0</v>
      </c>
      <c r="N17931">
        <v>0</v>
      </c>
      <c r="O17931">
        <v>100</v>
      </c>
      <c r="P17931">
        <v>0</v>
      </c>
      <c r="Q17931">
        <v>0</v>
      </c>
      <c r="R17931">
        <v>100</v>
      </c>
    </row>
    <row r="17932" spans="1:18" x14ac:dyDescent="0.3">
      <c r="A17932">
        <v>5087862620415</v>
      </c>
      <c r="B17932">
        <v>16222612324607</v>
      </c>
      <c r="C17932" s="4">
        <v>44956</v>
      </c>
      <c r="D17932" t="s">
        <v>32735</v>
      </c>
      <c r="E17932" t="s">
        <v>17635</v>
      </c>
      <c r="F17932" t="s">
        <v>19</v>
      </c>
      <c r="G17932" t="s">
        <v>20</v>
      </c>
      <c r="H17932" t="s">
        <v>24</v>
      </c>
      <c r="I17932" t="s">
        <v>5492</v>
      </c>
      <c r="J17932" t="s">
        <v>40</v>
      </c>
      <c r="K17932">
        <v>1</v>
      </c>
      <c r="L17932">
        <v>3200</v>
      </c>
      <c r="M17932">
        <v>0</v>
      </c>
      <c r="N17932">
        <v>0</v>
      </c>
      <c r="O17932">
        <v>3200</v>
      </c>
      <c r="P17932">
        <v>0</v>
      </c>
      <c r="Q17932">
        <v>0</v>
      </c>
      <c r="R17932">
        <v>3200</v>
      </c>
    </row>
    <row r="17933" spans="1:18" x14ac:dyDescent="0.3">
      <c r="A17933">
        <v>5087863734527</v>
      </c>
      <c r="B17933">
        <v>16222615568639</v>
      </c>
      <c r="C17933" s="4">
        <v>44956</v>
      </c>
      <c r="D17933" t="s">
        <v>34563</v>
      </c>
      <c r="E17933" t="s">
        <v>17637</v>
      </c>
      <c r="F17933" t="s">
        <v>19</v>
      </c>
      <c r="G17933" t="s">
        <v>20</v>
      </c>
      <c r="H17933" t="s">
        <v>24</v>
      </c>
      <c r="I17933" t="s">
        <v>38676</v>
      </c>
      <c r="J17933" t="s">
        <v>4986</v>
      </c>
      <c r="K17933">
        <v>1</v>
      </c>
      <c r="L17933">
        <v>300</v>
      </c>
      <c r="M17933">
        <v>0</v>
      </c>
      <c r="N17933">
        <v>0</v>
      </c>
      <c r="O17933">
        <v>300</v>
      </c>
      <c r="P17933">
        <v>0</v>
      </c>
      <c r="Q17933">
        <v>0</v>
      </c>
      <c r="R17933">
        <v>300</v>
      </c>
    </row>
    <row r="17934" spans="1:18" x14ac:dyDescent="0.3">
      <c r="A17934">
        <v>5087863734527</v>
      </c>
      <c r="B17934">
        <v>16222615535871</v>
      </c>
      <c r="C17934" s="4">
        <v>44956</v>
      </c>
      <c r="D17934" t="s">
        <v>34563</v>
      </c>
      <c r="E17934" t="s">
        <v>17637</v>
      </c>
      <c r="F17934" t="s">
        <v>19</v>
      </c>
      <c r="G17934" t="s">
        <v>20</v>
      </c>
      <c r="H17934" t="s">
        <v>24</v>
      </c>
      <c r="I17934" t="s">
        <v>5492</v>
      </c>
      <c r="J17934" t="s">
        <v>7309</v>
      </c>
      <c r="K17934">
        <v>5</v>
      </c>
      <c r="L17934">
        <v>16000</v>
      </c>
      <c r="M17934">
        <v>0</v>
      </c>
      <c r="N17934">
        <v>0</v>
      </c>
      <c r="O17934">
        <v>16000</v>
      </c>
      <c r="P17934">
        <v>0</v>
      </c>
      <c r="Q17934">
        <v>0</v>
      </c>
      <c r="R17934">
        <v>16000</v>
      </c>
    </row>
    <row r="17935" spans="1:18" x14ac:dyDescent="0.3">
      <c r="A17935">
        <v>5087865995519</v>
      </c>
      <c r="B17935">
        <v>16222622155007</v>
      </c>
      <c r="C17935" s="4">
        <v>44956</v>
      </c>
      <c r="D17935" t="s">
        <v>34564</v>
      </c>
      <c r="E17935" t="s">
        <v>17639</v>
      </c>
      <c r="F17935" t="s">
        <v>19</v>
      </c>
      <c r="G17935" t="s">
        <v>20</v>
      </c>
      <c r="H17935" t="s">
        <v>24</v>
      </c>
      <c r="I17935" t="s">
        <v>5492</v>
      </c>
      <c r="J17935" t="s">
        <v>7111</v>
      </c>
      <c r="K17935">
        <v>2</v>
      </c>
      <c r="L17935">
        <v>6400</v>
      </c>
      <c r="M17935">
        <v>0</v>
      </c>
      <c r="N17935">
        <v>0</v>
      </c>
      <c r="O17935">
        <v>6400</v>
      </c>
      <c r="P17935">
        <v>0</v>
      </c>
      <c r="Q17935">
        <v>0</v>
      </c>
      <c r="R17935">
        <v>6400</v>
      </c>
    </row>
    <row r="17936" spans="1:18" x14ac:dyDescent="0.3">
      <c r="A17936">
        <v>5087865995519</v>
      </c>
      <c r="B17936">
        <v>16222622187775</v>
      </c>
      <c r="C17936" s="4">
        <v>44956</v>
      </c>
      <c r="D17936" t="s">
        <v>34564</v>
      </c>
      <c r="E17936" t="s">
        <v>17639</v>
      </c>
      <c r="F17936" t="s">
        <v>19</v>
      </c>
      <c r="G17936" t="s">
        <v>20</v>
      </c>
      <c r="H17936" t="s">
        <v>24</v>
      </c>
      <c r="I17936" t="s">
        <v>38676</v>
      </c>
      <c r="J17936" t="s">
        <v>4986</v>
      </c>
      <c r="K17936">
        <v>1</v>
      </c>
      <c r="L17936">
        <v>170</v>
      </c>
      <c r="M17936">
        <v>0</v>
      </c>
      <c r="N17936">
        <v>0</v>
      </c>
      <c r="O17936">
        <v>170</v>
      </c>
      <c r="P17936">
        <v>0</v>
      </c>
      <c r="Q17936">
        <v>0</v>
      </c>
      <c r="R17936">
        <v>170</v>
      </c>
    </row>
    <row r="17937" spans="1:18" x14ac:dyDescent="0.3">
      <c r="A17937">
        <v>5087884640511</v>
      </c>
      <c r="B17937">
        <v>16222675960063</v>
      </c>
      <c r="C17937" s="4">
        <v>44956</v>
      </c>
      <c r="D17937" t="s">
        <v>34565</v>
      </c>
      <c r="E17937" t="s">
        <v>17641</v>
      </c>
      <c r="F17937" t="s">
        <v>19</v>
      </c>
      <c r="G17937" t="s">
        <v>20</v>
      </c>
      <c r="H17937" t="s">
        <v>24</v>
      </c>
      <c r="I17937" t="s">
        <v>5492</v>
      </c>
      <c r="J17937" t="s">
        <v>2960</v>
      </c>
      <c r="K17937">
        <v>1</v>
      </c>
      <c r="L17937">
        <v>3800</v>
      </c>
      <c r="M17937">
        <v>0</v>
      </c>
      <c r="N17937">
        <v>0</v>
      </c>
      <c r="O17937">
        <v>3800</v>
      </c>
      <c r="P17937">
        <v>0</v>
      </c>
      <c r="Q17937">
        <v>0</v>
      </c>
      <c r="R17937">
        <v>3800</v>
      </c>
    </row>
    <row r="17938" spans="1:18" x14ac:dyDescent="0.3">
      <c r="A17938">
        <v>5087899189503</v>
      </c>
      <c r="B17938">
        <v>16222719639807</v>
      </c>
      <c r="C17938" s="4">
        <v>44956</v>
      </c>
      <c r="D17938" t="s">
        <v>34566</v>
      </c>
      <c r="E17938" t="s">
        <v>17643</v>
      </c>
      <c r="F17938" t="s">
        <v>19</v>
      </c>
      <c r="G17938" t="s">
        <v>20</v>
      </c>
      <c r="H17938" t="s">
        <v>24</v>
      </c>
      <c r="I17938" t="s">
        <v>38676</v>
      </c>
      <c r="J17938" t="s">
        <v>16889</v>
      </c>
      <c r="K17938">
        <v>1</v>
      </c>
      <c r="L17938">
        <v>300</v>
      </c>
      <c r="M17938">
        <v>0</v>
      </c>
      <c r="N17938">
        <v>0</v>
      </c>
      <c r="O17938">
        <v>300</v>
      </c>
      <c r="P17938">
        <v>0</v>
      </c>
      <c r="Q17938">
        <v>0</v>
      </c>
      <c r="R17938">
        <v>300</v>
      </c>
    </row>
    <row r="17939" spans="1:18" x14ac:dyDescent="0.3">
      <c r="A17939">
        <v>5087899189503</v>
      </c>
      <c r="B17939">
        <v>16222719607039</v>
      </c>
      <c r="C17939" s="4">
        <v>44956</v>
      </c>
      <c r="D17939" t="s">
        <v>34566</v>
      </c>
      <c r="E17939" t="s">
        <v>17643</v>
      </c>
      <c r="F17939" t="s">
        <v>19</v>
      </c>
      <c r="G17939" t="s">
        <v>20</v>
      </c>
      <c r="H17939" t="s">
        <v>24</v>
      </c>
      <c r="I17939" t="s">
        <v>5492</v>
      </c>
      <c r="J17939" t="s">
        <v>31</v>
      </c>
      <c r="K17939">
        <v>1</v>
      </c>
      <c r="L17939">
        <v>3200</v>
      </c>
      <c r="M17939">
        <v>0</v>
      </c>
      <c r="N17939">
        <v>0</v>
      </c>
      <c r="O17939">
        <v>3200</v>
      </c>
      <c r="P17939">
        <v>0</v>
      </c>
      <c r="Q17939">
        <v>0</v>
      </c>
      <c r="R17939">
        <v>3200</v>
      </c>
    </row>
    <row r="17940" spans="1:18" x14ac:dyDescent="0.3">
      <c r="A17940">
        <v>5087910691071</v>
      </c>
      <c r="B17940">
        <v>16222754701567</v>
      </c>
      <c r="C17940" s="4">
        <v>44956</v>
      </c>
      <c r="D17940" t="s">
        <v>34567</v>
      </c>
      <c r="E17940" t="s">
        <v>17645</v>
      </c>
      <c r="F17940" t="s">
        <v>19</v>
      </c>
      <c r="G17940" t="s">
        <v>20</v>
      </c>
      <c r="H17940" t="s">
        <v>24</v>
      </c>
      <c r="I17940" t="s">
        <v>28470</v>
      </c>
      <c r="J17940" t="s">
        <v>16856</v>
      </c>
      <c r="K17940">
        <v>1</v>
      </c>
      <c r="L17940">
        <v>1500</v>
      </c>
      <c r="M17940">
        <v>0</v>
      </c>
      <c r="N17940">
        <v>0</v>
      </c>
      <c r="O17940">
        <v>1500</v>
      </c>
      <c r="P17940">
        <v>0</v>
      </c>
      <c r="Q17940">
        <v>0</v>
      </c>
      <c r="R17940">
        <v>1500</v>
      </c>
    </row>
    <row r="17941" spans="1:18" x14ac:dyDescent="0.3">
      <c r="A17941">
        <v>5087910691071</v>
      </c>
      <c r="B17941">
        <v>16222754668799</v>
      </c>
      <c r="C17941" s="4">
        <v>44956</v>
      </c>
      <c r="D17941" t="s">
        <v>34567</v>
      </c>
      <c r="E17941" t="s">
        <v>17645</v>
      </c>
      <c r="F17941" t="s">
        <v>19</v>
      </c>
      <c r="G17941" t="s">
        <v>20</v>
      </c>
      <c r="H17941" t="s">
        <v>24</v>
      </c>
      <c r="I17941" t="s">
        <v>28470</v>
      </c>
      <c r="J17941" t="s">
        <v>8980</v>
      </c>
      <c r="K17941">
        <v>1</v>
      </c>
      <c r="L17941">
        <v>1300</v>
      </c>
      <c r="M17941">
        <v>0</v>
      </c>
      <c r="N17941">
        <v>0</v>
      </c>
      <c r="O17941">
        <v>1300</v>
      </c>
      <c r="P17941">
        <v>0</v>
      </c>
      <c r="Q17941">
        <v>0</v>
      </c>
      <c r="R17941">
        <v>1300</v>
      </c>
    </row>
    <row r="17942" spans="1:18" x14ac:dyDescent="0.3">
      <c r="A17942">
        <v>5087910691071</v>
      </c>
      <c r="B17942">
        <v>16222754603263</v>
      </c>
      <c r="C17942" s="4">
        <v>44956</v>
      </c>
      <c r="D17942" t="s">
        <v>34567</v>
      </c>
      <c r="E17942" t="s">
        <v>17645</v>
      </c>
      <c r="F17942" t="s">
        <v>19</v>
      </c>
      <c r="G17942" t="s">
        <v>20</v>
      </c>
      <c r="H17942" t="s">
        <v>24</v>
      </c>
      <c r="I17942" t="s">
        <v>5492</v>
      </c>
      <c r="J17942" t="s">
        <v>40</v>
      </c>
      <c r="K17942">
        <v>8</v>
      </c>
      <c r="L17942">
        <v>25600</v>
      </c>
      <c r="M17942">
        <v>0</v>
      </c>
      <c r="N17942">
        <v>0</v>
      </c>
      <c r="O17942">
        <v>25600</v>
      </c>
      <c r="P17942">
        <v>0</v>
      </c>
      <c r="Q17942">
        <v>0</v>
      </c>
      <c r="R17942">
        <v>25600</v>
      </c>
    </row>
    <row r="17943" spans="1:18" x14ac:dyDescent="0.3">
      <c r="A17943">
        <v>5087910691071</v>
      </c>
      <c r="B17943">
        <v>16222754636031</v>
      </c>
      <c r="C17943" s="4">
        <v>44956</v>
      </c>
      <c r="D17943" t="s">
        <v>34567</v>
      </c>
      <c r="E17943" t="s">
        <v>17645</v>
      </c>
      <c r="F17943" t="s">
        <v>19</v>
      </c>
      <c r="G17943" t="s">
        <v>20</v>
      </c>
      <c r="H17943" t="s">
        <v>24</v>
      </c>
      <c r="I17943" t="s">
        <v>28470</v>
      </c>
      <c r="J17943" t="s">
        <v>2929</v>
      </c>
      <c r="K17943">
        <v>1</v>
      </c>
      <c r="L17943">
        <v>1200</v>
      </c>
      <c r="M17943">
        <v>0</v>
      </c>
      <c r="N17943">
        <v>0</v>
      </c>
      <c r="O17943">
        <v>1200</v>
      </c>
      <c r="P17943">
        <v>0</v>
      </c>
      <c r="Q17943">
        <v>0</v>
      </c>
      <c r="R17943">
        <v>1200</v>
      </c>
    </row>
    <row r="17944" spans="1:18" x14ac:dyDescent="0.3">
      <c r="A17944">
        <v>5087926550783</v>
      </c>
      <c r="B17944">
        <v>16222803329279</v>
      </c>
      <c r="C17944" s="4">
        <v>44956</v>
      </c>
      <c r="D17944" t="s">
        <v>29921</v>
      </c>
      <c r="E17944" t="s">
        <v>17647</v>
      </c>
      <c r="F17944" t="s">
        <v>19</v>
      </c>
      <c r="G17944" t="s">
        <v>20</v>
      </c>
      <c r="H17944" t="s">
        <v>24</v>
      </c>
      <c r="I17944" t="s">
        <v>5492</v>
      </c>
      <c r="J17944" t="s">
        <v>40</v>
      </c>
      <c r="K17944">
        <v>1</v>
      </c>
      <c r="L17944">
        <v>3200</v>
      </c>
      <c r="M17944">
        <v>0</v>
      </c>
      <c r="N17944">
        <v>0</v>
      </c>
      <c r="O17944">
        <v>3200</v>
      </c>
      <c r="P17944">
        <v>0</v>
      </c>
      <c r="Q17944">
        <v>0</v>
      </c>
      <c r="R17944">
        <v>3200</v>
      </c>
    </row>
    <row r="17945" spans="1:18" x14ac:dyDescent="0.3">
      <c r="A17945">
        <v>5087930384639</v>
      </c>
      <c r="B17945">
        <v>16222817485055</v>
      </c>
      <c r="C17945" s="4">
        <v>44956</v>
      </c>
      <c r="D17945" t="s">
        <v>34568</v>
      </c>
      <c r="E17945" t="s">
        <v>17649</v>
      </c>
      <c r="F17945" t="s">
        <v>19</v>
      </c>
      <c r="G17945" t="s">
        <v>20</v>
      </c>
      <c r="H17945" t="s">
        <v>24</v>
      </c>
      <c r="I17945" t="s">
        <v>5492</v>
      </c>
      <c r="J17945" t="s">
        <v>31</v>
      </c>
      <c r="K17945">
        <v>1</v>
      </c>
      <c r="L17945">
        <v>3200</v>
      </c>
      <c r="M17945">
        <v>0</v>
      </c>
      <c r="N17945">
        <v>0</v>
      </c>
      <c r="O17945">
        <v>3200</v>
      </c>
      <c r="P17945">
        <v>0</v>
      </c>
      <c r="Q17945">
        <v>0</v>
      </c>
      <c r="R17945">
        <v>3200</v>
      </c>
    </row>
    <row r="17946" spans="1:18" x14ac:dyDescent="0.3">
      <c r="A17946">
        <v>5087930384639</v>
      </c>
      <c r="B17946">
        <v>16222817517823</v>
      </c>
      <c r="C17946" s="4">
        <v>44956</v>
      </c>
      <c r="D17946" t="s">
        <v>34568</v>
      </c>
      <c r="E17946" t="s">
        <v>17649</v>
      </c>
      <c r="F17946" t="s">
        <v>19</v>
      </c>
      <c r="G17946" t="s">
        <v>20</v>
      </c>
      <c r="H17946" t="s">
        <v>24</v>
      </c>
      <c r="I17946" t="s">
        <v>38676</v>
      </c>
      <c r="J17946" t="s">
        <v>10946</v>
      </c>
      <c r="K17946">
        <v>1</v>
      </c>
      <c r="L17946">
        <v>250</v>
      </c>
      <c r="M17946">
        <v>0</v>
      </c>
      <c r="N17946">
        <v>0</v>
      </c>
      <c r="O17946">
        <v>250</v>
      </c>
      <c r="P17946">
        <v>0</v>
      </c>
      <c r="Q17946">
        <v>0</v>
      </c>
      <c r="R17946">
        <v>250</v>
      </c>
    </row>
    <row r="17947" spans="1:18" x14ac:dyDescent="0.3">
      <c r="A17947">
        <v>5087977308415</v>
      </c>
      <c r="B17947">
        <v>16222958027007</v>
      </c>
      <c r="C17947" s="4">
        <v>44956</v>
      </c>
      <c r="D17947" t="s">
        <v>34569</v>
      </c>
      <c r="E17947" t="s">
        <v>17651</v>
      </c>
      <c r="F17947" t="s">
        <v>19</v>
      </c>
      <c r="G17947" t="s">
        <v>20</v>
      </c>
      <c r="H17947" t="s">
        <v>24</v>
      </c>
      <c r="I17947" t="s">
        <v>5492</v>
      </c>
      <c r="J17947" t="s">
        <v>40</v>
      </c>
      <c r="K17947">
        <v>1</v>
      </c>
      <c r="L17947">
        <v>3200</v>
      </c>
      <c r="M17947">
        <v>0</v>
      </c>
      <c r="N17947">
        <v>0</v>
      </c>
      <c r="O17947">
        <v>3200</v>
      </c>
      <c r="P17947">
        <v>0</v>
      </c>
      <c r="Q17947">
        <v>0</v>
      </c>
      <c r="R17947">
        <v>3200</v>
      </c>
    </row>
    <row r="17948" spans="1:18" x14ac:dyDescent="0.3">
      <c r="A17948">
        <v>5088030294271</v>
      </c>
      <c r="B17948">
        <v>16223114854655</v>
      </c>
      <c r="C17948" s="4">
        <v>44956</v>
      </c>
      <c r="D17948" t="s">
        <v>34570</v>
      </c>
      <c r="E17948" t="s">
        <v>17653</v>
      </c>
      <c r="F17948" t="s">
        <v>57</v>
      </c>
      <c r="G17948" t="s">
        <v>20</v>
      </c>
      <c r="H17948" t="s">
        <v>21</v>
      </c>
      <c r="I17948" t="s">
        <v>38676</v>
      </c>
      <c r="J17948" t="s">
        <v>38676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750</v>
      </c>
      <c r="Q17948">
        <v>0</v>
      </c>
      <c r="R17948">
        <v>750</v>
      </c>
    </row>
    <row r="17949" spans="1:18" x14ac:dyDescent="0.3">
      <c r="A17949">
        <v>5088030294271</v>
      </c>
      <c r="B17949">
        <v>16223114789119</v>
      </c>
      <c r="C17949" s="4">
        <v>44956</v>
      </c>
      <c r="D17949" t="s">
        <v>34570</v>
      </c>
      <c r="E17949" t="s">
        <v>17653</v>
      </c>
      <c r="F17949" t="s">
        <v>19</v>
      </c>
      <c r="G17949" t="s">
        <v>20</v>
      </c>
      <c r="H17949" t="s">
        <v>21</v>
      </c>
      <c r="I17949" t="s">
        <v>28470</v>
      </c>
      <c r="J17949" t="s">
        <v>4246</v>
      </c>
      <c r="K17949">
        <v>1</v>
      </c>
      <c r="L17949">
        <v>900</v>
      </c>
      <c r="M17949">
        <v>0</v>
      </c>
      <c r="N17949">
        <v>0</v>
      </c>
      <c r="O17949">
        <v>900</v>
      </c>
      <c r="P17949">
        <v>0</v>
      </c>
      <c r="Q17949">
        <v>0</v>
      </c>
      <c r="R17949">
        <v>900</v>
      </c>
    </row>
    <row r="17950" spans="1:18" x14ac:dyDescent="0.3">
      <c r="A17950">
        <v>5088030294271</v>
      </c>
      <c r="B17950">
        <v>16223114821887</v>
      </c>
      <c r="C17950" s="4">
        <v>44956</v>
      </c>
      <c r="D17950" t="s">
        <v>34570</v>
      </c>
      <c r="E17950" t="s">
        <v>17653</v>
      </c>
      <c r="F17950" t="s">
        <v>19</v>
      </c>
      <c r="G17950" t="s">
        <v>20</v>
      </c>
      <c r="H17950" t="s">
        <v>21</v>
      </c>
      <c r="I17950" t="s">
        <v>28534</v>
      </c>
      <c r="J17950" t="s">
        <v>3949</v>
      </c>
      <c r="K17950">
        <v>2</v>
      </c>
      <c r="L17950">
        <v>4000</v>
      </c>
      <c r="M17950">
        <v>0</v>
      </c>
      <c r="N17950">
        <v>0</v>
      </c>
      <c r="O17950">
        <v>4000</v>
      </c>
      <c r="P17950">
        <v>0</v>
      </c>
      <c r="Q17950">
        <v>0</v>
      </c>
      <c r="R17950">
        <v>4000</v>
      </c>
    </row>
    <row r="17951" spans="1:18" x14ac:dyDescent="0.3">
      <c r="A17951">
        <v>5088030294271</v>
      </c>
      <c r="B17951">
        <v>16223114756351</v>
      </c>
      <c r="C17951" s="4">
        <v>44956</v>
      </c>
      <c r="D17951" t="s">
        <v>34570</v>
      </c>
      <c r="E17951" t="s">
        <v>17653</v>
      </c>
      <c r="F17951" t="s">
        <v>19</v>
      </c>
      <c r="G17951" t="s">
        <v>20</v>
      </c>
      <c r="H17951" t="s">
        <v>21</v>
      </c>
      <c r="I17951" t="s">
        <v>38676</v>
      </c>
      <c r="J17951" t="s">
        <v>9648</v>
      </c>
      <c r="K17951">
        <v>1</v>
      </c>
      <c r="L17951">
        <v>2000</v>
      </c>
      <c r="M17951">
        <v>0</v>
      </c>
      <c r="N17951">
        <v>0</v>
      </c>
      <c r="O17951">
        <v>2000</v>
      </c>
      <c r="P17951">
        <v>0</v>
      </c>
      <c r="Q17951">
        <v>0</v>
      </c>
      <c r="R17951">
        <v>2000</v>
      </c>
    </row>
    <row r="17952" spans="1:18" x14ac:dyDescent="0.3">
      <c r="A17952">
        <v>5088051495167</v>
      </c>
      <c r="B17952">
        <v>16223178883327</v>
      </c>
      <c r="C17952" s="4">
        <v>44956</v>
      </c>
      <c r="D17952" t="s">
        <v>34571</v>
      </c>
      <c r="E17952" t="s">
        <v>17655</v>
      </c>
      <c r="F17952" t="s">
        <v>57</v>
      </c>
      <c r="G17952" t="s">
        <v>20</v>
      </c>
      <c r="H17952" t="s">
        <v>21</v>
      </c>
      <c r="I17952" t="s">
        <v>38676</v>
      </c>
      <c r="J17952" t="s">
        <v>38676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300</v>
      </c>
      <c r="Q17952">
        <v>0</v>
      </c>
      <c r="R17952">
        <v>300</v>
      </c>
    </row>
    <row r="17953" spans="1:18" x14ac:dyDescent="0.3">
      <c r="A17953">
        <v>5088051495167</v>
      </c>
      <c r="B17953">
        <v>16223178850559</v>
      </c>
      <c r="C17953" s="4">
        <v>44956</v>
      </c>
      <c r="D17953" t="s">
        <v>34571</v>
      </c>
      <c r="E17953" t="s">
        <v>17655</v>
      </c>
      <c r="F17953" t="s">
        <v>19</v>
      </c>
      <c r="G17953" t="s">
        <v>20</v>
      </c>
      <c r="H17953" t="s">
        <v>21</v>
      </c>
      <c r="I17953" t="s">
        <v>28534</v>
      </c>
      <c r="J17953" t="s">
        <v>3894</v>
      </c>
      <c r="K17953">
        <v>3</v>
      </c>
      <c r="L17953">
        <v>9000</v>
      </c>
      <c r="M17953">
        <v>0</v>
      </c>
      <c r="N17953">
        <v>0</v>
      </c>
      <c r="O17953">
        <v>9000</v>
      </c>
      <c r="P17953">
        <v>0</v>
      </c>
      <c r="Q17953">
        <v>0</v>
      </c>
      <c r="R17953">
        <v>9000</v>
      </c>
    </row>
    <row r="17954" spans="1:18" x14ac:dyDescent="0.3">
      <c r="A17954">
        <v>5088703021311</v>
      </c>
      <c r="B17954">
        <v>16225154629887</v>
      </c>
      <c r="C17954" s="4">
        <v>44957</v>
      </c>
      <c r="D17954" t="s">
        <v>34572</v>
      </c>
      <c r="E17954" t="s">
        <v>17657</v>
      </c>
      <c r="F17954" t="s">
        <v>19</v>
      </c>
      <c r="G17954" t="s">
        <v>20</v>
      </c>
      <c r="H17954" t="s">
        <v>24</v>
      </c>
      <c r="I17954" t="s">
        <v>38676</v>
      </c>
      <c r="J17954" t="s">
        <v>4986</v>
      </c>
      <c r="K17954">
        <v>1</v>
      </c>
      <c r="L17954">
        <v>560</v>
      </c>
      <c r="M17954">
        <v>0</v>
      </c>
      <c r="N17954">
        <v>0</v>
      </c>
      <c r="O17954">
        <v>560</v>
      </c>
      <c r="P17954">
        <v>0</v>
      </c>
      <c r="Q17954">
        <v>0</v>
      </c>
      <c r="R17954">
        <v>560</v>
      </c>
    </row>
    <row r="17955" spans="1:18" x14ac:dyDescent="0.3">
      <c r="A17955">
        <v>5088703021311</v>
      </c>
      <c r="B17955">
        <v>16225154597119</v>
      </c>
      <c r="C17955" s="4">
        <v>44957</v>
      </c>
      <c r="D17955" t="s">
        <v>34572</v>
      </c>
      <c r="E17955" t="s">
        <v>17657</v>
      </c>
      <c r="F17955" t="s">
        <v>19</v>
      </c>
      <c r="G17955" t="s">
        <v>20</v>
      </c>
      <c r="H17955" t="s">
        <v>24</v>
      </c>
      <c r="I17955" t="s">
        <v>5492</v>
      </c>
      <c r="J17955" t="s">
        <v>31</v>
      </c>
      <c r="K17955">
        <v>2</v>
      </c>
      <c r="L17955">
        <v>6400</v>
      </c>
      <c r="M17955">
        <v>0</v>
      </c>
      <c r="N17955">
        <v>0</v>
      </c>
      <c r="O17955">
        <v>6400</v>
      </c>
      <c r="P17955">
        <v>0</v>
      </c>
      <c r="Q17955">
        <v>0</v>
      </c>
      <c r="R17955">
        <v>6400</v>
      </c>
    </row>
    <row r="17956" spans="1:18" x14ac:dyDescent="0.3">
      <c r="A17956">
        <v>5088703807743</v>
      </c>
      <c r="B17956">
        <v>16225156399359</v>
      </c>
      <c r="C17956" s="4">
        <v>44957</v>
      </c>
      <c r="D17956" t="s">
        <v>33350</v>
      </c>
      <c r="E17956" t="s">
        <v>17659</v>
      </c>
      <c r="F17956" t="s">
        <v>19</v>
      </c>
      <c r="G17956" t="s">
        <v>20</v>
      </c>
      <c r="H17956" t="s">
        <v>24</v>
      </c>
      <c r="I17956" t="s">
        <v>28470</v>
      </c>
      <c r="J17956" t="s">
        <v>8549</v>
      </c>
      <c r="K17956">
        <v>2</v>
      </c>
      <c r="L17956">
        <v>2600</v>
      </c>
      <c r="M17956">
        <v>0</v>
      </c>
      <c r="N17956">
        <v>0</v>
      </c>
      <c r="O17956">
        <v>2600</v>
      </c>
      <c r="P17956">
        <v>0</v>
      </c>
      <c r="Q17956">
        <v>0</v>
      </c>
      <c r="R17956">
        <v>2600</v>
      </c>
    </row>
    <row r="17957" spans="1:18" x14ac:dyDescent="0.3">
      <c r="A17957">
        <v>5088703807743</v>
      </c>
      <c r="B17957">
        <v>16225156432127</v>
      </c>
      <c r="C17957" s="4">
        <v>44957</v>
      </c>
      <c r="D17957" t="s">
        <v>33350</v>
      </c>
      <c r="E17957" t="s">
        <v>17659</v>
      </c>
      <c r="F17957" t="s">
        <v>19</v>
      </c>
      <c r="G17957" t="s">
        <v>20</v>
      </c>
      <c r="H17957" t="s">
        <v>24</v>
      </c>
      <c r="I17957" t="s">
        <v>28470</v>
      </c>
      <c r="J17957" t="s">
        <v>4246</v>
      </c>
      <c r="K17957">
        <v>3</v>
      </c>
      <c r="L17957">
        <v>2700</v>
      </c>
      <c r="M17957">
        <v>0</v>
      </c>
      <c r="N17957">
        <v>0</v>
      </c>
      <c r="O17957">
        <v>2700</v>
      </c>
      <c r="P17957">
        <v>0</v>
      </c>
      <c r="Q17957">
        <v>0</v>
      </c>
      <c r="R17957">
        <v>2700</v>
      </c>
    </row>
    <row r="17958" spans="1:18" x14ac:dyDescent="0.3">
      <c r="A17958">
        <v>5088703807743</v>
      </c>
      <c r="B17958">
        <v>16225156464895</v>
      </c>
      <c r="C17958" s="4">
        <v>44957</v>
      </c>
      <c r="D17958" t="s">
        <v>33350</v>
      </c>
      <c r="E17958" t="s">
        <v>17659</v>
      </c>
      <c r="F17958" t="s">
        <v>19</v>
      </c>
      <c r="G17958" t="s">
        <v>20</v>
      </c>
      <c r="H17958" t="s">
        <v>24</v>
      </c>
      <c r="I17958" t="s">
        <v>38676</v>
      </c>
      <c r="J17958" t="s">
        <v>16923</v>
      </c>
      <c r="K17958">
        <v>1</v>
      </c>
      <c r="L17958">
        <v>200</v>
      </c>
      <c r="M17958">
        <v>0</v>
      </c>
      <c r="N17958">
        <v>0</v>
      </c>
      <c r="O17958">
        <v>200</v>
      </c>
      <c r="P17958">
        <v>0</v>
      </c>
      <c r="Q17958">
        <v>0</v>
      </c>
      <c r="R17958">
        <v>200</v>
      </c>
    </row>
    <row r="17959" spans="1:18" x14ac:dyDescent="0.3">
      <c r="A17959">
        <v>5088704299263</v>
      </c>
      <c r="B17959">
        <v>16225157480703</v>
      </c>
      <c r="C17959" s="4">
        <v>44957</v>
      </c>
      <c r="D17959" t="s">
        <v>32253</v>
      </c>
      <c r="E17959" t="s">
        <v>17661</v>
      </c>
      <c r="F17959" t="s">
        <v>19</v>
      </c>
      <c r="G17959" t="s">
        <v>20</v>
      </c>
      <c r="H17959" t="s">
        <v>24</v>
      </c>
      <c r="I17959" t="s">
        <v>38676</v>
      </c>
      <c r="J17959" t="s">
        <v>4986</v>
      </c>
      <c r="K17959">
        <v>1</v>
      </c>
      <c r="L17959">
        <v>200</v>
      </c>
      <c r="M17959">
        <v>0</v>
      </c>
      <c r="N17959">
        <v>0</v>
      </c>
      <c r="O17959">
        <v>200</v>
      </c>
      <c r="P17959">
        <v>0</v>
      </c>
      <c r="Q17959">
        <v>0</v>
      </c>
      <c r="R17959">
        <v>200</v>
      </c>
    </row>
    <row r="17960" spans="1:18" x14ac:dyDescent="0.3">
      <c r="A17960">
        <v>5088704299263</v>
      </c>
      <c r="B17960">
        <v>16225157447935</v>
      </c>
      <c r="C17960" s="4">
        <v>44957</v>
      </c>
      <c r="D17960" t="s">
        <v>32253</v>
      </c>
      <c r="E17960" t="s">
        <v>17661</v>
      </c>
      <c r="F17960" t="s">
        <v>19</v>
      </c>
      <c r="G17960" t="s">
        <v>20</v>
      </c>
      <c r="H17960" t="s">
        <v>24</v>
      </c>
      <c r="I17960" t="s">
        <v>5492</v>
      </c>
      <c r="J17960" t="s">
        <v>14559</v>
      </c>
      <c r="K17960">
        <v>1</v>
      </c>
      <c r="L17960">
        <v>1200</v>
      </c>
      <c r="M17960">
        <v>0</v>
      </c>
      <c r="N17960">
        <v>0</v>
      </c>
      <c r="O17960">
        <v>1200</v>
      </c>
      <c r="P17960">
        <v>0</v>
      </c>
      <c r="Q17960">
        <v>0</v>
      </c>
      <c r="R17960">
        <v>1200</v>
      </c>
    </row>
    <row r="17961" spans="1:18" x14ac:dyDescent="0.3">
      <c r="A17961">
        <v>5088725663999</v>
      </c>
      <c r="B17961">
        <v>16225221607679</v>
      </c>
      <c r="C17961" s="4">
        <v>44957</v>
      </c>
      <c r="D17961" t="s">
        <v>34573</v>
      </c>
      <c r="E17961" t="s">
        <v>17663</v>
      </c>
      <c r="F17961" t="s">
        <v>19</v>
      </c>
      <c r="G17961" t="s">
        <v>20</v>
      </c>
      <c r="H17961" t="s">
        <v>24</v>
      </c>
      <c r="I17961" t="s">
        <v>28534</v>
      </c>
      <c r="J17961" t="s">
        <v>17216</v>
      </c>
      <c r="K17961">
        <v>1</v>
      </c>
      <c r="L17961">
        <v>2000</v>
      </c>
      <c r="M17961">
        <v>0</v>
      </c>
      <c r="N17961">
        <v>0</v>
      </c>
      <c r="O17961">
        <v>2000</v>
      </c>
      <c r="P17961">
        <v>0</v>
      </c>
      <c r="Q17961">
        <v>0</v>
      </c>
      <c r="R17961">
        <v>2000</v>
      </c>
    </row>
    <row r="17962" spans="1:18" x14ac:dyDescent="0.3">
      <c r="A17962">
        <v>5088725663999</v>
      </c>
      <c r="B17962">
        <v>16225221542143</v>
      </c>
      <c r="C17962" s="4">
        <v>44957</v>
      </c>
      <c r="D17962" t="s">
        <v>34573</v>
      </c>
      <c r="E17962" t="s">
        <v>17663</v>
      </c>
      <c r="F17962" t="s">
        <v>19</v>
      </c>
      <c r="G17962" t="s">
        <v>20</v>
      </c>
      <c r="H17962" t="s">
        <v>24</v>
      </c>
      <c r="I17962" t="s">
        <v>28470</v>
      </c>
      <c r="J17962" t="s">
        <v>8662</v>
      </c>
      <c r="K17962">
        <v>1</v>
      </c>
      <c r="L17962">
        <v>3500</v>
      </c>
      <c r="M17962">
        <v>0</v>
      </c>
      <c r="N17962">
        <v>0</v>
      </c>
      <c r="O17962">
        <v>3500</v>
      </c>
      <c r="P17962">
        <v>0</v>
      </c>
      <c r="Q17962">
        <v>0</v>
      </c>
      <c r="R17962">
        <v>3500</v>
      </c>
    </row>
    <row r="17963" spans="1:18" x14ac:dyDescent="0.3">
      <c r="A17963">
        <v>5088725663999</v>
      </c>
      <c r="B17963">
        <v>16225221574911</v>
      </c>
      <c r="C17963" s="4">
        <v>44957</v>
      </c>
      <c r="D17963" t="s">
        <v>34573</v>
      </c>
      <c r="E17963" t="s">
        <v>17663</v>
      </c>
      <c r="F17963" t="s">
        <v>19</v>
      </c>
      <c r="G17963" t="s">
        <v>20</v>
      </c>
      <c r="H17963" t="s">
        <v>24</v>
      </c>
      <c r="I17963" t="s">
        <v>8722</v>
      </c>
      <c r="J17963" t="s">
        <v>16557</v>
      </c>
      <c r="K17963">
        <v>1</v>
      </c>
      <c r="L17963">
        <v>2000</v>
      </c>
      <c r="M17963">
        <v>0</v>
      </c>
      <c r="N17963">
        <v>0</v>
      </c>
      <c r="O17963">
        <v>2000</v>
      </c>
      <c r="P17963">
        <v>0</v>
      </c>
      <c r="Q17963">
        <v>0</v>
      </c>
      <c r="R17963">
        <v>2000</v>
      </c>
    </row>
    <row r="17964" spans="1:18" x14ac:dyDescent="0.3">
      <c r="A17964">
        <v>5088727892223</v>
      </c>
      <c r="B17964">
        <v>16225227047167</v>
      </c>
      <c r="C17964" s="4">
        <v>44957</v>
      </c>
      <c r="D17964" t="s">
        <v>34574</v>
      </c>
      <c r="E17964" t="s">
        <v>17665</v>
      </c>
      <c r="F17964" t="s">
        <v>19</v>
      </c>
      <c r="G17964" t="s">
        <v>20</v>
      </c>
      <c r="H17964" t="s">
        <v>24</v>
      </c>
      <c r="I17964" t="s">
        <v>5492</v>
      </c>
      <c r="J17964" t="s">
        <v>7643</v>
      </c>
      <c r="K17964">
        <v>2</v>
      </c>
      <c r="L17964">
        <v>6400</v>
      </c>
      <c r="M17964">
        <v>0</v>
      </c>
      <c r="N17964">
        <v>0</v>
      </c>
      <c r="O17964">
        <v>6400</v>
      </c>
      <c r="P17964">
        <v>0</v>
      </c>
      <c r="Q17964">
        <v>0</v>
      </c>
      <c r="R17964">
        <v>6400</v>
      </c>
    </row>
    <row r="17965" spans="1:18" x14ac:dyDescent="0.3">
      <c r="A17965">
        <v>5088728940799</v>
      </c>
      <c r="B17965">
        <v>16225229570303</v>
      </c>
      <c r="C17965" s="4">
        <v>44957</v>
      </c>
      <c r="D17965" t="s">
        <v>34575</v>
      </c>
      <c r="E17965" t="s">
        <v>17667</v>
      </c>
      <c r="F17965" t="s">
        <v>19</v>
      </c>
      <c r="G17965" t="s">
        <v>20</v>
      </c>
      <c r="H17965" t="s">
        <v>24</v>
      </c>
      <c r="I17965" t="s">
        <v>5492</v>
      </c>
      <c r="J17965" t="s">
        <v>40</v>
      </c>
      <c r="K17965">
        <v>1</v>
      </c>
      <c r="L17965">
        <v>3200</v>
      </c>
      <c r="M17965">
        <v>0</v>
      </c>
      <c r="N17965">
        <v>0</v>
      </c>
      <c r="O17965">
        <v>3200</v>
      </c>
      <c r="P17965">
        <v>0</v>
      </c>
      <c r="Q17965">
        <v>0</v>
      </c>
      <c r="R17965">
        <v>3200</v>
      </c>
    </row>
    <row r="17966" spans="1:18" x14ac:dyDescent="0.3">
      <c r="A17966">
        <v>5088728940799</v>
      </c>
      <c r="B17966">
        <v>16225229603071</v>
      </c>
      <c r="C17966" s="4">
        <v>44957</v>
      </c>
      <c r="D17966" t="s">
        <v>34575</v>
      </c>
      <c r="E17966" t="s">
        <v>17667</v>
      </c>
      <c r="F17966" t="s">
        <v>19</v>
      </c>
      <c r="G17966" t="s">
        <v>20</v>
      </c>
      <c r="H17966" t="s">
        <v>24</v>
      </c>
      <c r="I17966" t="s">
        <v>38676</v>
      </c>
      <c r="J17966" t="s">
        <v>16889</v>
      </c>
      <c r="K17966">
        <v>1</v>
      </c>
      <c r="L17966">
        <v>300</v>
      </c>
      <c r="M17966">
        <v>0</v>
      </c>
      <c r="N17966">
        <v>0</v>
      </c>
      <c r="O17966">
        <v>300</v>
      </c>
      <c r="P17966">
        <v>0</v>
      </c>
      <c r="Q17966">
        <v>0</v>
      </c>
      <c r="R17966">
        <v>300</v>
      </c>
    </row>
    <row r="17967" spans="1:18" x14ac:dyDescent="0.3">
      <c r="A17967">
        <v>5088730480895</v>
      </c>
      <c r="B17967">
        <v>16225234125055</v>
      </c>
      <c r="C17967" s="4">
        <v>44957</v>
      </c>
      <c r="D17967" t="s">
        <v>34576</v>
      </c>
      <c r="E17967" t="s">
        <v>17669</v>
      </c>
      <c r="F17967" t="s">
        <v>19</v>
      </c>
      <c r="G17967" t="s">
        <v>20</v>
      </c>
      <c r="H17967" t="s">
        <v>24</v>
      </c>
      <c r="I17967" t="s">
        <v>28557</v>
      </c>
      <c r="J17967" t="s">
        <v>28581</v>
      </c>
      <c r="K17967">
        <v>2</v>
      </c>
      <c r="L17967">
        <v>3600</v>
      </c>
      <c r="M17967">
        <v>0</v>
      </c>
      <c r="N17967">
        <v>0</v>
      </c>
      <c r="O17967">
        <v>3600</v>
      </c>
      <c r="P17967">
        <v>0</v>
      </c>
      <c r="Q17967">
        <v>0</v>
      </c>
      <c r="R17967">
        <v>3600</v>
      </c>
    </row>
    <row r="17968" spans="1:18" x14ac:dyDescent="0.3">
      <c r="A17968">
        <v>5088730480895</v>
      </c>
      <c r="B17968">
        <v>16225234059519</v>
      </c>
      <c r="C17968" s="4">
        <v>44957</v>
      </c>
      <c r="D17968" t="s">
        <v>34576</v>
      </c>
      <c r="E17968" t="s">
        <v>17669</v>
      </c>
      <c r="F17968" t="s">
        <v>19</v>
      </c>
      <c r="G17968" t="s">
        <v>20</v>
      </c>
      <c r="H17968" t="s">
        <v>24</v>
      </c>
      <c r="I17968" t="s">
        <v>28727</v>
      </c>
      <c r="J17968" t="s">
        <v>17670</v>
      </c>
      <c r="K17968">
        <v>1</v>
      </c>
      <c r="L17968">
        <v>1500</v>
      </c>
      <c r="M17968">
        <v>0</v>
      </c>
      <c r="N17968">
        <v>0</v>
      </c>
      <c r="O17968">
        <v>1500</v>
      </c>
      <c r="P17968">
        <v>0</v>
      </c>
      <c r="Q17968">
        <v>0</v>
      </c>
      <c r="R17968">
        <v>1500</v>
      </c>
    </row>
    <row r="17969" spans="1:18" x14ac:dyDescent="0.3">
      <c r="A17969">
        <v>5088730480895</v>
      </c>
      <c r="B17969">
        <v>16225234157823</v>
      </c>
      <c r="C17969" s="4">
        <v>44957</v>
      </c>
      <c r="D17969" t="s">
        <v>34576</v>
      </c>
      <c r="E17969" t="s">
        <v>17669</v>
      </c>
      <c r="F17969" t="s">
        <v>19</v>
      </c>
      <c r="G17969" t="s">
        <v>20</v>
      </c>
      <c r="H17969" t="s">
        <v>24</v>
      </c>
      <c r="I17969" t="s">
        <v>28470</v>
      </c>
      <c r="J17969" t="s">
        <v>6676</v>
      </c>
      <c r="K17969">
        <v>1</v>
      </c>
      <c r="L17969">
        <v>1000</v>
      </c>
      <c r="M17969">
        <v>0</v>
      </c>
      <c r="N17969">
        <v>0</v>
      </c>
      <c r="O17969">
        <v>1000</v>
      </c>
      <c r="P17969">
        <v>0</v>
      </c>
      <c r="Q17969">
        <v>0</v>
      </c>
      <c r="R17969">
        <v>1000</v>
      </c>
    </row>
    <row r="17970" spans="1:18" x14ac:dyDescent="0.3">
      <c r="A17970">
        <v>5088730480895</v>
      </c>
      <c r="B17970">
        <v>16225234092287</v>
      </c>
      <c r="C17970" s="4">
        <v>44957</v>
      </c>
      <c r="D17970" t="s">
        <v>34576</v>
      </c>
      <c r="E17970" t="s">
        <v>17669</v>
      </c>
      <c r="F17970" t="s">
        <v>19</v>
      </c>
      <c r="G17970" t="s">
        <v>20</v>
      </c>
      <c r="H17970" t="s">
        <v>24</v>
      </c>
      <c r="I17970" t="s">
        <v>28557</v>
      </c>
      <c r="J17970" t="s">
        <v>28581</v>
      </c>
      <c r="K17970">
        <v>1</v>
      </c>
      <c r="L17970">
        <v>1800</v>
      </c>
      <c r="M17970">
        <v>0</v>
      </c>
      <c r="N17970">
        <v>0</v>
      </c>
      <c r="O17970">
        <v>1800</v>
      </c>
      <c r="P17970">
        <v>0</v>
      </c>
      <c r="Q17970">
        <v>0</v>
      </c>
      <c r="R17970">
        <v>1800</v>
      </c>
    </row>
    <row r="17971" spans="1:18" x14ac:dyDescent="0.3">
      <c r="A17971">
        <v>5088730808575</v>
      </c>
      <c r="B17971">
        <v>16225235206399</v>
      </c>
      <c r="C17971" s="4">
        <v>44957</v>
      </c>
      <c r="D17971" t="s">
        <v>34577</v>
      </c>
      <c r="E17971" t="s">
        <v>17672</v>
      </c>
      <c r="F17971" t="s">
        <v>19</v>
      </c>
      <c r="G17971" t="s">
        <v>20</v>
      </c>
      <c r="H17971" t="s">
        <v>24</v>
      </c>
      <c r="I17971" t="s">
        <v>28486</v>
      </c>
      <c r="J17971" t="s">
        <v>2944</v>
      </c>
      <c r="K17971">
        <v>1</v>
      </c>
      <c r="L17971">
        <v>500</v>
      </c>
      <c r="M17971">
        <v>0</v>
      </c>
      <c r="N17971">
        <v>0</v>
      </c>
      <c r="O17971">
        <v>500</v>
      </c>
      <c r="P17971">
        <v>0</v>
      </c>
      <c r="Q17971">
        <v>0</v>
      </c>
      <c r="R17971">
        <v>500</v>
      </c>
    </row>
    <row r="17972" spans="1:18" x14ac:dyDescent="0.3">
      <c r="A17972">
        <v>5088749224191</v>
      </c>
      <c r="B17972">
        <v>16225289371903</v>
      </c>
      <c r="C17972" s="4">
        <v>44957</v>
      </c>
      <c r="D17972" t="s">
        <v>30953</v>
      </c>
      <c r="E17972" t="s">
        <v>17674</v>
      </c>
      <c r="F17972" t="s">
        <v>19</v>
      </c>
      <c r="G17972" t="s">
        <v>20</v>
      </c>
      <c r="H17972" t="s">
        <v>24</v>
      </c>
      <c r="I17972" t="s">
        <v>5492</v>
      </c>
      <c r="J17972" t="s">
        <v>31</v>
      </c>
      <c r="K17972">
        <v>4</v>
      </c>
      <c r="L17972">
        <v>12800</v>
      </c>
      <c r="M17972">
        <v>0</v>
      </c>
      <c r="N17972">
        <v>0</v>
      </c>
      <c r="O17972">
        <v>12800</v>
      </c>
      <c r="P17972">
        <v>0</v>
      </c>
      <c r="Q17972">
        <v>0</v>
      </c>
      <c r="R17972">
        <v>12800</v>
      </c>
    </row>
    <row r="17973" spans="1:18" x14ac:dyDescent="0.3">
      <c r="A17973">
        <v>5088749224191</v>
      </c>
      <c r="B17973">
        <v>16225289404671</v>
      </c>
      <c r="C17973" s="4">
        <v>44957</v>
      </c>
      <c r="D17973" t="s">
        <v>30953</v>
      </c>
      <c r="E17973" t="s">
        <v>17674</v>
      </c>
      <c r="F17973" t="s">
        <v>19</v>
      </c>
      <c r="G17973" t="s">
        <v>20</v>
      </c>
      <c r="H17973" t="s">
        <v>24</v>
      </c>
      <c r="I17973" t="s">
        <v>38676</v>
      </c>
      <c r="J17973" t="s">
        <v>16923</v>
      </c>
      <c r="K17973">
        <v>1</v>
      </c>
      <c r="L17973">
        <v>300</v>
      </c>
      <c r="M17973">
        <v>0</v>
      </c>
      <c r="N17973">
        <v>0</v>
      </c>
      <c r="O17973">
        <v>300</v>
      </c>
      <c r="P17973">
        <v>0</v>
      </c>
      <c r="Q17973">
        <v>0</v>
      </c>
      <c r="R17973">
        <v>300</v>
      </c>
    </row>
    <row r="17974" spans="1:18" x14ac:dyDescent="0.3">
      <c r="A17974">
        <v>5088765411583</v>
      </c>
      <c r="B17974">
        <v>16225339408639</v>
      </c>
      <c r="C17974" s="4">
        <v>44957</v>
      </c>
      <c r="D17974" t="s">
        <v>33105</v>
      </c>
      <c r="E17974" t="s">
        <v>17676</v>
      </c>
      <c r="F17974" t="s">
        <v>19</v>
      </c>
      <c r="G17974" t="s">
        <v>20</v>
      </c>
      <c r="H17974" t="s">
        <v>24</v>
      </c>
      <c r="I17974" t="s">
        <v>5492</v>
      </c>
      <c r="J17974" t="s">
        <v>40</v>
      </c>
      <c r="K17974">
        <v>1</v>
      </c>
      <c r="L17974">
        <v>3200</v>
      </c>
      <c r="M17974">
        <v>0</v>
      </c>
      <c r="N17974">
        <v>0</v>
      </c>
      <c r="O17974">
        <v>3200</v>
      </c>
      <c r="P17974">
        <v>0</v>
      </c>
      <c r="Q17974">
        <v>0</v>
      </c>
      <c r="R17974">
        <v>3200</v>
      </c>
    </row>
    <row r="17975" spans="1:18" x14ac:dyDescent="0.3">
      <c r="A17975">
        <v>5088765935871</v>
      </c>
      <c r="B17975">
        <v>16225341309183</v>
      </c>
      <c r="C17975" s="4">
        <v>44957</v>
      </c>
      <c r="D17975" t="s">
        <v>34578</v>
      </c>
      <c r="E17975" t="s">
        <v>17678</v>
      </c>
      <c r="F17975" t="s">
        <v>19</v>
      </c>
      <c r="G17975" t="s">
        <v>20</v>
      </c>
      <c r="H17975" t="s">
        <v>24</v>
      </c>
      <c r="I17975" t="s">
        <v>38676</v>
      </c>
      <c r="J17975" t="s">
        <v>4986</v>
      </c>
      <c r="K17975">
        <v>1</v>
      </c>
      <c r="L17975">
        <v>200</v>
      </c>
      <c r="M17975">
        <v>0</v>
      </c>
      <c r="N17975">
        <v>0</v>
      </c>
      <c r="O17975">
        <v>200</v>
      </c>
      <c r="P17975">
        <v>0</v>
      </c>
      <c r="Q17975">
        <v>0</v>
      </c>
      <c r="R17975">
        <v>200</v>
      </c>
    </row>
    <row r="17976" spans="1:18" x14ac:dyDescent="0.3">
      <c r="A17976">
        <v>5088765935871</v>
      </c>
      <c r="B17976">
        <v>16225341276415</v>
      </c>
      <c r="C17976" s="4">
        <v>44957</v>
      </c>
      <c r="D17976" t="s">
        <v>34578</v>
      </c>
      <c r="E17976" t="s">
        <v>17678</v>
      </c>
      <c r="F17976" t="s">
        <v>19</v>
      </c>
      <c r="G17976" t="s">
        <v>20</v>
      </c>
      <c r="H17976" t="s">
        <v>24</v>
      </c>
      <c r="I17976" t="s">
        <v>28727</v>
      </c>
      <c r="J17976" t="s">
        <v>3673</v>
      </c>
      <c r="K17976">
        <v>2</v>
      </c>
      <c r="L17976">
        <v>3000</v>
      </c>
      <c r="M17976">
        <v>0</v>
      </c>
      <c r="N17976">
        <v>0</v>
      </c>
      <c r="O17976">
        <v>3000</v>
      </c>
      <c r="P17976">
        <v>0</v>
      </c>
      <c r="Q17976">
        <v>0</v>
      </c>
      <c r="R17976">
        <v>3000</v>
      </c>
    </row>
    <row r="17977" spans="1:18" x14ac:dyDescent="0.3">
      <c r="A17977">
        <v>5088766722303</v>
      </c>
      <c r="B17977">
        <v>16225344585983</v>
      </c>
      <c r="C17977" s="4">
        <v>44957</v>
      </c>
      <c r="D17977" t="s">
        <v>34579</v>
      </c>
      <c r="E17977" t="s">
        <v>17680</v>
      </c>
      <c r="F17977" t="s">
        <v>19</v>
      </c>
      <c r="G17977" t="s">
        <v>20</v>
      </c>
      <c r="H17977" t="s">
        <v>24</v>
      </c>
      <c r="I17977" t="s">
        <v>5492</v>
      </c>
      <c r="J17977" t="s">
        <v>40</v>
      </c>
      <c r="K17977">
        <v>1</v>
      </c>
      <c r="L17977">
        <v>3200</v>
      </c>
      <c r="M17977">
        <v>0</v>
      </c>
      <c r="N17977">
        <v>0</v>
      </c>
      <c r="O17977">
        <v>3200</v>
      </c>
      <c r="P17977">
        <v>0</v>
      </c>
      <c r="Q17977">
        <v>0</v>
      </c>
      <c r="R17977">
        <v>3200</v>
      </c>
    </row>
    <row r="17978" spans="1:18" x14ac:dyDescent="0.3">
      <c r="A17978">
        <v>5088772915455</v>
      </c>
      <c r="B17978">
        <v>16225364443391</v>
      </c>
      <c r="C17978" s="4">
        <v>44957</v>
      </c>
      <c r="D17978" t="s">
        <v>34580</v>
      </c>
      <c r="E17978" t="s">
        <v>17682</v>
      </c>
      <c r="F17978" t="s">
        <v>19</v>
      </c>
      <c r="G17978" t="s">
        <v>20</v>
      </c>
      <c r="H17978" t="s">
        <v>24</v>
      </c>
      <c r="I17978" t="s">
        <v>5492</v>
      </c>
      <c r="J17978" t="s">
        <v>31</v>
      </c>
      <c r="K17978">
        <v>1</v>
      </c>
      <c r="L17978">
        <v>3200</v>
      </c>
      <c r="M17978">
        <v>0</v>
      </c>
      <c r="N17978">
        <v>0</v>
      </c>
      <c r="O17978">
        <v>3200</v>
      </c>
      <c r="P17978">
        <v>0</v>
      </c>
      <c r="Q17978">
        <v>0</v>
      </c>
      <c r="R17978">
        <v>3200</v>
      </c>
    </row>
    <row r="17979" spans="1:18" x14ac:dyDescent="0.3">
      <c r="A17979">
        <v>5088772915455</v>
      </c>
      <c r="B17979">
        <v>16225364476159</v>
      </c>
      <c r="C17979" s="4">
        <v>44957</v>
      </c>
      <c r="D17979" t="s">
        <v>34580</v>
      </c>
      <c r="E17979" t="s">
        <v>17682</v>
      </c>
      <c r="F17979" t="s">
        <v>19</v>
      </c>
      <c r="G17979" t="s">
        <v>20</v>
      </c>
      <c r="H17979" t="s">
        <v>24</v>
      </c>
      <c r="I17979" t="s">
        <v>38676</v>
      </c>
      <c r="J17979" t="s">
        <v>16889</v>
      </c>
      <c r="K17979">
        <v>1</v>
      </c>
      <c r="L17979">
        <v>300</v>
      </c>
      <c r="M17979">
        <v>0</v>
      </c>
      <c r="N17979">
        <v>0</v>
      </c>
      <c r="O17979">
        <v>300</v>
      </c>
      <c r="P17979">
        <v>0</v>
      </c>
      <c r="Q17979">
        <v>0</v>
      </c>
      <c r="R17979">
        <v>300</v>
      </c>
    </row>
    <row r="17980" spans="1:18" x14ac:dyDescent="0.3">
      <c r="A17980">
        <v>5088800571647</v>
      </c>
      <c r="B17980">
        <v>16225446232319</v>
      </c>
      <c r="C17980" s="4">
        <v>44957</v>
      </c>
      <c r="D17980" t="s">
        <v>29761</v>
      </c>
      <c r="E17980" t="s">
        <v>17684</v>
      </c>
      <c r="F17980" t="s">
        <v>19</v>
      </c>
      <c r="G17980" t="s">
        <v>20</v>
      </c>
      <c r="H17980" t="s">
        <v>24</v>
      </c>
      <c r="I17980" t="s">
        <v>38676</v>
      </c>
      <c r="J17980" t="s">
        <v>201</v>
      </c>
      <c r="K17980">
        <v>1</v>
      </c>
      <c r="L17980">
        <v>2000</v>
      </c>
      <c r="M17980">
        <v>0</v>
      </c>
      <c r="N17980">
        <v>0</v>
      </c>
      <c r="O17980">
        <v>2000</v>
      </c>
      <c r="P17980">
        <v>0</v>
      </c>
      <c r="Q17980">
        <v>0</v>
      </c>
      <c r="R17980">
        <v>2000</v>
      </c>
    </row>
    <row r="17981" spans="1:18" x14ac:dyDescent="0.3">
      <c r="A17981">
        <v>5088800571647</v>
      </c>
      <c r="B17981">
        <v>16225446134015</v>
      </c>
      <c r="C17981" s="4">
        <v>44957</v>
      </c>
      <c r="D17981" t="s">
        <v>29761</v>
      </c>
      <c r="E17981" t="s">
        <v>17684</v>
      </c>
      <c r="F17981" t="s">
        <v>19</v>
      </c>
      <c r="G17981" t="s">
        <v>20</v>
      </c>
      <c r="H17981" t="s">
        <v>24</v>
      </c>
      <c r="I17981" t="s">
        <v>38676</v>
      </c>
      <c r="J17981" t="s">
        <v>1903</v>
      </c>
      <c r="K17981">
        <v>1</v>
      </c>
      <c r="L17981">
        <v>3100</v>
      </c>
      <c r="M17981">
        <v>0</v>
      </c>
      <c r="N17981">
        <v>0</v>
      </c>
      <c r="O17981">
        <v>3100</v>
      </c>
      <c r="P17981">
        <v>0</v>
      </c>
      <c r="Q17981">
        <v>0</v>
      </c>
      <c r="R17981">
        <v>3100</v>
      </c>
    </row>
    <row r="17982" spans="1:18" x14ac:dyDescent="0.3">
      <c r="A17982">
        <v>5088800571647</v>
      </c>
      <c r="B17982">
        <v>16225446199551</v>
      </c>
      <c r="C17982" s="4">
        <v>44957</v>
      </c>
      <c r="D17982" t="s">
        <v>29761</v>
      </c>
      <c r="E17982" t="s">
        <v>17684</v>
      </c>
      <c r="F17982" t="s">
        <v>19</v>
      </c>
      <c r="G17982" t="s">
        <v>20</v>
      </c>
      <c r="H17982" t="s">
        <v>24</v>
      </c>
      <c r="I17982" t="s">
        <v>28534</v>
      </c>
      <c r="J17982" t="s">
        <v>9842</v>
      </c>
      <c r="K17982">
        <v>1</v>
      </c>
      <c r="L17982">
        <v>1500</v>
      </c>
      <c r="M17982">
        <v>0</v>
      </c>
      <c r="N17982">
        <v>0</v>
      </c>
      <c r="O17982">
        <v>1500</v>
      </c>
      <c r="P17982">
        <v>0</v>
      </c>
      <c r="Q17982">
        <v>0</v>
      </c>
      <c r="R17982">
        <v>1500</v>
      </c>
    </row>
    <row r="17983" spans="1:18" x14ac:dyDescent="0.3">
      <c r="A17983">
        <v>5088800571647</v>
      </c>
      <c r="B17983">
        <v>16225446166783</v>
      </c>
      <c r="C17983" s="4">
        <v>44957</v>
      </c>
      <c r="D17983" t="s">
        <v>29761</v>
      </c>
      <c r="E17983" t="s">
        <v>17684</v>
      </c>
      <c r="F17983" t="s">
        <v>19</v>
      </c>
      <c r="G17983" t="s">
        <v>20</v>
      </c>
      <c r="H17983" t="s">
        <v>24</v>
      </c>
      <c r="I17983" t="s">
        <v>28534</v>
      </c>
      <c r="J17983" t="s">
        <v>28542</v>
      </c>
      <c r="K17983">
        <v>1</v>
      </c>
      <c r="L17983">
        <v>3000</v>
      </c>
      <c r="M17983">
        <v>0</v>
      </c>
      <c r="N17983">
        <v>0</v>
      </c>
      <c r="O17983">
        <v>3000</v>
      </c>
      <c r="P17983">
        <v>0</v>
      </c>
      <c r="Q17983">
        <v>0</v>
      </c>
      <c r="R17983">
        <v>3000</v>
      </c>
    </row>
    <row r="17984" spans="1:18" x14ac:dyDescent="0.3">
      <c r="A17984">
        <v>5088842481919</v>
      </c>
      <c r="B17984">
        <v>16225576354047</v>
      </c>
      <c r="C17984" s="4">
        <v>44957</v>
      </c>
      <c r="D17984" t="s">
        <v>34581</v>
      </c>
      <c r="E17984" t="s">
        <v>17686</v>
      </c>
      <c r="F17984" t="s">
        <v>19</v>
      </c>
      <c r="G17984" t="s">
        <v>20</v>
      </c>
      <c r="H17984" t="s">
        <v>24</v>
      </c>
      <c r="I17984" t="s">
        <v>5492</v>
      </c>
      <c r="J17984" t="s">
        <v>40</v>
      </c>
      <c r="K17984">
        <v>2</v>
      </c>
      <c r="L17984">
        <v>6400</v>
      </c>
      <c r="M17984">
        <v>0</v>
      </c>
      <c r="N17984">
        <v>0</v>
      </c>
      <c r="O17984">
        <v>6400</v>
      </c>
      <c r="P17984">
        <v>0</v>
      </c>
      <c r="Q17984">
        <v>0</v>
      </c>
      <c r="R17984">
        <v>6400</v>
      </c>
    </row>
    <row r="17985" spans="1:18" x14ac:dyDescent="0.3">
      <c r="A17985">
        <v>5088847560959</v>
      </c>
      <c r="B17985">
        <v>16225589133567</v>
      </c>
      <c r="C17985" s="4">
        <v>44957</v>
      </c>
      <c r="D17985" t="s">
        <v>34582</v>
      </c>
      <c r="E17985" t="s">
        <v>17688</v>
      </c>
      <c r="F17985" t="s">
        <v>19</v>
      </c>
      <c r="G17985" t="s">
        <v>20</v>
      </c>
      <c r="H17985" t="s">
        <v>24</v>
      </c>
      <c r="I17985" t="s">
        <v>38676</v>
      </c>
      <c r="J17985" t="s">
        <v>12890</v>
      </c>
      <c r="K17985">
        <v>2</v>
      </c>
      <c r="L17985">
        <v>9000</v>
      </c>
      <c r="M17985">
        <v>0</v>
      </c>
      <c r="N17985">
        <v>0</v>
      </c>
      <c r="O17985">
        <v>9000</v>
      </c>
      <c r="P17985">
        <v>0</v>
      </c>
      <c r="Q17985">
        <v>0</v>
      </c>
      <c r="R17985">
        <v>9000</v>
      </c>
    </row>
    <row r="17986" spans="1:18" x14ac:dyDescent="0.3">
      <c r="A17986">
        <v>5088847560959</v>
      </c>
      <c r="B17986">
        <v>16225589166335</v>
      </c>
      <c r="C17986" s="4">
        <v>44957</v>
      </c>
      <c r="D17986" t="s">
        <v>34582</v>
      </c>
      <c r="E17986" t="s">
        <v>17688</v>
      </c>
      <c r="F17986" t="s">
        <v>19</v>
      </c>
      <c r="G17986" t="s">
        <v>20</v>
      </c>
      <c r="H17986" t="s">
        <v>24</v>
      </c>
      <c r="I17986" t="s">
        <v>13079</v>
      </c>
      <c r="J17986" t="s">
        <v>13080</v>
      </c>
      <c r="K17986">
        <v>1</v>
      </c>
      <c r="L17986">
        <v>800</v>
      </c>
      <c r="M17986">
        <v>0</v>
      </c>
      <c r="N17986">
        <v>0</v>
      </c>
      <c r="O17986">
        <v>800</v>
      </c>
      <c r="P17986">
        <v>0</v>
      </c>
      <c r="Q17986">
        <v>0</v>
      </c>
      <c r="R17986">
        <v>800</v>
      </c>
    </row>
    <row r="17987" spans="1:18" x14ac:dyDescent="0.3">
      <c r="A17987">
        <v>5088862994687</v>
      </c>
      <c r="B17987">
        <v>16225641169151</v>
      </c>
      <c r="C17987" s="4">
        <v>44957</v>
      </c>
      <c r="D17987" t="s">
        <v>34583</v>
      </c>
      <c r="E17987" t="s">
        <v>17690</v>
      </c>
      <c r="F17987" t="s">
        <v>19</v>
      </c>
      <c r="G17987" t="s">
        <v>20</v>
      </c>
      <c r="H17987" t="s">
        <v>24</v>
      </c>
      <c r="I17987" t="s">
        <v>5492</v>
      </c>
      <c r="J17987" t="s">
        <v>40</v>
      </c>
      <c r="K17987">
        <v>2</v>
      </c>
      <c r="L17987">
        <v>6400</v>
      </c>
      <c r="M17987">
        <v>0</v>
      </c>
      <c r="N17987">
        <v>0</v>
      </c>
      <c r="O17987">
        <v>6400</v>
      </c>
      <c r="P17987">
        <v>0</v>
      </c>
      <c r="Q17987">
        <v>0</v>
      </c>
      <c r="R17987">
        <v>6400</v>
      </c>
    </row>
    <row r="17988" spans="1:18" x14ac:dyDescent="0.3">
      <c r="A17988">
        <v>5088862994687</v>
      </c>
      <c r="B17988">
        <v>16225641201919</v>
      </c>
      <c r="C17988" s="4">
        <v>44957</v>
      </c>
      <c r="D17988" t="s">
        <v>34583</v>
      </c>
      <c r="E17988" t="s">
        <v>17690</v>
      </c>
      <c r="F17988" t="s">
        <v>19</v>
      </c>
      <c r="G17988" t="s">
        <v>20</v>
      </c>
      <c r="H17988" t="s">
        <v>24</v>
      </c>
      <c r="I17988" t="s">
        <v>38676</v>
      </c>
      <c r="J17988" t="s">
        <v>4986</v>
      </c>
      <c r="K17988">
        <v>1</v>
      </c>
      <c r="L17988">
        <v>520</v>
      </c>
      <c r="M17988">
        <v>0</v>
      </c>
      <c r="N17988">
        <v>0</v>
      </c>
      <c r="O17988">
        <v>520</v>
      </c>
      <c r="P17988">
        <v>0</v>
      </c>
      <c r="Q17988">
        <v>0</v>
      </c>
      <c r="R17988">
        <v>520</v>
      </c>
    </row>
    <row r="17989" spans="1:18" x14ac:dyDescent="0.3">
      <c r="A17989">
        <v>5088862994687</v>
      </c>
      <c r="B17989">
        <v>16225641136383</v>
      </c>
      <c r="C17989" s="4">
        <v>44957</v>
      </c>
      <c r="D17989" t="s">
        <v>34583</v>
      </c>
      <c r="E17989" t="s">
        <v>17690</v>
      </c>
      <c r="F17989" t="s">
        <v>19</v>
      </c>
      <c r="G17989" t="s">
        <v>20</v>
      </c>
      <c r="H17989" t="s">
        <v>24</v>
      </c>
      <c r="I17989" t="s">
        <v>38676</v>
      </c>
      <c r="J17989" t="s">
        <v>3736</v>
      </c>
      <c r="K17989">
        <v>1</v>
      </c>
      <c r="L17989">
        <v>3100</v>
      </c>
      <c r="M17989">
        <v>0</v>
      </c>
      <c r="N17989">
        <v>0</v>
      </c>
      <c r="O17989">
        <v>3100</v>
      </c>
      <c r="P17989">
        <v>0</v>
      </c>
      <c r="Q17989">
        <v>0</v>
      </c>
      <c r="R17989">
        <v>3100</v>
      </c>
    </row>
    <row r="17990" spans="1:18" x14ac:dyDescent="0.3">
      <c r="A17990">
        <v>5088879771903</v>
      </c>
      <c r="B17990">
        <v>16225697300735</v>
      </c>
      <c r="C17990" s="4">
        <v>44957</v>
      </c>
      <c r="D17990" t="s">
        <v>34584</v>
      </c>
      <c r="E17990" t="s">
        <v>17692</v>
      </c>
      <c r="F17990" t="s">
        <v>19</v>
      </c>
      <c r="G17990" t="s">
        <v>20</v>
      </c>
      <c r="H17990" t="s">
        <v>24</v>
      </c>
      <c r="I17990" t="s">
        <v>38676</v>
      </c>
      <c r="J17990" t="s">
        <v>2623</v>
      </c>
      <c r="K17990">
        <v>1</v>
      </c>
      <c r="L17990">
        <v>900</v>
      </c>
      <c r="M17990">
        <v>0</v>
      </c>
      <c r="N17990">
        <v>0</v>
      </c>
      <c r="O17990">
        <v>900</v>
      </c>
      <c r="P17990">
        <v>0</v>
      </c>
      <c r="Q17990">
        <v>0</v>
      </c>
      <c r="R17990">
        <v>900</v>
      </c>
    </row>
    <row r="17991" spans="1:18" x14ac:dyDescent="0.3">
      <c r="A17991">
        <v>5088879771903</v>
      </c>
      <c r="B17991">
        <v>16225697333503</v>
      </c>
      <c r="C17991" s="4">
        <v>44957</v>
      </c>
      <c r="D17991" t="s">
        <v>34584</v>
      </c>
      <c r="E17991" t="s">
        <v>17692</v>
      </c>
      <c r="F17991" t="s">
        <v>19</v>
      </c>
      <c r="G17991" t="s">
        <v>20</v>
      </c>
      <c r="H17991" t="s">
        <v>24</v>
      </c>
      <c r="I17991" t="s">
        <v>28470</v>
      </c>
      <c r="J17991" t="s">
        <v>225</v>
      </c>
      <c r="K17991">
        <v>1</v>
      </c>
      <c r="L17991">
        <v>1600</v>
      </c>
      <c r="M17991">
        <v>0</v>
      </c>
      <c r="N17991">
        <v>0</v>
      </c>
      <c r="O17991">
        <v>1600</v>
      </c>
      <c r="P17991">
        <v>0</v>
      </c>
      <c r="Q17991">
        <v>0</v>
      </c>
      <c r="R17991">
        <v>1600</v>
      </c>
    </row>
    <row r="17992" spans="1:18" x14ac:dyDescent="0.3">
      <c r="A17992">
        <v>5088887963903</v>
      </c>
      <c r="B17992">
        <v>16225720107263</v>
      </c>
      <c r="C17992" s="4">
        <v>44957</v>
      </c>
      <c r="D17992" t="s">
        <v>34585</v>
      </c>
      <c r="E17992" t="s">
        <v>17694</v>
      </c>
      <c r="F17992" t="s">
        <v>19</v>
      </c>
      <c r="G17992" t="s">
        <v>20</v>
      </c>
      <c r="H17992" t="s">
        <v>24</v>
      </c>
      <c r="I17992" t="s">
        <v>38676</v>
      </c>
      <c r="J17992" t="s">
        <v>268</v>
      </c>
      <c r="K17992">
        <v>1</v>
      </c>
      <c r="L17992">
        <v>480</v>
      </c>
      <c r="M17992">
        <v>0</v>
      </c>
      <c r="N17992">
        <v>0</v>
      </c>
      <c r="O17992">
        <v>480</v>
      </c>
      <c r="P17992">
        <v>0</v>
      </c>
      <c r="Q17992">
        <v>0</v>
      </c>
      <c r="R17992">
        <v>480</v>
      </c>
    </row>
    <row r="17993" spans="1:18" x14ac:dyDescent="0.3">
      <c r="A17993">
        <v>5088887963903</v>
      </c>
      <c r="B17993">
        <v>16225720041727</v>
      </c>
      <c r="C17993" s="4">
        <v>44957</v>
      </c>
      <c r="D17993" t="s">
        <v>34585</v>
      </c>
      <c r="E17993" t="s">
        <v>17694</v>
      </c>
      <c r="F17993" t="s">
        <v>19</v>
      </c>
      <c r="G17993" t="s">
        <v>20</v>
      </c>
      <c r="H17993" t="s">
        <v>24</v>
      </c>
      <c r="I17993" t="s">
        <v>5492</v>
      </c>
      <c r="J17993" t="s">
        <v>40</v>
      </c>
      <c r="K17993">
        <v>3</v>
      </c>
      <c r="L17993">
        <v>9600</v>
      </c>
      <c r="M17993">
        <v>0</v>
      </c>
      <c r="N17993">
        <v>0</v>
      </c>
      <c r="O17993">
        <v>9600</v>
      </c>
      <c r="P17993">
        <v>0</v>
      </c>
      <c r="Q17993">
        <v>0</v>
      </c>
      <c r="R17993">
        <v>9600</v>
      </c>
    </row>
    <row r="17994" spans="1:18" x14ac:dyDescent="0.3">
      <c r="A17994">
        <v>5088887963903</v>
      </c>
      <c r="B17994">
        <v>16225720074495</v>
      </c>
      <c r="C17994" s="4">
        <v>44957</v>
      </c>
      <c r="D17994" t="s">
        <v>34585</v>
      </c>
      <c r="E17994" t="s">
        <v>17694</v>
      </c>
      <c r="F17994" t="s">
        <v>19</v>
      </c>
      <c r="G17994" t="s">
        <v>20</v>
      </c>
      <c r="H17994" t="s">
        <v>24</v>
      </c>
      <c r="I17994" t="s">
        <v>38676</v>
      </c>
      <c r="J17994" t="s">
        <v>16923</v>
      </c>
      <c r="K17994">
        <v>1</v>
      </c>
      <c r="L17994">
        <v>100</v>
      </c>
      <c r="M17994">
        <v>0</v>
      </c>
      <c r="N17994">
        <v>0</v>
      </c>
      <c r="O17994">
        <v>100</v>
      </c>
      <c r="P17994">
        <v>0</v>
      </c>
      <c r="Q17994">
        <v>0</v>
      </c>
      <c r="R17994">
        <v>100</v>
      </c>
    </row>
    <row r="17995" spans="1:18" x14ac:dyDescent="0.3">
      <c r="A17995">
        <v>5084208070911</v>
      </c>
      <c r="B17995">
        <v>16225724072191</v>
      </c>
      <c r="C17995" s="4">
        <v>44957</v>
      </c>
      <c r="D17995" t="s">
        <v>34586</v>
      </c>
      <c r="E17995" t="s">
        <v>17452</v>
      </c>
      <c r="F17995" t="s">
        <v>19</v>
      </c>
      <c r="G17995" t="s">
        <v>33</v>
      </c>
      <c r="H17995" t="s">
        <v>21</v>
      </c>
      <c r="I17995" t="s">
        <v>13158</v>
      </c>
      <c r="J17995" t="s">
        <v>28749</v>
      </c>
      <c r="K17995">
        <v>-2</v>
      </c>
      <c r="L17995">
        <v>0</v>
      </c>
      <c r="M17995">
        <v>0</v>
      </c>
      <c r="N17995">
        <v>-3200</v>
      </c>
      <c r="O17995">
        <v>-3200</v>
      </c>
      <c r="P17995">
        <v>0</v>
      </c>
      <c r="Q17995">
        <v>0</v>
      </c>
      <c r="R17995">
        <v>-3200</v>
      </c>
    </row>
    <row r="17996" spans="1:18" x14ac:dyDescent="0.3">
      <c r="A17996">
        <v>5086804902143</v>
      </c>
      <c r="B17996">
        <v>16225724727551</v>
      </c>
      <c r="C17996" s="4">
        <v>44957</v>
      </c>
      <c r="D17996" t="s">
        <v>34587</v>
      </c>
      <c r="E17996" t="s">
        <v>17557</v>
      </c>
      <c r="F17996" t="s">
        <v>19</v>
      </c>
      <c r="G17996" t="s">
        <v>33</v>
      </c>
      <c r="H17996" t="s">
        <v>21</v>
      </c>
      <c r="I17996" t="s">
        <v>5492</v>
      </c>
      <c r="J17996" t="s">
        <v>40</v>
      </c>
      <c r="K17996">
        <v>-5</v>
      </c>
      <c r="L17996">
        <v>0</v>
      </c>
      <c r="M17996">
        <v>0</v>
      </c>
      <c r="N17996">
        <v>-16000</v>
      </c>
      <c r="O17996">
        <v>-16000</v>
      </c>
      <c r="P17996">
        <v>0</v>
      </c>
      <c r="Q17996">
        <v>0</v>
      </c>
      <c r="R17996">
        <v>-16000</v>
      </c>
    </row>
    <row r="17997" spans="1:18" x14ac:dyDescent="0.3">
      <c r="A17997">
        <v>5074318328063</v>
      </c>
      <c r="B17997">
        <v>16225728069887</v>
      </c>
      <c r="C17997" s="4">
        <v>44957</v>
      </c>
      <c r="D17997" t="s">
        <v>34588</v>
      </c>
      <c r="E17997" t="s">
        <v>17168</v>
      </c>
      <c r="F17997" t="s">
        <v>19</v>
      </c>
      <c r="G17997" t="s">
        <v>33</v>
      </c>
      <c r="H17997" t="s">
        <v>24</v>
      </c>
      <c r="I17997" t="s">
        <v>28470</v>
      </c>
      <c r="J17997" t="s">
        <v>1341</v>
      </c>
      <c r="K17997">
        <v>-2</v>
      </c>
      <c r="L17997">
        <v>0</v>
      </c>
      <c r="M17997">
        <v>0</v>
      </c>
      <c r="N17997">
        <v>-2400</v>
      </c>
      <c r="O17997">
        <v>-2400</v>
      </c>
      <c r="P17997">
        <v>0</v>
      </c>
      <c r="Q17997">
        <v>0</v>
      </c>
      <c r="R17997">
        <v>-2400</v>
      </c>
    </row>
    <row r="17998" spans="1:18" x14ac:dyDescent="0.3">
      <c r="A17998">
        <v>5088921583871</v>
      </c>
      <c r="B17998">
        <v>16225822867711</v>
      </c>
      <c r="C17998" s="4">
        <v>44957</v>
      </c>
      <c r="D17998" t="s">
        <v>34589</v>
      </c>
      <c r="E17998" t="s">
        <v>17699</v>
      </c>
      <c r="F17998" t="s">
        <v>19</v>
      </c>
      <c r="G17998" t="s">
        <v>20</v>
      </c>
      <c r="H17998" t="s">
        <v>24</v>
      </c>
      <c r="I17998" t="s">
        <v>198</v>
      </c>
      <c r="J17998" t="s">
        <v>28734</v>
      </c>
      <c r="K17998">
        <v>1</v>
      </c>
      <c r="L17998">
        <v>1500</v>
      </c>
      <c r="M17998">
        <v>0</v>
      </c>
      <c r="N17998">
        <v>0</v>
      </c>
      <c r="O17998">
        <v>1500</v>
      </c>
      <c r="P17998">
        <v>0</v>
      </c>
      <c r="Q17998">
        <v>0</v>
      </c>
      <c r="R17998">
        <v>1500</v>
      </c>
    </row>
    <row r="17999" spans="1:18" x14ac:dyDescent="0.3">
      <c r="A17999">
        <v>5088921583871</v>
      </c>
      <c r="B17999">
        <v>16225822900479</v>
      </c>
      <c r="C17999" s="4">
        <v>44957</v>
      </c>
      <c r="D17999" t="s">
        <v>34589</v>
      </c>
      <c r="E17999" t="s">
        <v>17699</v>
      </c>
      <c r="F17999" t="s">
        <v>19</v>
      </c>
      <c r="G17999" t="s">
        <v>20</v>
      </c>
      <c r="H17999" t="s">
        <v>24</v>
      </c>
      <c r="I17999" t="s">
        <v>5492</v>
      </c>
      <c r="J17999" t="s">
        <v>516</v>
      </c>
      <c r="K17999">
        <v>2</v>
      </c>
      <c r="L17999">
        <v>10000</v>
      </c>
      <c r="M17999">
        <v>0</v>
      </c>
      <c r="N17999">
        <v>0</v>
      </c>
      <c r="O17999">
        <v>10000</v>
      </c>
      <c r="P17999">
        <v>0</v>
      </c>
      <c r="Q17999">
        <v>0</v>
      </c>
      <c r="R17999">
        <v>10000</v>
      </c>
    </row>
    <row r="18000" spans="1:18" x14ac:dyDescent="0.3">
      <c r="A18000">
        <v>5088938787071</v>
      </c>
      <c r="B18000">
        <v>16225882374399</v>
      </c>
      <c r="C18000" s="4">
        <v>44957</v>
      </c>
      <c r="D18000" t="s">
        <v>34590</v>
      </c>
      <c r="E18000" t="s">
        <v>17701</v>
      </c>
      <c r="F18000" t="s">
        <v>19</v>
      </c>
      <c r="G18000" t="s">
        <v>20</v>
      </c>
      <c r="H18000" t="s">
        <v>24</v>
      </c>
      <c r="I18000" t="s">
        <v>4528</v>
      </c>
      <c r="J18000" t="s">
        <v>552</v>
      </c>
      <c r="K18000">
        <v>1</v>
      </c>
      <c r="L18000">
        <v>1500</v>
      </c>
      <c r="M18000">
        <v>0</v>
      </c>
      <c r="N18000">
        <v>0</v>
      </c>
      <c r="O18000">
        <v>1500</v>
      </c>
      <c r="P18000">
        <v>0</v>
      </c>
      <c r="Q18000">
        <v>0</v>
      </c>
      <c r="R18000">
        <v>1500</v>
      </c>
    </row>
    <row r="18001" spans="1:18" x14ac:dyDescent="0.3">
      <c r="A18001">
        <v>5088980336895</v>
      </c>
      <c r="B18001">
        <v>16226012102911</v>
      </c>
      <c r="C18001" s="4">
        <v>44957</v>
      </c>
      <c r="D18001" t="s">
        <v>34591</v>
      </c>
      <c r="E18001" t="s">
        <v>17703</v>
      </c>
      <c r="F18001" t="s">
        <v>19</v>
      </c>
      <c r="G18001" t="s">
        <v>20</v>
      </c>
      <c r="H18001" t="s">
        <v>24</v>
      </c>
      <c r="I18001" t="s">
        <v>5492</v>
      </c>
      <c r="J18001" t="s">
        <v>31</v>
      </c>
      <c r="K18001">
        <v>1</v>
      </c>
      <c r="L18001">
        <v>3200</v>
      </c>
      <c r="M18001">
        <v>0</v>
      </c>
      <c r="N18001">
        <v>0</v>
      </c>
      <c r="O18001">
        <v>3200</v>
      </c>
      <c r="P18001">
        <v>0</v>
      </c>
      <c r="Q18001">
        <v>0</v>
      </c>
      <c r="R18001">
        <v>3200</v>
      </c>
    </row>
    <row r="18002" spans="1:18" x14ac:dyDescent="0.3">
      <c r="A18002">
        <v>5089021853951</v>
      </c>
      <c r="B18002">
        <v>16226127151359</v>
      </c>
      <c r="C18002" s="4">
        <v>44957</v>
      </c>
      <c r="D18002" t="s">
        <v>34592</v>
      </c>
      <c r="E18002" t="s">
        <v>17705</v>
      </c>
      <c r="F18002" t="s">
        <v>19</v>
      </c>
      <c r="G18002" t="s">
        <v>20</v>
      </c>
      <c r="H18002" t="s">
        <v>24</v>
      </c>
      <c r="I18002" t="s">
        <v>38676</v>
      </c>
      <c r="J18002" t="s">
        <v>4986</v>
      </c>
      <c r="K18002">
        <v>1</v>
      </c>
      <c r="L18002">
        <v>300</v>
      </c>
      <c r="M18002">
        <v>0</v>
      </c>
      <c r="N18002">
        <v>0</v>
      </c>
      <c r="O18002">
        <v>300</v>
      </c>
      <c r="P18002">
        <v>0</v>
      </c>
      <c r="Q18002">
        <v>0</v>
      </c>
      <c r="R18002">
        <v>300</v>
      </c>
    </row>
    <row r="18003" spans="1:18" x14ac:dyDescent="0.3">
      <c r="A18003">
        <v>5089021853951</v>
      </c>
      <c r="B18003">
        <v>16226127118591</v>
      </c>
      <c r="C18003" s="4">
        <v>44957</v>
      </c>
      <c r="D18003" t="s">
        <v>34592</v>
      </c>
      <c r="E18003" t="s">
        <v>17705</v>
      </c>
      <c r="F18003" t="s">
        <v>19</v>
      </c>
      <c r="G18003" t="s">
        <v>20</v>
      </c>
      <c r="H18003" t="s">
        <v>24</v>
      </c>
      <c r="I18003" t="s">
        <v>4780</v>
      </c>
      <c r="J18003" t="s">
        <v>28519</v>
      </c>
      <c r="K18003">
        <v>1</v>
      </c>
      <c r="L18003">
        <v>9000</v>
      </c>
      <c r="M18003">
        <v>0</v>
      </c>
      <c r="N18003">
        <v>0</v>
      </c>
      <c r="O18003">
        <v>9000</v>
      </c>
      <c r="P18003">
        <v>0</v>
      </c>
      <c r="Q18003">
        <v>0</v>
      </c>
      <c r="R18003">
        <v>9000</v>
      </c>
    </row>
    <row r="18004" spans="1:18" x14ac:dyDescent="0.3">
      <c r="A18004">
        <v>5089022574847</v>
      </c>
      <c r="B18004">
        <v>16226129838335</v>
      </c>
      <c r="C18004" s="4">
        <v>44957</v>
      </c>
      <c r="D18004" t="s">
        <v>34593</v>
      </c>
      <c r="E18004" t="s">
        <v>17707</v>
      </c>
      <c r="F18004" t="s">
        <v>19</v>
      </c>
      <c r="G18004" t="s">
        <v>20</v>
      </c>
      <c r="H18004" t="s">
        <v>24</v>
      </c>
      <c r="I18004" t="s">
        <v>5492</v>
      </c>
      <c r="J18004" t="s">
        <v>31</v>
      </c>
      <c r="K18004">
        <v>1</v>
      </c>
      <c r="L18004">
        <v>3200</v>
      </c>
      <c r="M18004">
        <v>0</v>
      </c>
      <c r="N18004">
        <v>0</v>
      </c>
      <c r="O18004">
        <v>3200</v>
      </c>
      <c r="P18004">
        <v>0</v>
      </c>
      <c r="Q18004">
        <v>0</v>
      </c>
      <c r="R18004">
        <v>3200</v>
      </c>
    </row>
    <row r="18005" spans="1:18" x14ac:dyDescent="0.3">
      <c r="A18005">
        <v>5089022574847</v>
      </c>
      <c r="B18005">
        <v>16226129871103</v>
      </c>
      <c r="C18005" s="4">
        <v>44957</v>
      </c>
      <c r="D18005" t="s">
        <v>34593</v>
      </c>
      <c r="E18005" t="s">
        <v>17707</v>
      </c>
      <c r="F18005" t="s">
        <v>19</v>
      </c>
      <c r="G18005" t="s">
        <v>20</v>
      </c>
      <c r="H18005" t="s">
        <v>24</v>
      </c>
      <c r="I18005" t="s">
        <v>38676</v>
      </c>
      <c r="J18005" t="s">
        <v>12439</v>
      </c>
      <c r="K18005">
        <v>1</v>
      </c>
      <c r="L18005">
        <v>200</v>
      </c>
      <c r="M18005">
        <v>0</v>
      </c>
      <c r="N18005">
        <v>0</v>
      </c>
      <c r="O18005">
        <v>200</v>
      </c>
      <c r="P18005">
        <v>0</v>
      </c>
      <c r="Q18005">
        <v>0</v>
      </c>
      <c r="R18005">
        <v>200</v>
      </c>
    </row>
    <row r="18006" spans="1:18" x14ac:dyDescent="0.3">
      <c r="A18006">
        <v>5089055736063</v>
      </c>
      <c r="B18006">
        <v>16226230731007</v>
      </c>
      <c r="C18006" s="4">
        <v>44957</v>
      </c>
      <c r="D18006" t="s">
        <v>34594</v>
      </c>
      <c r="E18006" t="s">
        <v>17709</v>
      </c>
      <c r="F18006" t="s">
        <v>19</v>
      </c>
      <c r="G18006" t="s">
        <v>20</v>
      </c>
      <c r="H18006" t="s">
        <v>24</v>
      </c>
      <c r="I18006" t="s">
        <v>5492</v>
      </c>
      <c r="J18006" t="s">
        <v>7111</v>
      </c>
      <c r="K18006">
        <v>1</v>
      </c>
      <c r="L18006">
        <v>3200</v>
      </c>
      <c r="M18006">
        <v>0</v>
      </c>
      <c r="N18006">
        <v>0</v>
      </c>
      <c r="O18006">
        <v>3200</v>
      </c>
      <c r="P18006">
        <v>0</v>
      </c>
      <c r="Q18006">
        <v>0</v>
      </c>
      <c r="R18006">
        <v>3200</v>
      </c>
    </row>
    <row r="18007" spans="1:18" x14ac:dyDescent="0.3">
      <c r="A18007">
        <v>5089782268159</v>
      </c>
      <c r="B18007">
        <v>16228271751423</v>
      </c>
      <c r="C18007" s="4">
        <v>44958</v>
      </c>
      <c r="D18007" t="s">
        <v>34595</v>
      </c>
      <c r="E18007" t="s">
        <v>17711</v>
      </c>
      <c r="F18007" t="s">
        <v>19</v>
      </c>
      <c r="G18007" t="s">
        <v>20</v>
      </c>
      <c r="H18007" t="s">
        <v>24</v>
      </c>
      <c r="I18007" t="s">
        <v>38676</v>
      </c>
      <c r="J18007" t="s">
        <v>4986</v>
      </c>
      <c r="K18007">
        <v>1</v>
      </c>
      <c r="L18007">
        <v>180</v>
      </c>
      <c r="M18007">
        <v>0</v>
      </c>
      <c r="N18007">
        <v>0</v>
      </c>
      <c r="O18007">
        <v>180</v>
      </c>
      <c r="P18007">
        <v>0</v>
      </c>
      <c r="Q18007">
        <v>0</v>
      </c>
      <c r="R18007">
        <v>180</v>
      </c>
    </row>
    <row r="18008" spans="1:18" x14ac:dyDescent="0.3">
      <c r="A18008">
        <v>5089782268159</v>
      </c>
      <c r="B18008">
        <v>16228271718655</v>
      </c>
      <c r="C18008" s="4">
        <v>44958</v>
      </c>
      <c r="D18008" t="s">
        <v>34595</v>
      </c>
      <c r="E18008" t="s">
        <v>17711</v>
      </c>
      <c r="F18008" t="s">
        <v>19</v>
      </c>
      <c r="G18008" t="s">
        <v>20</v>
      </c>
      <c r="H18008" t="s">
        <v>24</v>
      </c>
      <c r="I18008" t="s">
        <v>5492</v>
      </c>
      <c r="J18008" t="s">
        <v>40</v>
      </c>
      <c r="K18008">
        <v>1</v>
      </c>
      <c r="L18008">
        <v>3200</v>
      </c>
      <c r="M18008">
        <v>0</v>
      </c>
      <c r="N18008">
        <v>0</v>
      </c>
      <c r="O18008">
        <v>3200</v>
      </c>
      <c r="P18008">
        <v>0</v>
      </c>
      <c r="Q18008">
        <v>0</v>
      </c>
      <c r="R18008">
        <v>3200</v>
      </c>
    </row>
    <row r="18009" spans="1:18" x14ac:dyDescent="0.3">
      <c r="A18009">
        <v>5089847967999</v>
      </c>
      <c r="B18009">
        <v>16228514726143</v>
      </c>
      <c r="C18009" s="4">
        <v>44958</v>
      </c>
      <c r="D18009" t="s">
        <v>34596</v>
      </c>
      <c r="E18009" t="s">
        <v>17713</v>
      </c>
      <c r="F18009" t="s">
        <v>19</v>
      </c>
      <c r="G18009" t="s">
        <v>20</v>
      </c>
      <c r="H18009" t="s">
        <v>21</v>
      </c>
      <c r="I18009" t="s">
        <v>28470</v>
      </c>
      <c r="J18009" t="s">
        <v>12942</v>
      </c>
      <c r="K18009">
        <v>1</v>
      </c>
      <c r="L18009">
        <v>1300</v>
      </c>
      <c r="M18009">
        <v>0</v>
      </c>
      <c r="N18009">
        <v>0</v>
      </c>
      <c r="O18009">
        <v>1300</v>
      </c>
      <c r="P18009">
        <v>0</v>
      </c>
      <c r="Q18009">
        <v>0</v>
      </c>
      <c r="R18009">
        <v>1300</v>
      </c>
    </row>
    <row r="18010" spans="1:18" x14ac:dyDescent="0.3">
      <c r="A18010">
        <v>5089847967999</v>
      </c>
      <c r="B18010">
        <v>16228514758911</v>
      </c>
      <c r="C18010" s="4">
        <v>44958</v>
      </c>
      <c r="D18010" t="s">
        <v>34596</v>
      </c>
      <c r="E18010" t="s">
        <v>17713</v>
      </c>
      <c r="F18010" t="s">
        <v>57</v>
      </c>
      <c r="G18010" t="s">
        <v>20</v>
      </c>
      <c r="H18010" t="s">
        <v>21</v>
      </c>
      <c r="I18010" t="s">
        <v>38676</v>
      </c>
      <c r="J18010" t="s">
        <v>38676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300</v>
      </c>
      <c r="Q18010">
        <v>0</v>
      </c>
      <c r="R18010">
        <v>300</v>
      </c>
    </row>
    <row r="18011" spans="1:18" x14ac:dyDescent="0.3">
      <c r="A18011">
        <v>5089847967999</v>
      </c>
      <c r="B18011">
        <v>16228514693375</v>
      </c>
      <c r="C18011" s="4">
        <v>44958</v>
      </c>
      <c r="D18011" t="s">
        <v>34596</v>
      </c>
      <c r="E18011" t="s">
        <v>17713</v>
      </c>
      <c r="F18011" t="s">
        <v>19</v>
      </c>
      <c r="G18011" t="s">
        <v>20</v>
      </c>
      <c r="H18011" t="s">
        <v>21</v>
      </c>
      <c r="I18011" t="s">
        <v>28470</v>
      </c>
      <c r="J18011" t="s">
        <v>9770</v>
      </c>
      <c r="K18011">
        <v>1</v>
      </c>
      <c r="L18011">
        <v>1300</v>
      </c>
      <c r="M18011">
        <v>0</v>
      </c>
      <c r="N18011">
        <v>0</v>
      </c>
      <c r="O18011">
        <v>1300</v>
      </c>
      <c r="P18011">
        <v>0</v>
      </c>
      <c r="Q18011">
        <v>0</v>
      </c>
      <c r="R18011">
        <v>1300</v>
      </c>
    </row>
    <row r="18012" spans="1:18" x14ac:dyDescent="0.3">
      <c r="A18012">
        <v>5089861730559</v>
      </c>
      <c r="B18012">
        <v>16228548608255</v>
      </c>
      <c r="C18012" s="4">
        <v>44958</v>
      </c>
      <c r="D18012" t="s">
        <v>34597</v>
      </c>
      <c r="E18012" t="s">
        <v>17715</v>
      </c>
      <c r="F18012" t="s">
        <v>19</v>
      </c>
      <c r="G18012" t="s">
        <v>20</v>
      </c>
      <c r="H18012" t="s">
        <v>24</v>
      </c>
      <c r="I18012" t="s">
        <v>38676</v>
      </c>
      <c r="J18012" t="s">
        <v>16923</v>
      </c>
      <c r="K18012">
        <v>1</v>
      </c>
      <c r="L18012">
        <v>100</v>
      </c>
      <c r="M18012">
        <v>0</v>
      </c>
      <c r="N18012">
        <v>0</v>
      </c>
      <c r="O18012">
        <v>100</v>
      </c>
      <c r="P18012">
        <v>0</v>
      </c>
      <c r="Q18012">
        <v>0</v>
      </c>
      <c r="R18012">
        <v>100</v>
      </c>
    </row>
    <row r="18013" spans="1:18" x14ac:dyDescent="0.3">
      <c r="A18013">
        <v>5089861730559</v>
      </c>
      <c r="B18013">
        <v>16228548575487</v>
      </c>
      <c r="C18013" s="4">
        <v>44958</v>
      </c>
      <c r="D18013" t="s">
        <v>34597</v>
      </c>
      <c r="E18013" t="s">
        <v>17715</v>
      </c>
      <c r="F18013" t="s">
        <v>19</v>
      </c>
      <c r="G18013" t="s">
        <v>20</v>
      </c>
      <c r="H18013" t="s">
        <v>24</v>
      </c>
      <c r="I18013" t="s">
        <v>5492</v>
      </c>
      <c r="J18013" t="s">
        <v>40</v>
      </c>
      <c r="K18013">
        <v>2</v>
      </c>
      <c r="L18013">
        <v>6400</v>
      </c>
      <c r="M18013">
        <v>0</v>
      </c>
      <c r="N18013">
        <v>0</v>
      </c>
      <c r="O18013">
        <v>6400</v>
      </c>
      <c r="P18013">
        <v>0</v>
      </c>
      <c r="Q18013">
        <v>0</v>
      </c>
      <c r="R18013">
        <v>6400</v>
      </c>
    </row>
    <row r="18014" spans="1:18" x14ac:dyDescent="0.3">
      <c r="A18014">
        <v>5089865531647</v>
      </c>
      <c r="B18014">
        <v>16228559913215</v>
      </c>
      <c r="C18014" s="4">
        <v>44958</v>
      </c>
      <c r="D18014" t="s">
        <v>32832</v>
      </c>
      <c r="E18014" t="s">
        <v>17717</v>
      </c>
      <c r="F18014" t="s">
        <v>19</v>
      </c>
      <c r="G18014" t="s">
        <v>20</v>
      </c>
      <c r="H18014" t="s">
        <v>24</v>
      </c>
      <c r="I18014" t="s">
        <v>38676</v>
      </c>
      <c r="J18014" t="s">
        <v>16923</v>
      </c>
      <c r="K18014">
        <v>1</v>
      </c>
      <c r="L18014">
        <v>300</v>
      </c>
      <c r="M18014">
        <v>0</v>
      </c>
      <c r="N18014">
        <v>0</v>
      </c>
      <c r="O18014">
        <v>300</v>
      </c>
      <c r="P18014">
        <v>0</v>
      </c>
      <c r="Q18014">
        <v>0</v>
      </c>
      <c r="R18014">
        <v>300</v>
      </c>
    </row>
    <row r="18015" spans="1:18" x14ac:dyDescent="0.3">
      <c r="A18015">
        <v>5089865531647</v>
      </c>
      <c r="B18015">
        <v>16228559847679</v>
      </c>
      <c r="C18015" s="4">
        <v>44958</v>
      </c>
      <c r="D18015" t="s">
        <v>32832</v>
      </c>
      <c r="E18015" t="s">
        <v>17717</v>
      </c>
      <c r="F18015" t="s">
        <v>19</v>
      </c>
      <c r="G18015" t="s">
        <v>20</v>
      </c>
      <c r="H18015" t="s">
        <v>24</v>
      </c>
      <c r="I18015" t="s">
        <v>28470</v>
      </c>
      <c r="J18015" t="s">
        <v>9770</v>
      </c>
      <c r="K18015">
        <v>1</v>
      </c>
      <c r="L18015">
        <v>1300</v>
      </c>
      <c r="M18015">
        <v>0</v>
      </c>
      <c r="N18015">
        <v>0</v>
      </c>
      <c r="O18015">
        <v>1300</v>
      </c>
      <c r="P18015">
        <v>0</v>
      </c>
      <c r="Q18015">
        <v>0</v>
      </c>
      <c r="R18015">
        <v>1300</v>
      </c>
    </row>
    <row r="18016" spans="1:18" x14ac:dyDescent="0.3">
      <c r="A18016">
        <v>5089865531647</v>
      </c>
      <c r="B18016">
        <v>16228559880447</v>
      </c>
      <c r="C18016" s="4">
        <v>44958</v>
      </c>
      <c r="D18016" t="s">
        <v>32832</v>
      </c>
      <c r="E18016" t="s">
        <v>17717</v>
      </c>
      <c r="F18016" t="s">
        <v>19</v>
      </c>
      <c r="G18016" t="s">
        <v>20</v>
      </c>
      <c r="H18016" t="s">
        <v>24</v>
      </c>
      <c r="I18016" t="s">
        <v>28470</v>
      </c>
      <c r="J18016" t="s">
        <v>15857</v>
      </c>
      <c r="K18016">
        <v>1</v>
      </c>
      <c r="L18016">
        <v>1300</v>
      </c>
      <c r="M18016">
        <v>0</v>
      </c>
      <c r="N18016">
        <v>0</v>
      </c>
      <c r="O18016">
        <v>1300</v>
      </c>
      <c r="P18016">
        <v>0</v>
      </c>
      <c r="Q18016">
        <v>0</v>
      </c>
      <c r="R18016">
        <v>1300</v>
      </c>
    </row>
    <row r="18017" spans="1:18" x14ac:dyDescent="0.3">
      <c r="A18017">
        <v>5089867399423</v>
      </c>
      <c r="B18017">
        <v>16228565745919</v>
      </c>
      <c r="C18017" s="4">
        <v>44958</v>
      </c>
      <c r="D18017" t="s">
        <v>31671</v>
      </c>
      <c r="E18017" t="s">
        <v>17719</v>
      </c>
      <c r="F18017" t="s">
        <v>19</v>
      </c>
      <c r="G18017" t="s">
        <v>20</v>
      </c>
      <c r="H18017" t="s">
        <v>24</v>
      </c>
      <c r="I18017" t="s">
        <v>38676</v>
      </c>
      <c r="J18017" t="s">
        <v>8088</v>
      </c>
      <c r="K18017">
        <v>1</v>
      </c>
      <c r="L18017">
        <v>600</v>
      </c>
      <c r="M18017">
        <v>0</v>
      </c>
      <c r="N18017">
        <v>0</v>
      </c>
      <c r="O18017">
        <v>600</v>
      </c>
      <c r="P18017">
        <v>0</v>
      </c>
      <c r="Q18017">
        <v>0</v>
      </c>
      <c r="R18017">
        <v>600</v>
      </c>
    </row>
    <row r="18018" spans="1:18" x14ac:dyDescent="0.3">
      <c r="A18018">
        <v>5089867399423</v>
      </c>
      <c r="B18018">
        <v>16228565713151</v>
      </c>
      <c r="C18018" s="4">
        <v>44958</v>
      </c>
      <c r="D18018" t="s">
        <v>31671</v>
      </c>
      <c r="E18018" t="s">
        <v>17719</v>
      </c>
      <c r="F18018" t="s">
        <v>19</v>
      </c>
      <c r="G18018" t="s">
        <v>20</v>
      </c>
      <c r="H18018" t="s">
        <v>24</v>
      </c>
      <c r="I18018" t="s">
        <v>28534</v>
      </c>
      <c r="J18018" t="s">
        <v>12005</v>
      </c>
      <c r="K18018">
        <v>1</v>
      </c>
      <c r="L18018">
        <v>2500</v>
      </c>
      <c r="M18018">
        <v>0</v>
      </c>
      <c r="N18018">
        <v>0</v>
      </c>
      <c r="O18018">
        <v>2500</v>
      </c>
      <c r="P18018">
        <v>0</v>
      </c>
      <c r="Q18018">
        <v>0</v>
      </c>
      <c r="R18018">
        <v>2500</v>
      </c>
    </row>
    <row r="18019" spans="1:18" x14ac:dyDescent="0.3">
      <c r="A18019">
        <v>5089911177471</v>
      </c>
      <c r="B18019">
        <v>16228670636287</v>
      </c>
      <c r="C18019" s="4">
        <v>44958</v>
      </c>
      <c r="D18019" t="s">
        <v>29820</v>
      </c>
      <c r="E18019" t="s">
        <v>17721</v>
      </c>
      <c r="F18019" t="s">
        <v>19</v>
      </c>
      <c r="G18019" t="s">
        <v>20</v>
      </c>
      <c r="H18019" t="s">
        <v>21</v>
      </c>
      <c r="I18019" t="s">
        <v>28470</v>
      </c>
      <c r="J18019" t="s">
        <v>4246</v>
      </c>
      <c r="K18019">
        <v>1</v>
      </c>
      <c r="L18019">
        <v>900</v>
      </c>
      <c r="M18019">
        <v>0</v>
      </c>
      <c r="N18019">
        <v>0</v>
      </c>
      <c r="O18019">
        <v>900</v>
      </c>
      <c r="P18019">
        <v>0</v>
      </c>
      <c r="Q18019">
        <v>0</v>
      </c>
      <c r="R18019">
        <v>900</v>
      </c>
    </row>
    <row r="18020" spans="1:18" x14ac:dyDescent="0.3">
      <c r="A18020">
        <v>5089911177471</v>
      </c>
      <c r="B18020">
        <v>16228670537983</v>
      </c>
      <c r="C18020" s="4">
        <v>44958</v>
      </c>
      <c r="D18020" t="s">
        <v>29820</v>
      </c>
      <c r="E18020" t="s">
        <v>17721</v>
      </c>
      <c r="F18020" t="s">
        <v>19</v>
      </c>
      <c r="G18020" t="s">
        <v>20</v>
      </c>
      <c r="H18020" t="s">
        <v>21</v>
      </c>
      <c r="I18020" t="s">
        <v>28470</v>
      </c>
      <c r="J18020" t="s">
        <v>5676</v>
      </c>
      <c r="K18020">
        <v>1</v>
      </c>
      <c r="L18020">
        <v>1000</v>
      </c>
      <c r="M18020">
        <v>0</v>
      </c>
      <c r="N18020">
        <v>0</v>
      </c>
      <c r="O18020">
        <v>1000</v>
      </c>
      <c r="P18020">
        <v>0</v>
      </c>
      <c r="Q18020">
        <v>0</v>
      </c>
      <c r="R18020">
        <v>1000</v>
      </c>
    </row>
    <row r="18021" spans="1:18" x14ac:dyDescent="0.3">
      <c r="A18021">
        <v>5089911177471</v>
      </c>
      <c r="B18021">
        <v>16228670505215</v>
      </c>
      <c r="C18021" s="4">
        <v>44958</v>
      </c>
      <c r="D18021" t="s">
        <v>29820</v>
      </c>
      <c r="E18021" t="s">
        <v>17721</v>
      </c>
      <c r="F18021" t="s">
        <v>19</v>
      </c>
      <c r="G18021" t="s">
        <v>20</v>
      </c>
      <c r="H18021" t="s">
        <v>21</v>
      </c>
      <c r="I18021" t="s">
        <v>28470</v>
      </c>
      <c r="J18021" t="s">
        <v>28599</v>
      </c>
      <c r="K18021">
        <v>1</v>
      </c>
      <c r="L18021">
        <v>2500</v>
      </c>
      <c r="M18021">
        <v>0</v>
      </c>
      <c r="N18021">
        <v>0</v>
      </c>
      <c r="O18021">
        <v>2500</v>
      </c>
      <c r="P18021">
        <v>0</v>
      </c>
      <c r="Q18021">
        <v>0</v>
      </c>
      <c r="R18021">
        <v>2500</v>
      </c>
    </row>
    <row r="18022" spans="1:18" x14ac:dyDescent="0.3">
      <c r="A18022">
        <v>5089911177471</v>
      </c>
      <c r="B18022">
        <v>16228670701823</v>
      </c>
      <c r="C18022" s="4">
        <v>44958</v>
      </c>
      <c r="D18022" t="s">
        <v>29820</v>
      </c>
      <c r="E18022" t="s">
        <v>17721</v>
      </c>
      <c r="F18022" t="s">
        <v>57</v>
      </c>
      <c r="G18022" t="s">
        <v>20</v>
      </c>
      <c r="H18022" t="s">
        <v>21</v>
      </c>
      <c r="I18022" t="s">
        <v>38676</v>
      </c>
      <c r="J18022" t="s">
        <v>38676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400</v>
      </c>
      <c r="Q18022">
        <v>0</v>
      </c>
      <c r="R18022">
        <v>400</v>
      </c>
    </row>
    <row r="18023" spans="1:18" x14ac:dyDescent="0.3">
      <c r="A18023">
        <v>5089911177471</v>
      </c>
      <c r="B18023">
        <v>16228670603519</v>
      </c>
      <c r="C18023" s="4">
        <v>44958</v>
      </c>
      <c r="D18023" t="s">
        <v>29820</v>
      </c>
      <c r="E18023" t="s">
        <v>17721</v>
      </c>
      <c r="F18023" t="s">
        <v>19</v>
      </c>
      <c r="G18023" t="s">
        <v>20</v>
      </c>
      <c r="H18023" t="s">
        <v>21</v>
      </c>
      <c r="I18023" t="s">
        <v>28470</v>
      </c>
      <c r="J18023" t="s">
        <v>9866</v>
      </c>
      <c r="K18023">
        <v>1</v>
      </c>
      <c r="L18023">
        <v>1300</v>
      </c>
      <c r="M18023">
        <v>0</v>
      </c>
      <c r="N18023">
        <v>0</v>
      </c>
      <c r="O18023">
        <v>1300</v>
      </c>
      <c r="P18023">
        <v>0</v>
      </c>
      <c r="Q18023">
        <v>0</v>
      </c>
      <c r="R18023">
        <v>1300</v>
      </c>
    </row>
    <row r="18024" spans="1:18" x14ac:dyDescent="0.3">
      <c r="A18024">
        <v>5089911177471</v>
      </c>
      <c r="B18024">
        <v>16228670570751</v>
      </c>
      <c r="C18024" s="4">
        <v>44958</v>
      </c>
      <c r="D18024" t="s">
        <v>29820</v>
      </c>
      <c r="E18024" t="s">
        <v>17721</v>
      </c>
      <c r="F18024" t="s">
        <v>19</v>
      </c>
      <c r="G18024" t="s">
        <v>20</v>
      </c>
      <c r="H18024" t="s">
        <v>21</v>
      </c>
      <c r="I18024" t="s">
        <v>28470</v>
      </c>
      <c r="J18024" t="s">
        <v>15857</v>
      </c>
      <c r="K18024">
        <v>1</v>
      </c>
      <c r="L18024">
        <v>1300</v>
      </c>
      <c r="M18024">
        <v>0</v>
      </c>
      <c r="N18024">
        <v>0</v>
      </c>
      <c r="O18024">
        <v>1300</v>
      </c>
      <c r="P18024">
        <v>0</v>
      </c>
      <c r="Q18024">
        <v>0</v>
      </c>
      <c r="R18024">
        <v>1300</v>
      </c>
    </row>
    <row r="18025" spans="1:18" x14ac:dyDescent="0.3">
      <c r="A18025">
        <v>5089911177471</v>
      </c>
      <c r="B18025">
        <v>16228670669055</v>
      </c>
      <c r="C18025" s="4">
        <v>44958</v>
      </c>
      <c r="D18025" t="s">
        <v>29820</v>
      </c>
      <c r="E18025" t="s">
        <v>17721</v>
      </c>
      <c r="F18025" t="s">
        <v>19</v>
      </c>
      <c r="G18025" t="s">
        <v>20</v>
      </c>
      <c r="H18025" t="s">
        <v>21</v>
      </c>
      <c r="I18025" t="s">
        <v>28470</v>
      </c>
      <c r="J18025" t="s">
        <v>2731</v>
      </c>
      <c r="K18025">
        <v>2</v>
      </c>
      <c r="L18025">
        <v>2000</v>
      </c>
      <c r="M18025">
        <v>0</v>
      </c>
      <c r="N18025">
        <v>0</v>
      </c>
      <c r="O18025">
        <v>2000</v>
      </c>
      <c r="P18025">
        <v>0</v>
      </c>
      <c r="Q18025">
        <v>0</v>
      </c>
      <c r="R18025">
        <v>2000</v>
      </c>
    </row>
    <row r="18026" spans="1:18" x14ac:dyDescent="0.3">
      <c r="A18026">
        <v>5089920188671</v>
      </c>
      <c r="B18026">
        <v>16228691476735</v>
      </c>
      <c r="C18026" s="4">
        <v>44958</v>
      </c>
      <c r="D18026" t="s">
        <v>34598</v>
      </c>
      <c r="E18026" t="s">
        <v>17723</v>
      </c>
      <c r="F18026" t="s">
        <v>19</v>
      </c>
      <c r="G18026" t="s">
        <v>20</v>
      </c>
      <c r="H18026" t="s">
        <v>24</v>
      </c>
      <c r="I18026" t="s">
        <v>38676</v>
      </c>
      <c r="J18026" t="s">
        <v>4986</v>
      </c>
      <c r="K18026">
        <v>1</v>
      </c>
      <c r="L18026">
        <v>350</v>
      </c>
      <c r="M18026">
        <v>0</v>
      </c>
      <c r="N18026">
        <v>0</v>
      </c>
      <c r="O18026">
        <v>350</v>
      </c>
      <c r="P18026">
        <v>0</v>
      </c>
      <c r="Q18026">
        <v>0</v>
      </c>
      <c r="R18026">
        <v>350</v>
      </c>
    </row>
    <row r="18027" spans="1:18" x14ac:dyDescent="0.3">
      <c r="A18027">
        <v>5089920188671</v>
      </c>
      <c r="B18027">
        <v>16228691443967</v>
      </c>
      <c r="C18027" s="4">
        <v>44958</v>
      </c>
      <c r="D18027" t="s">
        <v>34598</v>
      </c>
      <c r="E18027" t="s">
        <v>17723</v>
      </c>
      <c r="F18027" t="s">
        <v>19</v>
      </c>
      <c r="G18027" t="s">
        <v>20</v>
      </c>
      <c r="H18027" t="s">
        <v>24</v>
      </c>
      <c r="I18027" t="s">
        <v>5492</v>
      </c>
      <c r="J18027" t="s">
        <v>31</v>
      </c>
      <c r="K18027">
        <v>3</v>
      </c>
      <c r="L18027">
        <v>9600</v>
      </c>
      <c r="M18027">
        <v>0</v>
      </c>
      <c r="N18027">
        <v>0</v>
      </c>
      <c r="O18027">
        <v>9600</v>
      </c>
      <c r="P18027">
        <v>0</v>
      </c>
      <c r="Q18027">
        <v>0</v>
      </c>
      <c r="R18027">
        <v>9600</v>
      </c>
    </row>
    <row r="18028" spans="1:18" x14ac:dyDescent="0.3">
      <c r="A18028">
        <v>5089948008703</v>
      </c>
      <c r="B18028">
        <v>16228764090623</v>
      </c>
      <c r="C18028" s="4">
        <v>44958</v>
      </c>
      <c r="D18028" t="s">
        <v>34599</v>
      </c>
      <c r="E18028" t="s">
        <v>17725</v>
      </c>
      <c r="F18028" t="s">
        <v>19</v>
      </c>
      <c r="G18028" t="s">
        <v>20</v>
      </c>
      <c r="H18028" t="s">
        <v>24</v>
      </c>
      <c r="I18028" t="s">
        <v>5492</v>
      </c>
      <c r="J18028" t="s">
        <v>31</v>
      </c>
      <c r="K18028">
        <v>1</v>
      </c>
      <c r="L18028">
        <v>3200</v>
      </c>
      <c r="M18028">
        <v>0</v>
      </c>
      <c r="N18028">
        <v>0</v>
      </c>
      <c r="O18028">
        <v>3200</v>
      </c>
      <c r="P18028">
        <v>0</v>
      </c>
      <c r="Q18028">
        <v>0</v>
      </c>
      <c r="R18028">
        <v>3200</v>
      </c>
    </row>
    <row r="18029" spans="1:18" x14ac:dyDescent="0.3">
      <c r="A18029">
        <v>5089948008703</v>
      </c>
      <c r="B18029">
        <v>16228764123391</v>
      </c>
      <c r="C18029" s="4">
        <v>44958</v>
      </c>
      <c r="D18029" t="s">
        <v>34599</v>
      </c>
      <c r="E18029" t="s">
        <v>17725</v>
      </c>
      <c r="F18029" t="s">
        <v>19</v>
      </c>
      <c r="G18029" t="s">
        <v>20</v>
      </c>
      <c r="H18029" t="s">
        <v>24</v>
      </c>
      <c r="I18029" t="s">
        <v>38676</v>
      </c>
      <c r="J18029" t="s">
        <v>6695</v>
      </c>
      <c r="K18029">
        <v>1</v>
      </c>
      <c r="L18029">
        <v>450</v>
      </c>
      <c r="M18029">
        <v>0</v>
      </c>
      <c r="N18029">
        <v>0</v>
      </c>
      <c r="O18029">
        <v>450</v>
      </c>
      <c r="P18029">
        <v>0</v>
      </c>
      <c r="Q18029">
        <v>0</v>
      </c>
      <c r="R18029">
        <v>450</v>
      </c>
    </row>
    <row r="18030" spans="1:18" x14ac:dyDescent="0.3">
      <c r="A18030">
        <v>5089948729599</v>
      </c>
      <c r="B18030">
        <v>16228765925631</v>
      </c>
      <c r="C18030" s="4">
        <v>44958</v>
      </c>
      <c r="D18030" t="s">
        <v>34600</v>
      </c>
      <c r="E18030" t="s">
        <v>17727</v>
      </c>
      <c r="F18030" t="s">
        <v>19</v>
      </c>
      <c r="G18030" t="s">
        <v>20</v>
      </c>
      <c r="H18030" t="s">
        <v>24</v>
      </c>
      <c r="I18030" t="s">
        <v>73</v>
      </c>
      <c r="J18030" t="s">
        <v>2768</v>
      </c>
      <c r="K18030">
        <v>3</v>
      </c>
      <c r="L18030">
        <v>4500</v>
      </c>
      <c r="M18030">
        <v>0</v>
      </c>
      <c r="N18030">
        <v>0</v>
      </c>
      <c r="O18030">
        <v>4500</v>
      </c>
      <c r="P18030">
        <v>0</v>
      </c>
      <c r="Q18030">
        <v>0</v>
      </c>
      <c r="R18030">
        <v>4500</v>
      </c>
    </row>
    <row r="18031" spans="1:18" x14ac:dyDescent="0.3">
      <c r="A18031">
        <v>5089951056127</v>
      </c>
      <c r="B18031">
        <v>16228772184319</v>
      </c>
      <c r="C18031" s="4">
        <v>44958</v>
      </c>
      <c r="D18031" t="s">
        <v>34601</v>
      </c>
      <c r="E18031" t="s">
        <v>17729</v>
      </c>
      <c r="F18031" t="s">
        <v>19</v>
      </c>
      <c r="G18031" t="s">
        <v>20</v>
      </c>
      <c r="H18031" t="s">
        <v>24</v>
      </c>
      <c r="I18031" t="s">
        <v>5492</v>
      </c>
      <c r="J18031" t="s">
        <v>31</v>
      </c>
      <c r="K18031">
        <v>1</v>
      </c>
      <c r="L18031">
        <v>3200</v>
      </c>
      <c r="M18031">
        <v>0</v>
      </c>
      <c r="N18031">
        <v>0</v>
      </c>
      <c r="O18031">
        <v>3200</v>
      </c>
      <c r="P18031">
        <v>0</v>
      </c>
      <c r="Q18031">
        <v>0</v>
      </c>
      <c r="R18031">
        <v>3200</v>
      </c>
    </row>
    <row r="18032" spans="1:18" x14ac:dyDescent="0.3">
      <c r="A18032">
        <v>5089951056127</v>
      </c>
      <c r="B18032">
        <v>16228772217087</v>
      </c>
      <c r="C18032" s="4">
        <v>44958</v>
      </c>
      <c r="D18032" t="s">
        <v>34601</v>
      </c>
      <c r="E18032" t="s">
        <v>17729</v>
      </c>
      <c r="F18032" t="s">
        <v>19</v>
      </c>
      <c r="G18032" t="s">
        <v>20</v>
      </c>
      <c r="H18032" t="s">
        <v>24</v>
      </c>
      <c r="I18032" t="s">
        <v>38676</v>
      </c>
      <c r="J18032" t="s">
        <v>6695</v>
      </c>
      <c r="K18032">
        <v>1</v>
      </c>
      <c r="L18032">
        <v>250</v>
      </c>
      <c r="M18032">
        <v>0</v>
      </c>
      <c r="N18032">
        <v>0</v>
      </c>
      <c r="O18032">
        <v>250</v>
      </c>
      <c r="P18032">
        <v>0</v>
      </c>
      <c r="Q18032">
        <v>0</v>
      </c>
      <c r="R18032">
        <v>250</v>
      </c>
    </row>
    <row r="18033" spans="1:18" x14ac:dyDescent="0.3">
      <c r="A18033">
        <v>5089958265087</v>
      </c>
      <c r="B18033">
        <v>16228794630399</v>
      </c>
      <c r="C18033" s="4">
        <v>44958</v>
      </c>
      <c r="D18033" t="s">
        <v>34602</v>
      </c>
      <c r="E18033" t="s">
        <v>17731</v>
      </c>
      <c r="F18033" t="s">
        <v>19</v>
      </c>
      <c r="G18033" t="s">
        <v>20</v>
      </c>
      <c r="H18033" t="s">
        <v>24</v>
      </c>
      <c r="I18033" t="s">
        <v>38676</v>
      </c>
      <c r="J18033" t="s">
        <v>8088</v>
      </c>
      <c r="K18033">
        <v>1</v>
      </c>
      <c r="L18033">
        <v>350</v>
      </c>
      <c r="M18033">
        <v>0</v>
      </c>
      <c r="N18033">
        <v>0</v>
      </c>
      <c r="O18033">
        <v>350</v>
      </c>
      <c r="P18033">
        <v>0</v>
      </c>
      <c r="Q18033">
        <v>0</v>
      </c>
      <c r="R18033">
        <v>350</v>
      </c>
    </row>
    <row r="18034" spans="1:18" x14ac:dyDescent="0.3">
      <c r="A18034">
        <v>5089958265087</v>
      </c>
      <c r="B18034">
        <v>16228794597631</v>
      </c>
      <c r="C18034" s="4">
        <v>44958</v>
      </c>
      <c r="D18034" t="s">
        <v>34602</v>
      </c>
      <c r="E18034" t="s">
        <v>17731</v>
      </c>
      <c r="F18034" t="s">
        <v>19</v>
      </c>
      <c r="G18034" t="s">
        <v>20</v>
      </c>
      <c r="H18034" t="s">
        <v>24</v>
      </c>
      <c r="I18034" t="s">
        <v>5492</v>
      </c>
      <c r="J18034" t="s">
        <v>40</v>
      </c>
      <c r="K18034">
        <v>2</v>
      </c>
      <c r="L18034">
        <v>6400</v>
      </c>
      <c r="M18034">
        <v>0</v>
      </c>
      <c r="N18034">
        <v>0</v>
      </c>
      <c r="O18034">
        <v>6400</v>
      </c>
      <c r="P18034">
        <v>0</v>
      </c>
      <c r="Q18034">
        <v>0</v>
      </c>
      <c r="R18034">
        <v>6400</v>
      </c>
    </row>
    <row r="18035" spans="1:18" x14ac:dyDescent="0.3">
      <c r="A18035">
        <v>5089960067327</v>
      </c>
      <c r="B18035">
        <v>16228799217919</v>
      </c>
      <c r="C18035" s="4">
        <v>44958</v>
      </c>
      <c r="D18035" t="s">
        <v>34603</v>
      </c>
      <c r="E18035" t="s">
        <v>17733</v>
      </c>
      <c r="F18035" t="s">
        <v>19</v>
      </c>
      <c r="G18035" t="s">
        <v>20</v>
      </c>
      <c r="H18035" t="s">
        <v>24</v>
      </c>
      <c r="I18035" t="s">
        <v>38676</v>
      </c>
      <c r="J18035" t="s">
        <v>8088</v>
      </c>
      <c r="K18035">
        <v>1</v>
      </c>
      <c r="L18035">
        <v>120</v>
      </c>
      <c r="M18035">
        <v>0</v>
      </c>
      <c r="N18035">
        <v>0</v>
      </c>
      <c r="O18035">
        <v>120</v>
      </c>
      <c r="P18035">
        <v>0</v>
      </c>
      <c r="Q18035">
        <v>0</v>
      </c>
      <c r="R18035">
        <v>120</v>
      </c>
    </row>
    <row r="18036" spans="1:18" x14ac:dyDescent="0.3">
      <c r="A18036">
        <v>5089960067327</v>
      </c>
      <c r="B18036">
        <v>16228799185151</v>
      </c>
      <c r="C18036" s="4">
        <v>44958</v>
      </c>
      <c r="D18036" t="s">
        <v>34603</v>
      </c>
      <c r="E18036" t="s">
        <v>17733</v>
      </c>
      <c r="F18036" t="s">
        <v>19</v>
      </c>
      <c r="G18036" t="s">
        <v>20</v>
      </c>
      <c r="H18036" t="s">
        <v>24</v>
      </c>
      <c r="I18036" t="s">
        <v>5492</v>
      </c>
      <c r="J18036" t="s">
        <v>31</v>
      </c>
      <c r="K18036">
        <v>2</v>
      </c>
      <c r="L18036">
        <v>6400</v>
      </c>
      <c r="M18036">
        <v>0</v>
      </c>
      <c r="N18036">
        <v>0</v>
      </c>
      <c r="O18036">
        <v>6400</v>
      </c>
      <c r="P18036">
        <v>0</v>
      </c>
      <c r="Q18036">
        <v>0</v>
      </c>
      <c r="R18036">
        <v>6400</v>
      </c>
    </row>
    <row r="18037" spans="1:18" x14ac:dyDescent="0.3">
      <c r="A18037">
        <v>5089964294399</v>
      </c>
      <c r="B18037">
        <v>16228810031359</v>
      </c>
      <c r="C18037" s="4">
        <v>44958</v>
      </c>
      <c r="D18037" t="s">
        <v>34604</v>
      </c>
      <c r="E18037" t="s">
        <v>17735</v>
      </c>
      <c r="F18037" t="s">
        <v>19</v>
      </c>
      <c r="G18037" t="s">
        <v>20</v>
      </c>
      <c r="H18037" t="s">
        <v>24</v>
      </c>
      <c r="I18037" t="s">
        <v>38676</v>
      </c>
      <c r="J18037" t="s">
        <v>8088</v>
      </c>
      <c r="K18037">
        <v>1</v>
      </c>
      <c r="L18037">
        <v>250</v>
      </c>
      <c r="M18037">
        <v>0</v>
      </c>
      <c r="N18037">
        <v>0</v>
      </c>
      <c r="O18037">
        <v>250</v>
      </c>
      <c r="P18037">
        <v>0</v>
      </c>
      <c r="Q18037">
        <v>0</v>
      </c>
      <c r="R18037">
        <v>250</v>
      </c>
    </row>
    <row r="18038" spans="1:18" x14ac:dyDescent="0.3">
      <c r="A18038">
        <v>5089964294399</v>
      </c>
      <c r="B18038">
        <v>16228809965823</v>
      </c>
      <c r="C18038" s="4">
        <v>44958</v>
      </c>
      <c r="D18038" t="s">
        <v>34604</v>
      </c>
      <c r="E18038" t="s">
        <v>17735</v>
      </c>
      <c r="F18038" t="s">
        <v>19</v>
      </c>
      <c r="G18038" t="s">
        <v>20</v>
      </c>
      <c r="H18038" t="s">
        <v>24</v>
      </c>
      <c r="I18038" t="s">
        <v>55</v>
      </c>
      <c r="J18038" t="s">
        <v>5928</v>
      </c>
      <c r="K18038">
        <v>1</v>
      </c>
      <c r="L18038">
        <v>2600</v>
      </c>
      <c r="M18038">
        <v>0</v>
      </c>
      <c r="N18038">
        <v>0</v>
      </c>
      <c r="O18038">
        <v>2600</v>
      </c>
      <c r="P18038">
        <v>0</v>
      </c>
      <c r="Q18038">
        <v>0</v>
      </c>
      <c r="R18038">
        <v>2600</v>
      </c>
    </row>
    <row r="18039" spans="1:18" x14ac:dyDescent="0.3">
      <c r="A18039">
        <v>5089964294399</v>
      </c>
      <c r="B18039">
        <v>16228809998591</v>
      </c>
      <c r="C18039" s="4">
        <v>44958</v>
      </c>
      <c r="D18039" t="s">
        <v>34604</v>
      </c>
      <c r="E18039" t="s">
        <v>17735</v>
      </c>
      <c r="F18039" t="s">
        <v>19</v>
      </c>
      <c r="G18039" t="s">
        <v>20</v>
      </c>
      <c r="H18039" t="s">
        <v>24</v>
      </c>
      <c r="I18039" t="s">
        <v>28534</v>
      </c>
      <c r="J18039" t="s">
        <v>15083</v>
      </c>
      <c r="K18039">
        <v>5</v>
      </c>
      <c r="L18039">
        <v>12000</v>
      </c>
      <c r="M18039">
        <v>0</v>
      </c>
      <c r="N18039">
        <v>0</v>
      </c>
      <c r="O18039">
        <v>12000</v>
      </c>
      <c r="P18039">
        <v>0</v>
      </c>
      <c r="Q18039">
        <v>0</v>
      </c>
      <c r="R18039">
        <v>12000</v>
      </c>
    </row>
    <row r="18040" spans="1:18" x14ac:dyDescent="0.3">
      <c r="A18040">
        <v>5089967669503</v>
      </c>
      <c r="B18040">
        <v>16228821369087</v>
      </c>
      <c r="C18040" s="4">
        <v>44958</v>
      </c>
      <c r="D18040" t="s">
        <v>34605</v>
      </c>
      <c r="E18040" t="s">
        <v>17737</v>
      </c>
      <c r="F18040" t="s">
        <v>19</v>
      </c>
      <c r="G18040" t="s">
        <v>20</v>
      </c>
      <c r="H18040" t="s">
        <v>24</v>
      </c>
      <c r="I18040" t="s">
        <v>5492</v>
      </c>
      <c r="J18040" t="s">
        <v>40</v>
      </c>
      <c r="K18040">
        <v>2</v>
      </c>
      <c r="L18040">
        <v>6400</v>
      </c>
      <c r="M18040">
        <v>0</v>
      </c>
      <c r="N18040">
        <v>0</v>
      </c>
      <c r="O18040">
        <v>6400</v>
      </c>
      <c r="P18040">
        <v>0</v>
      </c>
      <c r="Q18040">
        <v>0</v>
      </c>
      <c r="R18040">
        <v>6400</v>
      </c>
    </row>
    <row r="18041" spans="1:18" x14ac:dyDescent="0.3">
      <c r="A18041">
        <v>5089967669503</v>
      </c>
      <c r="B18041">
        <v>16228821401855</v>
      </c>
      <c r="C18041" s="4">
        <v>44958</v>
      </c>
      <c r="D18041" t="s">
        <v>34605</v>
      </c>
      <c r="E18041" t="s">
        <v>17737</v>
      </c>
      <c r="F18041" t="s">
        <v>19</v>
      </c>
      <c r="G18041" t="s">
        <v>20</v>
      </c>
      <c r="H18041" t="s">
        <v>24</v>
      </c>
      <c r="I18041" t="s">
        <v>28470</v>
      </c>
      <c r="J18041" t="s">
        <v>12942</v>
      </c>
      <c r="K18041">
        <v>1</v>
      </c>
      <c r="L18041">
        <v>1300</v>
      </c>
      <c r="M18041">
        <v>0</v>
      </c>
      <c r="N18041">
        <v>0</v>
      </c>
      <c r="O18041">
        <v>1300</v>
      </c>
      <c r="P18041">
        <v>0</v>
      </c>
      <c r="Q18041">
        <v>0</v>
      </c>
      <c r="R18041">
        <v>1300</v>
      </c>
    </row>
    <row r="18042" spans="1:18" x14ac:dyDescent="0.3">
      <c r="A18042">
        <v>5089967669503</v>
      </c>
      <c r="B18042">
        <v>16228821467391</v>
      </c>
      <c r="C18042" s="4">
        <v>44958</v>
      </c>
      <c r="D18042" t="s">
        <v>34605</v>
      </c>
      <c r="E18042" t="s">
        <v>17737</v>
      </c>
      <c r="F18042" t="s">
        <v>19</v>
      </c>
      <c r="G18042" t="s">
        <v>20</v>
      </c>
      <c r="H18042" t="s">
        <v>24</v>
      </c>
      <c r="I18042" t="s">
        <v>38676</v>
      </c>
      <c r="J18042" t="s">
        <v>16923</v>
      </c>
      <c r="K18042">
        <v>1</v>
      </c>
      <c r="L18042">
        <v>250</v>
      </c>
      <c r="M18042">
        <v>0</v>
      </c>
      <c r="N18042">
        <v>0</v>
      </c>
      <c r="O18042">
        <v>250</v>
      </c>
      <c r="P18042">
        <v>0</v>
      </c>
      <c r="Q18042">
        <v>0</v>
      </c>
      <c r="R18042">
        <v>250</v>
      </c>
    </row>
    <row r="18043" spans="1:18" x14ac:dyDescent="0.3">
      <c r="A18043">
        <v>5089967669503</v>
      </c>
      <c r="B18043">
        <v>16228821434623</v>
      </c>
      <c r="C18043" s="4">
        <v>44958</v>
      </c>
      <c r="D18043" t="s">
        <v>34605</v>
      </c>
      <c r="E18043" t="s">
        <v>17737</v>
      </c>
      <c r="F18043" t="s">
        <v>19</v>
      </c>
      <c r="G18043" t="s">
        <v>20</v>
      </c>
      <c r="H18043" t="s">
        <v>24</v>
      </c>
      <c r="I18043" t="s">
        <v>28470</v>
      </c>
      <c r="J18043" t="s">
        <v>5676</v>
      </c>
      <c r="K18043">
        <v>1</v>
      </c>
      <c r="L18043">
        <v>1000</v>
      </c>
      <c r="M18043">
        <v>0</v>
      </c>
      <c r="N18043">
        <v>0</v>
      </c>
      <c r="O18043">
        <v>1000</v>
      </c>
      <c r="P18043">
        <v>0</v>
      </c>
      <c r="Q18043">
        <v>0</v>
      </c>
      <c r="R18043">
        <v>1000</v>
      </c>
    </row>
    <row r="18044" spans="1:18" x14ac:dyDescent="0.3">
      <c r="A18044">
        <v>5089978155263</v>
      </c>
      <c r="B18044">
        <v>16228855546111</v>
      </c>
      <c r="C18044" s="4">
        <v>44958</v>
      </c>
      <c r="D18044" t="s">
        <v>34606</v>
      </c>
      <c r="E18044" t="s">
        <v>17739</v>
      </c>
      <c r="F18044" t="s">
        <v>57</v>
      </c>
      <c r="G18044" t="s">
        <v>20</v>
      </c>
      <c r="H18044" t="s">
        <v>21</v>
      </c>
      <c r="I18044" t="s">
        <v>38676</v>
      </c>
      <c r="J18044" t="s">
        <v>38676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800</v>
      </c>
      <c r="Q18044">
        <v>0</v>
      </c>
      <c r="R18044">
        <v>800</v>
      </c>
    </row>
    <row r="18045" spans="1:18" x14ac:dyDescent="0.3">
      <c r="A18045">
        <v>5089978155263</v>
      </c>
      <c r="B18045">
        <v>16228855513343</v>
      </c>
      <c r="C18045" s="4">
        <v>44958</v>
      </c>
      <c r="D18045" t="s">
        <v>34606</v>
      </c>
      <c r="E18045" t="s">
        <v>17739</v>
      </c>
      <c r="F18045" t="s">
        <v>19</v>
      </c>
      <c r="G18045" t="s">
        <v>20</v>
      </c>
      <c r="H18045" t="s">
        <v>21</v>
      </c>
      <c r="I18045" t="s">
        <v>187</v>
      </c>
      <c r="J18045" t="s">
        <v>28513</v>
      </c>
      <c r="K18045">
        <v>1</v>
      </c>
      <c r="L18045">
        <v>12500</v>
      </c>
      <c r="M18045">
        <v>0</v>
      </c>
      <c r="N18045">
        <v>0</v>
      </c>
      <c r="O18045">
        <v>12500</v>
      </c>
      <c r="P18045">
        <v>0</v>
      </c>
      <c r="Q18045">
        <v>0</v>
      </c>
      <c r="R18045">
        <v>12500</v>
      </c>
    </row>
    <row r="18046" spans="1:18" x14ac:dyDescent="0.3">
      <c r="A18046">
        <v>5089865531647</v>
      </c>
      <c r="B18046">
        <v>16228867342591</v>
      </c>
      <c r="C18046" s="4">
        <v>44958</v>
      </c>
      <c r="D18046" t="s">
        <v>34607</v>
      </c>
      <c r="E18046" t="s">
        <v>17717</v>
      </c>
      <c r="F18046" t="s">
        <v>19</v>
      </c>
      <c r="G18046" t="s">
        <v>33</v>
      </c>
      <c r="H18046" t="s">
        <v>24</v>
      </c>
      <c r="I18046" t="s">
        <v>28470</v>
      </c>
      <c r="J18046" t="s">
        <v>15857</v>
      </c>
      <c r="K18046">
        <v>-1</v>
      </c>
      <c r="L18046">
        <v>0</v>
      </c>
      <c r="M18046">
        <v>0</v>
      </c>
      <c r="N18046">
        <v>-1300</v>
      </c>
      <c r="O18046">
        <v>-1300</v>
      </c>
      <c r="P18046">
        <v>0</v>
      </c>
      <c r="Q18046">
        <v>0</v>
      </c>
      <c r="R18046">
        <v>-1300</v>
      </c>
    </row>
    <row r="18047" spans="1:18" x14ac:dyDescent="0.3">
      <c r="A18047">
        <v>5089865531647</v>
      </c>
      <c r="B18047">
        <v>16228867277055</v>
      </c>
      <c r="C18047" s="4">
        <v>44958</v>
      </c>
      <c r="D18047" t="s">
        <v>34607</v>
      </c>
      <c r="E18047" t="s">
        <v>17717</v>
      </c>
      <c r="F18047" t="s">
        <v>19</v>
      </c>
      <c r="G18047" t="s">
        <v>33</v>
      </c>
      <c r="H18047" t="s">
        <v>24</v>
      </c>
      <c r="I18047" t="s">
        <v>38676</v>
      </c>
      <c r="J18047" t="s">
        <v>16923</v>
      </c>
      <c r="K18047">
        <v>-1</v>
      </c>
      <c r="L18047">
        <v>0</v>
      </c>
      <c r="M18047">
        <v>0</v>
      </c>
      <c r="N18047">
        <v>-300</v>
      </c>
      <c r="O18047">
        <v>-300</v>
      </c>
      <c r="P18047">
        <v>0</v>
      </c>
      <c r="Q18047">
        <v>0</v>
      </c>
      <c r="R18047">
        <v>-300</v>
      </c>
    </row>
    <row r="18048" spans="1:18" x14ac:dyDescent="0.3">
      <c r="A18048">
        <v>5089865531647</v>
      </c>
      <c r="B18048">
        <v>16228867309823</v>
      </c>
      <c r="C18048" s="4">
        <v>44958</v>
      </c>
      <c r="D18048" t="s">
        <v>34607</v>
      </c>
      <c r="E18048" t="s">
        <v>17717</v>
      </c>
      <c r="F18048" t="s">
        <v>19</v>
      </c>
      <c r="G18048" t="s">
        <v>33</v>
      </c>
      <c r="H18048" t="s">
        <v>24</v>
      </c>
      <c r="I18048" t="s">
        <v>28470</v>
      </c>
      <c r="J18048" t="s">
        <v>9770</v>
      </c>
      <c r="K18048">
        <v>-1</v>
      </c>
      <c r="L18048">
        <v>0</v>
      </c>
      <c r="M18048">
        <v>0</v>
      </c>
      <c r="N18048">
        <v>-1300</v>
      </c>
      <c r="O18048">
        <v>-1300</v>
      </c>
      <c r="P18048">
        <v>0</v>
      </c>
      <c r="Q18048">
        <v>0</v>
      </c>
      <c r="R18048">
        <v>-1300</v>
      </c>
    </row>
    <row r="18049" spans="1:18" x14ac:dyDescent="0.3">
      <c r="A18049">
        <v>5089987002623</v>
      </c>
      <c r="B18049">
        <v>16228879401215</v>
      </c>
      <c r="C18049" s="4">
        <v>44958</v>
      </c>
      <c r="D18049" t="s">
        <v>34608</v>
      </c>
      <c r="E18049" t="s">
        <v>17742</v>
      </c>
      <c r="F18049" t="s">
        <v>19</v>
      </c>
      <c r="G18049" t="s">
        <v>20</v>
      </c>
      <c r="H18049" t="s">
        <v>24</v>
      </c>
      <c r="I18049" t="s">
        <v>38676</v>
      </c>
      <c r="J18049" t="s">
        <v>8088</v>
      </c>
      <c r="K18049">
        <v>1</v>
      </c>
      <c r="L18049">
        <v>220</v>
      </c>
      <c r="M18049">
        <v>0</v>
      </c>
      <c r="N18049">
        <v>0</v>
      </c>
      <c r="O18049">
        <v>220</v>
      </c>
      <c r="P18049">
        <v>0</v>
      </c>
      <c r="Q18049">
        <v>0</v>
      </c>
      <c r="R18049">
        <v>220</v>
      </c>
    </row>
    <row r="18050" spans="1:18" x14ac:dyDescent="0.3">
      <c r="A18050">
        <v>5089987002623</v>
      </c>
      <c r="B18050">
        <v>16228879368447</v>
      </c>
      <c r="C18050" s="4">
        <v>44958</v>
      </c>
      <c r="D18050" t="s">
        <v>34608</v>
      </c>
      <c r="E18050" t="s">
        <v>17742</v>
      </c>
      <c r="F18050" t="s">
        <v>19</v>
      </c>
      <c r="G18050" t="s">
        <v>20</v>
      </c>
      <c r="H18050" t="s">
        <v>24</v>
      </c>
      <c r="I18050" t="s">
        <v>28485</v>
      </c>
      <c r="J18050" t="s">
        <v>28711</v>
      </c>
      <c r="K18050">
        <v>1</v>
      </c>
      <c r="L18050">
        <v>900</v>
      </c>
      <c r="M18050">
        <v>0</v>
      </c>
      <c r="N18050">
        <v>0</v>
      </c>
      <c r="O18050">
        <v>900</v>
      </c>
      <c r="P18050">
        <v>0</v>
      </c>
      <c r="Q18050">
        <v>0</v>
      </c>
      <c r="R18050">
        <v>900</v>
      </c>
    </row>
    <row r="18051" spans="1:18" x14ac:dyDescent="0.3">
      <c r="A18051">
        <v>5089987002623</v>
      </c>
      <c r="B18051">
        <v>16228879335679</v>
      </c>
      <c r="C18051" s="4">
        <v>44958</v>
      </c>
      <c r="D18051" t="s">
        <v>34608</v>
      </c>
      <c r="E18051" t="s">
        <v>17742</v>
      </c>
      <c r="F18051" t="s">
        <v>19</v>
      </c>
      <c r="G18051" t="s">
        <v>20</v>
      </c>
      <c r="H18051" t="s">
        <v>24</v>
      </c>
      <c r="I18051" t="s">
        <v>4528</v>
      </c>
      <c r="J18051" t="s">
        <v>876</v>
      </c>
      <c r="K18051">
        <v>1</v>
      </c>
      <c r="L18051">
        <v>1500</v>
      </c>
      <c r="M18051">
        <v>0</v>
      </c>
      <c r="N18051">
        <v>0</v>
      </c>
      <c r="O18051">
        <v>1500</v>
      </c>
      <c r="P18051">
        <v>0</v>
      </c>
      <c r="Q18051">
        <v>0</v>
      </c>
      <c r="R18051">
        <v>1500</v>
      </c>
    </row>
    <row r="18052" spans="1:18" x14ac:dyDescent="0.3">
      <c r="A18052">
        <v>5090068398335</v>
      </c>
      <c r="B18052">
        <v>16229108285695</v>
      </c>
      <c r="C18052" s="4">
        <v>44958</v>
      </c>
      <c r="D18052" t="s">
        <v>34609</v>
      </c>
      <c r="E18052" t="s">
        <v>17744</v>
      </c>
      <c r="F18052" t="s">
        <v>19</v>
      </c>
      <c r="G18052" t="s">
        <v>20</v>
      </c>
      <c r="H18052" t="s">
        <v>24</v>
      </c>
      <c r="I18052" t="s">
        <v>55</v>
      </c>
      <c r="J18052" t="s">
        <v>8930</v>
      </c>
      <c r="K18052">
        <v>2</v>
      </c>
      <c r="L18052">
        <v>6000</v>
      </c>
      <c r="M18052">
        <v>0</v>
      </c>
      <c r="N18052">
        <v>0</v>
      </c>
      <c r="O18052">
        <v>6000</v>
      </c>
      <c r="P18052">
        <v>0</v>
      </c>
      <c r="Q18052">
        <v>0</v>
      </c>
      <c r="R18052">
        <v>6000</v>
      </c>
    </row>
    <row r="18053" spans="1:18" x14ac:dyDescent="0.3">
      <c r="A18053">
        <v>5090068398335</v>
      </c>
      <c r="B18053">
        <v>16229108318463</v>
      </c>
      <c r="C18053" s="4">
        <v>44958</v>
      </c>
      <c r="D18053" t="s">
        <v>34609</v>
      </c>
      <c r="E18053" t="s">
        <v>17744</v>
      </c>
      <c r="F18053" t="s">
        <v>19</v>
      </c>
      <c r="G18053" t="s">
        <v>20</v>
      </c>
      <c r="H18053" t="s">
        <v>24</v>
      </c>
      <c r="I18053" t="s">
        <v>55</v>
      </c>
      <c r="J18053" t="s">
        <v>4595</v>
      </c>
      <c r="K18053">
        <v>1</v>
      </c>
      <c r="L18053">
        <v>3000</v>
      </c>
      <c r="M18053">
        <v>0</v>
      </c>
      <c r="N18053">
        <v>0</v>
      </c>
      <c r="O18053">
        <v>3000</v>
      </c>
      <c r="P18053">
        <v>0</v>
      </c>
      <c r="Q18053">
        <v>0</v>
      </c>
      <c r="R18053">
        <v>3000</v>
      </c>
    </row>
    <row r="18054" spans="1:18" x14ac:dyDescent="0.3">
      <c r="A18054">
        <v>5090070200575</v>
      </c>
      <c r="B18054">
        <v>16229112512767</v>
      </c>
      <c r="C18054" s="4">
        <v>44958</v>
      </c>
      <c r="D18054" t="s">
        <v>34610</v>
      </c>
      <c r="E18054" t="s">
        <v>17746</v>
      </c>
      <c r="F18054" t="s">
        <v>19</v>
      </c>
      <c r="G18054" t="s">
        <v>20</v>
      </c>
      <c r="H18054" t="s">
        <v>24</v>
      </c>
      <c r="I18054" t="s">
        <v>28470</v>
      </c>
      <c r="J18054" t="s">
        <v>9770</v>
      </c>
      <c r="K18054">
        <v>1</v>
      </c>
      <c r="L18054">
        <v>1300</v>
      </c>
      <c r="M18054">
        <v>0</v>
      </c>
      <c r="N18054">
        <v>0</v>
      </c>
      <c r="O18054">
        <v>1300</v>
      </c>
      <c r="P18054">
        <v>0</v>
      </c>
      <c r="Q18054">
        <v>0</v>
      </c>
      <c r="R18054">
        <v>1300</v>
      </c>
    </row>
    <row r="18055" spans="1:18" x14ac:dyDescent="0.3">
      <c r="A18055">
        <v>5090070200575</v>
      </c>
      <c r="B18055">
        <v>16229112545535</v>
      </c>
      <c r="C18055" s="4">
        <v>44958</v>
      </c>
      <c r="D18055" t="s">
        <v>34610</v>
      </c>
      <c r="E18055" t="s">
        <v>17746</v>
      </c>
      <c r="F18055" t="s">
        <v>19</v>
      </c>
      <c r="G18055" t="s">
        <v>20</v>
      </c>
      <c r="H18055" t="s">
        <v>24</v>
      </c>
      <c r="I18055" t="s">
        <v>28470</v>
      </c>
      <c r="J18055" t="s">
        <v>15857</v>
      </c>
      <c r="K18055">
        <v>1</v>
      </c>
      <c r="L18055">
        <v>1300</v>
      </c>
      <c r="M18055">
        <v>0</v>
      </c>
      <c r="N18055">
        <v>0</v>
      </c>
      <c r="O18055">
        <v>1300</v>
      </c>
      <c r="P18055">
        <v>0</v>
      </c>
      <c r="Q18055">
        <v>0</v>
      </c>
      <c r="R18055">
        <v>1300</v>
      </c>
    </row>
    <row r="18056" spans="1:18" x14ac:dyDescent="0.3">
      <c r="A18056">
        <v>5090070200575</v>
      </c>
      <c r="B18056">
        <v>16229112578303</v>
      </c>
      <c r="C18056" s="4">
        <v>44958</v>
      </c>
      <c r="D18056" t="s">
        <v>34610</v>
      </c>
      <c r="E18056" t="s">
        <v>17746</v>
      </c>
      <c r="F18056" t="s">
        <v>19</v>
      </c>
      <c r="G18056" t="s">
        <v>20</v>
      </c>
      <c r="H18056" t="s">
        <v>24</v>
      </c>
      <c r="I18056" t="s">
        <v>38676</v>
      </c>
      <c r="J18056" t="s">
        <v>16923</v>
      </c>
      <c r="K18056">
        <v>1</v>
      </c>
      <c r="L18056">
        <v>300</v>
      </c>
      <c r="M18056">
        <v>0</v>
      </c>
      <c r="N18056">
        <v>0</v>
      </c>
      <c r="O18056">
        <v>300</v>
      </c>
      <c r="P18056">
        <v>0</v>
      </c>
      <c r="Q18056">
        <v>0</v>
      </c>
      <c r="R18056">
        <v>300</v>
      </c>
    </row>
    <row r="18057" spans="1:18" x14ac:dyDescent="0.3">
      <c r="A18057">
        <v>5090072920319</v>
      </c>
      <c r="B18057">
        <v>16229121720575</v>
      </c>
      <c r="C18057" s="4">
        <v>44958</v>
      </c>
      <c r="D18057" t="s">
        <v>34611</v>
      </c>
      <c r="E18057" t="s">
        <v>17748</v>
      </c>
      <c r="F18057" t="s">
        <v>19</v>
      </c>
      <c r="G18057" t="s">
        <v>20</v>
      </c>
      <c r="H18057" t="s">
        <v>24</v>
      </c>
      <c r="I18057" t="s">
        <v>28470</v>
      </c>
      <c r="J18057" t="s">
        <v>9121</v>
      </c>
      <c r="K18057">
        <v>1</v>
      </c>
      <c r="L18057">
        <v>650</v>
      </c>
      <c r="M18057">
        <v>0</v>
      </c>
      <c r="N18057">
        <v>0</v>
      </c>
      <c r="O18057">
        <v>650</v>
      </c>
      <c r="P18057">
        <v>0</v>
      </c>
      <c r="Q18057">
        <v>0</v>
      </c>
      <c r="R18057">
        <v>650</v>
      </c>
    </row>
    <row r="18058" spans="1:18" x14ac:dyDescent="0.3">
      <c r="A18058">
        <v>5090072920319</v>
      </c>
      <c r="B18058">
        <v>16229121786111</v>
      </c>
      <c r="C18058" s="4">
        <v>44958</v>
      </c>
      <c r="D18058" t="s">
        <v>34611</v>
      </c>
      <c r="E18058" t="s">
        <v>17748</v>
      </c>
      <c r="F18058" t="s">
        <v>19</v>
      </c>
      <c r="G18058" t="s">
        <v>20</v>
      </c>
      <c r="H18058" t="s">
        <v>24</v>
      </c>
      <c r="I18058" t="s">
        <v>38676</v>
      </c>
      <c r="J18058" t="s">
        <v>4181</v>
      </c>
      <c r="K18058">
        <v>1</v>
      </c>
      <c r="L18058">
        <v>580</v>
      </c>
      <c r="M18058">
        <v>0</v>
      </c>
      <c r="N18058">
        <v>0</v>
      </c>
      <c r="O18058">
        <v>580</v>
      </c>
      <c r="P18058">
        <v>0</v>
      </c>
      <c r="Q18058">
        <v>0</v>
      </c>
      <c r="R18058">
        <v>580</v>
      </c>
    </row>
    <row r="18059" spans="1:18" x14ac:dyDescent="0.3">
      <c r="A18059">
        <v>5090072920319</v>
      </c>
      <c r="B18059">
        <v>16229121818879</v>
      </c>
      <c r="C18059" s="4">
        <v>44958</v>
      </c>
      <c r="D18059" t="s">
        <v>34611</v>
      </c>
      <c r="E18059" t="s">
        <v>17748</v>
      </c>
      <c r="F18059" t="s">
        <v>19</v>
      </c>
      <c r="G18059" t="s">
        <v>20</v>
      </c>
      <c r="H18059" t="s">
        <v>24</v>
      </c>
      <c r="I18059" t="s">
        <v>38676</v>
      </c>
      <c r="J18059" t="s">
        <v>8088</v>
      </c>
      <c r="K18059">
        <v>1</v>
      </c>
      <c r="L18059">
        <v>100</v>
      </c>
      <c r="M18059">
        <v>0</v>
      </c>
      <c r="N18059">
        <v>0</v>
      </c>
      <c r="O18059">
        <v>100</v>
      </c>
      <c r="P18059">
        <v>0</v>
      </c>
      <c r="Q18059">
        <v>0</v>
      </c>
      <c r="R18059">
        <v>100</v>
      </c>
    </row>
    <row r="18060" spans="1:18" x14ac:dyDescent="0.3">
      <c r="A18060">
        <v>5090072920319</v>
      </c>
      <c r="B18060">
        <v>16229121753343</v>
      </c>
      <c r="C18060" s="4">
        <v>44958</v>
      </c>
      <c r="D18060" t="s">
        <v>34611</v>
      </c>
      <c r="E18060" t="s">
        <v>17748</v>
      </c>
      <c r="F18060" t="s">
        <v>19</v>
      </c>
      <c r="G18060" t="s">
        <v>20</v>
      </c>
      <c r="H18060" t="s">
        <v>24</v>
      </c>
      <c r="I18060" t="s">
        <v>38676</v>
      </c>
      <c r="J18060" t="s">
        <v>28607</v>
      </c>
      <c r="K18060">
        <v>1</v>
      </c>
      <c r="L18060">
        <v>900</v>
      </c>
      <c r="M18060">
        <v>0</v>
      </c>
      <c r="N18060">
        <v>0</v>
      </c>
      <c r="O18060">
        <v>900</v>
      </c>
      <c r="P18060">
        <v>0</v>
      </c>
      <c r="Q18060">
        <v>0</v>
      </c>
      <c r="R18060">
        <v>900</v>
      </c>
    </row>
    <row r="18061" spans="1:18" x14ac:dyDescent="0.3">
      <c r="A18061">
        <v>5090095563007</v>
      </c>
      <c r="B18061">
        <v>16229198070015</v>
      </c>
      <c r="C18061" s="4">
        <v>44958</v>
      </c>
      <c r="D18061" t="s">
        <v>31790</v>
      </c>
      <c r="E18061" t="s">
        <v>17750</v>
      </c>
      <c r="F18061" t="s">
        <v>19</v>
      </c>
      <c r="G18061" t="s">
        <v>20</v>
      </c>
      <c r="H18061" t="s">
        <v>24</v>
      </c>
      <c r="I18061" t="s">
        <v>5492</v>
      </c>
      <c r="J18061" t="s">
        <v>40</v>
      </c>
      <c r="K18061">
        <v>1</v>
      </c>
      <c r="L18061">
        <v>3200</v>
      </c>
      <c r="M18061">
        <v>0</v>
      </c>
      <c r="N18061">
        <v>0</v>
      </c>
      <c r="O18061">
        <v>3200</v>
      </c>
      <c r="P18061">
        <v>0</v>
      </c>
      <c r="Q18061">
        <v>0</v>
      </c>
      <c r="R18061">
        <v>3200</v>
      </c>
    </row>
    <row r="18062" spans="1:18" x14ac:dyDescent="0.3">
      <c r="A18062">
        <v>5090095563007</v>
      </c>
      <c r="B18062">
        <v>16229198102783</v>
      </c>
      <c r="C18062" s="4">
        <v>44958</v>
      </c>
      <c r="D18062" t="s">
        <v>31790</v>
      </c>
      <c r="E18062" t="s">
        <v>17750</v>
      </c>
      <c r="F18062" t="s">
        <v>19</v>
      </c>
      <c r="G18062" t="s">
        <v>20</v>
      </c>
      <c r="H18062" t="s">
        <v>24</v>
      </c>
      <c r="I18062" t="s">
        <v>38676</v>
      </c>
      <c r="J18062" t="s">
        <v>16923</v>
      </c>
      <c r="K18062">
        <v>1</v>
      </c>
      <c r="L18062">
        <v>300</v>
      </c>
      <c r="M18062">
        <v>0</v>
      </c>
      <c r="N18062">
        <v>0</v>
      </c>
      <c r="O18062">
        <v>300</v>
      </c>
      <c r="P18062">
        <v>0</v>
      </c>
      <c r="Q18062">
        <v>0</v>
      </c>
      <c r="R18062">
        <v>300</v>
      </c>
    </row>
    <row r="18063" spans="1:18" x14ac:dyDescent="0.3">
      <c r="A18063">
        <v>5090106015999</v>
      </c>
      <c r="B18063">
        <v>16229226086655</v>
      </c>
      <c r="C18063" s="4">
        <v>44958</v>
      </c>
      <c r="D18063" t="s">
        <v>34612</v>
      </c>
      <c r="E18063" t="s">
        <v>17752</v>
      </c>
      <c r="F18063" t="s">
        <v>19</v>
      </c>
      <c r="G18063" t="s">
        <v>20</v>
      </c>
      <c r="H18063" t="s">
        <v>24</v>
      </c>
      <c r="I18063" t="s">
        <v>4150</v>
      </c>
      <c r="J18063" t="s">
        <v>4779</v>
      </c>
      <c r="K18063">
        <v>1</v>
      </c>
      <c r="L18063">
        <v>580</v>
      </c>
      <c r="M18063">
        <v>0</v>
      </c>
      <c r="N18063">
        <v>0</v>
      </c>
      <c r="O18063">
        <v>580</v>
      </c>
      <c r="P18063">
        <v>0</v>
      </c>
      <c r="Q18063">
        <v>0</v>
      </c>
      <c r="R18063">
        <v>580</v>
      </c>
    </row>
    <row r="18064" spans="1:18" x14ac:dyDescent="0.3">
      <c r="A18064">
        <v>5090106015999</v>
      </c>
      <c r="B18064">
        <v>16229226119423</v>
      </c>
      <c r="C18064" s="4">
        <v>44958</v>
      </c>
      <c r="D18064" t="s">
        <v>34612</v>
      </c>
      <c r="E18064" t="s">
        <v>17752</v>
      </c>
      <c r="F18064" t="s">
        <v>19</v>
      </c>
      <c r="G18064" t="s">
        <v>20</v>
      </c>
      <c r="H18064" t="s">
        <v>24</v>
      </c>
      <c r="I18064" t="s">
        <v>55</v>
      </c>
      <c r="J18064" t="s">
        <v>6010</v>
      </c>
      <c r="K18064">
        <v>1</v>
      </c>
      <c r="L18064">
        <v>1200</v>
      </c>
      <c r="M18064">
        <v>0</v>
      </c>
      <c r="N18064">
        <v>0</v>
      </c>
      <c r="O18064">
        <v>1200</v>
      </c>
      <c r="P18064">
        <v>0</v>
      </c>
      <c r="Q18064">
        <v>0</v>
      </c>
      <c r="R18064">
        <v>1200</v>
      </c>
    </row>
    <row r="18065" spans="1:18" x14ac:dyDescent="0.3">
      <c r="A18065">
        <v>5090106147071</v>
      </c>
      <c r="B18065">
        <v>16229226545407</v>
      </c>
      <c r="C18065" s="4">
        <v>44958</v>
      </c>
      <c r="D18065" t="s">
        <v>34613</v>
      </c>
      <c r="E18065" t="s">
        <v>17754</v>
      </c>
      <c r="F18065" t="s">
        <v>19</v>
      </c>
      <c r="G18065" t="s">
        <v>20</v>
      </c>
      <c r="H18065" t="s">
        <v>24</v>
      </c>
      <c r="I18065" t="s">
        <v>38676</v>
      </c>
      <c r="J18065" t="s">
        <v>10946</v>
      </c>
      <c r="K18065">
        <v>1</v>
      </c>
      <c r="L18065">
        <v>150</v>
      </c>
      <c r="M18065">
        <v>0</v>
      </c>
      <c r="N18065">
        <v>0</v>
      </c>
      <c r="O18065">
        <v>150</v>
      </c>
      <c r="P18065">
        <v>0</v>
      </c>
      <c r="Q18065">
        <v>0</v>
      </c>
      <c r="R18065">
        <v>150</v>
      </c>
    </row>
    <row r="18066" spans="1:18" x14ac:dyDescent="0.3">
      <c r="A18066">
        <v>5090106147071</v>
      </c>
      <c r="B18066">
        <v>16229226512639</v>
      </c>
      <c r="C18066" s="4">
        <v>44958</v>
      </c>
      <c r="D18066" t="s">
        <v>34613</v>
      </c>
      <c r="E18066" t="s">
        <v>17754</v>
      </c>
      <c r="F18066" t="s">
        <v>19</v>
      </c>
      <c r="G18066" t="s">
        <v>20</v>
      </c>
      <c r="H18066" t="s">
        <v>24</v>
      </c>
      <c r="I18066" t="s">
        <v>28470</v>
      </c>
      <c r="J18066" t="s">
        <v>15841</v>
      </c>
      <c r="K18066">
        <v>1</v>
      </c>
      <c r="L18066">
        <v>1200</v>
      </c>
      <c r="M18066">
        <v>0</v>
      </c>
      <c r="N18066">
        <v>0</v>
      </c>
      <c r="O18066">
        <v>1200</v>
      </c>
      <c r="P18066">
        <v>0</v>
      </c>
      <c r="Q18066">
        <v>0</v>
      </c>
      <c r="R18066">
        <v>1200</v>
      </c>
    </row>
    <row r="18067" spans="1:18" x14ac:dyDescent="0.3">
      <c r="A18067">
        <v>5090110996735</v>
      </c>
      <c r="B18067">
        <v>16229241684223</v>
      </c>
      <c r="C18067" s="4">
        <v>44958</v>
      </c>
      <c r="D18067" t="s">
        <v>34614</v>
      </c>
      <c r="E18067" t="s">
        <v>17756</v>
      </c>
      <c r="F18067" t="s">
        <v>19</v>
      </c>
      <c r="G18067" t="s">
        <v>20</v>
      </c>
      <c r="H18067" t="s">
        <v>24</v>
      </c>
      <c r="I18067" t="s">
        <v>4528</v>
      </c>
      <c r="J18067" t="s">
        <v>552</v>
      </c>
      <c r="K18067">
        <v>1</v>
      </c>
      <c r="L18067">
        <v>1500</v>
      </c>
      <c r="M18067">
        <v>0</v>
      </c>
      <c r="N18067">
        <v>0</v>
      </c>
      <c r="O18067">
        <v>1500</v>
      </c>
      <c r="P18067">
        <v>0</v>
      </c>
      <c r="Q18067">
        <v>0</v>
      </c>
      <c r="R18067">
        <v>1500</v>
      </c>
    </row>
    <row r="18068" spans="1:18" x14ac:dyDescent="0.3">
      <c r="A18068">
        <v>5090133967103</v>
      </c>
      <c r="B18068">
        <v>16229306040575</v>
      </c>
      <c r="C18068" s="4">
        <v>44958</v>
      </c>
      <c r="D18068" t="s">
        <v>34615</v>
      </c>
      <c r="E18068" t="s">
        <v>17758</v>
      </c>
      <c r="F18068" t="s">
        <v>19</v>
      </c>
      <c r="G18068" t="s">
        <v>20</v>
      </c>
      <c r="H18068" t="s">
        <v>24</v>
      </c>
      <c r="I18068" t="s">
        <v>5492</v>
      </c>
      <c r="J18068" t="s">
        <v>40</v>
      </c>
      <c r="K18068">
        <v>1</v>
      </c>
      <c r="L18068">
        <v>3200</v>
      </c>
      <c r="M18068">
        <v>0</v>
      </c>
      <c r="N18068">
        <v>0</v>
      </c>
      <c r="O18068">
        <v>3200</v>
      </c>
      <c r="P18068">
        <v>0</v>
      </c>
      <c r="Q18068">
        <v>0</v>
      </c>
      <c r="R18068">
        <v>3200</v>
      </c>
    </row>
    <row r="18069" spans="1:18" x14ac:dyDescent="0.3">
      <c r="A18069">
        <v>5090133967103</v>
      </c>
      <c r="B18069">
        <v>16229306007807</v>
      </c>
      <c r="C18069" s="4">
        <v>44958</v>
      </c>
      <c r="D18069" t="s">
        <v>34615</v>
      </c>
      <c r="E18069" t="s">
        <v>17758</v>
      </c>
      <c r="F18069" t="s">
        <v>19</v>
      </c>
      <c r="G18069" t="s">
        <v>20</v>
      </c>
      <c r="H18069" t="s">
        <v>24</v>
      </c>
      <c r="I18069" t="s">
        <v>28470</v>
      </c>
      <c r="J18069" t="s">
        <v>9121</v>
      </c>
      <c r="K18069">
        <v>1</v>
      </c>
      <c r="L18069">
        <v>650</v>
      </c>
      <c r="M18069">
        <v>0</v>
      </c>
      <c r="N18069">
        <v>0</v>
      </c>
      <c r="O18069">
        <v>650</v>
      </c>
      <c r="P18069">
        <v>0</v>
      </c>
      <c r="Q18069">
        <v>0</v>
      </c>
      <c r="R18069">
        <v>650</v>
      </c>
    </row>
    <row r="18070" spans="1:18" x14ac:dyDescent="0.3">
      <c r="A18070">
        <v>5090263040255</v>
      </c>
      <c r="B18070">
        <v>16229665014015</v>
      </c>
      <c r="C18070" s="4">
        <v>44958</v>
      </c>
      <c r="D18070" t="s">
        <v>29752</v>
      </c>
      <c r="E18070" t="s">
        <v>17760</v>
      </c>
      <c r="F18070" t="s">
        <v>19</v>
      </c>
      <c r="G18070" t="s">
        <v>20</v>
      </c>
      <c r="H18070" t="s">
        <v>24</v>
      </c>
      <c r="I18070" t="s">
        <v>38676</v>
      </c>
      <c r="J18070" t="s">
        <v>201</v>
      </c>
      <c r="K18070">
        <v>1</v>
      </c>
      <c r="L18070">
        <v>2000</v>
      </c>
      <c r="M18070">
        <v>0</v>
      </c>
      <c r="N18070">
        <v>0</v>
      </c>
      <c r="O18070">
        <v>2000</v>
      </c>
      <c r="P18070">
        <v>0</v>
      </c>
      <c r="Q18070">
        <v>0</v>
      </c>
      <c r="R18070">
        <v>2000</v>
      </c>
    </row>
    <row r="18071" spans="1:18" x14ac:dyDescent="0.3">
      <c r="A18071">
        <v>5090263040255</v>
      </c>
      <c r="B18071">
        <v>16229664948479</v>
      </c>
      <c r="C18071" s="4">
        <v>44958</v>
      </c>
      <c r="D18071" t="s">
        <v>29752</v>
      </c>
      <c r="E18071" t="s">
        <v>17760</v>
      </c>
      <c r="F18071" t="s">
        <v>19</v>
      </c>
      <c r="G18071" t="s">
        <v>20</v>
      </c>
      <c r="H18071" t="s">
        <v>24</v>
      </c>
      <c r="I18071" t="s">
        <v>28557</v>
      </c>
      <c r="J18071" t="s">
        <v>13405</v>
      </c>
      <c r="K18071">
        <v>1</v>
      </c>
      <c r="L18071">
        <v>5500</v>
      </c>
      <c r="M18071">
        <v>0</v>
      </c>
      <c r="N18071">
        <v>0</v>
      </c>
      <c r="O18071">
        <v>5500</v>
      </c>
      <c r="P18071">
        <v>0</v>
      </c>
      <c r="Q18071">
        <v>0</v>
      </c>
      <c r="R18071">
        <v>5500</v>
      </c>
    </row>
    <row r="18072" spans="1:18" x14ac:dyDescent="0.3">
      <c r="A18072">
        <v>5090263040255</v>
      </c>
      <c r="B18072">
        <v>16229665046783</v>
      </c>
      <c r="C18072" s="4">
        <v>44958</v>
      </c>
      <c r="D18072" t="s">
        <v>29752</v>
      </c>
      <c r="E18072" t="s">
        <v>17760</v>
      </c>
      <c r="F18072" t="s">
        <v>19</v>
      </c>
      <c r="G18072" t="s">
        <v>20</v>
      </c>
      <c r="H18072" t="s">
        <v>24</v>
      </c>
      <c r="I18072" t="s">
        <v>28534</v>
      </c>
      <c r="J18072" t="s">
        <v>8546</v>
      </c>
      <c r="K18072">
        <v>1</v>
      </c>
      <c r="L18072">
        <v>1500</v>
      </c>
      <c r="M18072">
        <v>0</v>
      </c>
      <c r="N18072">
        <v>0</v>
      </c>
      <c r="O18072">
        <v>1500</v>
      </c>
      <c r="P18072">
        <v>0</v>
      </c>
      <c r="Q18072">
        <v>0</v>
      </c>
      <c r="R18072">
        <v>1500</v>
      </c>
    </row>
    <row r="18073" spans="1:18" x14ac:dyDescent="0.3">
      <c r="A18073">
        <v>5090263040255</v>
      </c>
      <c r="B18073">
        <v>16229664981247</v>
      </c>
      <c r="C18073" s="4">
        <v>44958</v>
      </c>
      <c r="D18073" t="s">
        <v>29752</v>
      </c>
      <c r="E18073" t="s">
        <v>17760</v>
      </c>
      <c r="F18073" t="s">
        <v>19</v>
      </c>
      <c r="G18073" t="s">
        <v>20</v>
      </c>
      <c r="H18073" t="s">
        <v>24</v>
      </c>
      <c r="I18073" t="s">
        <v>28534</v>
      </c>
      <c r="J18073" t="s">
        <v>28680</v>
      </c>
      <c r="K18073">
        <v>1</v>
      </c>
      <c r="L18073">
        <v>1500</v>
      </c>
      <c r="M18073">
        <v>0</v>
      </c>
      <c r="N18073">
        <v>0</v>
      </c>
      <c r="O18073">
        <v>1500</v>
      </c>
      <c r="P18073">
        <v>0</v>
      </c>
      <c r="Q18073">
        <v>0</v>
      </c>
      <c r="R18073">
        <v>1500</v>
      </c>
    </row>
    <row r="18074" spans="1:18" x14ac:dyDescent="0.3">
      <c r="A18074">
        <v>5090264023295</v>
      </c>
      <c r="B18074">
        <v>16229668454655</v>
      </c>
      <c r="C18074" s="4">
        <v>44958</v>
      </c>
      <c r="D18074" t="s">
        <v>34616</v>
      </c>
      <c r="E18074" t="s">
        <v>17762</v>
      </c>
      <c r="F18074" t="s">
        <v>19</v>
      </c>
      <c r="G18074" t="s">
        <v>20</v>
      </c>
      <c r="H18074" t="s">
        <v>24</v>
      </c>
      <c r="I18074" t="s">
        <v>5492</v>
      </c>
      <c r="J18074" t="s">
        <v>65</v>
      </c>
      <c r="K18074">
        <v>5</v>
      </c>
      <c r="L18074">
        <v>25000</v>
      </c>
      <c r="M18074">
        <v>0</v>
      </c>
      <c r="N18074">
        <v>0</v>
      </c>
      <c r="O18074">
        <v>25000</v>
      </c>
      <c r="P18074">
        <v>0</v>
      </c>
      <c r="Q18074">
        <v>0</v>
      </c>
      <c r="R18074">
        <v>25000</v>
      </c>
    </row>
    <row r="18075" spans="1:18" x14ac:dyDescent="0.3">
      <c r="A18075">
        <v>5090265891071</v>
      </c>
      <c r="B18075">
        <v>16229673894143</v>
      </c>
      <c r="C18075" s="4">
        <v>44958</v>
      </c>
      <c r="D18075" t="s">
        <v>34617</v>
      </c>
      <c r="E18075" t="s">
        <v>17764</v>
      </c>
      <c r="F18075" t="s">
        <v>19</v>
      </c>
      <c r="G18075" t="s">
        <v>20</v>
      </c>
      <c r="H18075" t="s">
        <v>24</v>
      </c>
      <c r="I18075" t="s">
        <v>28470</v>
      </c>
      <c r="J18075" t="s">
        <v>7601</v>
      </c>
      <c r="K18075">
        <v>1</v>
      </c>
      <c r="L18075">
        <v>900</v>
      </c>
      <c r="M18075">
        <v>0</v>
      </c>
      <c r="N18075">
        <v>0</v>
      </c>
      <c r="O18075">
        <v>900</v>
      </c>
      <c r="P18075">
        <v>0</v>
      </c>
      <c r="Q18075">
        <v>0</v>
      </c>
      <c r="R18075">
        <v>900</v>
      </c>
    </row>
    <row r="18076" spans="1:18" x14ac:dyDescent="0.3">
      <c r="A18076">
        <v>5090265891071</v>
      </c>
      <c r="B18076">
        <v>16229673861375</v>
      </c>
      <c r="C18076" s="4">
        <v>44958</v>
      </c>
      <c r="D18076" t="s">
        <v>34617</v>
      </c>
      <c r="E18076" t="s">
        <v>17764</v>
      </c>
      <c r="F18076" t="s">
        <v>19</v>
      </c>
      <c r="G18076" t="s">
        <v>20</v>
      </c>
      <c r="H18076" t="s">
        <v>24</v>
      </c>
      <c r="I18076" t="s">
        <v>5492</v>
      </c>
      <c r="J18076" t="s">
        <v>40</v>
      </c>
      <c r="K18076">
        <v>1</v>
      </c>
      <c r="L18076">
        <v>3200</v>
      </c>
      <c r="M18076">
        <v>0</v>
      </c>
      <c r="N18076">
        <v>0</v>
      </c>
      <c r="O18076">
        <v>3200</v>
      </c>
      <c r="P18076">
        <v>0</v>
      </c>
      <c r="Q18076">
        <v>0</v>
      </c>
      <c r="R18076">
        <v>3200</v>
      </c>
    </row>
    <row r="18077" spans="1:18" x14ac:dyDescent="0.3">
      <c r="A18077">
        <v>5090265891071</v>
      </c>
      <c r="B18077">
        <v>16229673926911</v>
      </c>
      <c r="C18077" s="4">
        <v>44958</v>
      </c>
      <c r="D18077" t="s">
        <v>34617</v>
      </c>
      <c r="E18077" t="s">
        <v>17764</v>
      </c>
      <c r="F18077" t="s">
        <v>19</v>
      </c>
      <c r="G18077" t="s">
        <v>20</v>
      </c>
      <c r="H18077" t="s">
        <v>24</v>
      </c>
      <c r="I18077" t="s">
        <v>38676</v>
      </c>
      <c r="J18077" t="s">
        <v>10946</v>
      </c>
      <c r="K18077">
        <v>1</v>
      </c>
      <c r="L18077">
        <v>300</v>
      </c>
      <c r="M18077">
        <v>0</v>
      </c>
      <c r="N18077">
        <v>0</v>
      </c>
      <c r="O18077">
        <v>300</v>
      </c>
      <c r="P18077">
        <v>0</v>
      </c>
      <c r="Q18077">
        <v>0</v>
      </c>
      <c r="R18077">
        <v>300</v>
      </c>
    </row>
    <row r="18078" spans="1:18" x14ac:dyDescent="0.3">
      <c r="A18078">
        <v>5090267988223</v>
      </c>
      <c r="B18078">
        <v>16229678907647</v>
      </c>
      <c r="C18078" s="4">
        <v>44958</v>
      </c>
      <c r="D18078" t="s">
        <v>34618</v>
      </c>
      <c r="E18078" t="s">
        <v>17766</v>
      </c>
      <c r="F18078" t="s">
        <v>19</v>
      </c>
      <c r="G18078" t="s">
        <v>20</v>
      </c>
      <c r="H18078" t="s">
        <v>24</v>
      </c>
      <c r="I18078" t="s">
        <v>28470</v>
      </c>
      <c r="J18078" t="s">
        <v>2601</v>
      </c>
      <c r="K18078">
        <v>2</v>
      </c>
      <c r="L18078">
        <v>2400</v>
      </c>
      <c r="M18078">
        <v>0</v>
      </c>
      <c r="N18078">
        <v>0</v>
      </c>
      <c r="O18078">
        <v>2400</v>
      </c>
      <c r="P18078">
        <v>0</v>
      </c>
      <c r="Q18078">
        <v>0</v>
      </c>
      <c r="R18078">
        <v>2400</v>
      </c>
    </row>
    <row r="18079" spans="1:18" x14ac:dyDescent="0.3">
      <c r="A18079">
        <v>5090996322559</v>
      </c>
      <c r="B18079">
        <v>16231718748415</v>
      </c>
      <c r="C18079" s="4">
        <v>44959</v>
      </c>
      <c r="D18079" t="s">
        <v>34619</v>
      </c>
      <c r="E18079" t="s">
        <v>17768</v>
      </c>
      <c r="F18079" t="s">
        <v>19</v>
      </c>
      <c r="G18079" t="s">
        <v>20</v>
      </c>
      <c r="H18079" t="s">
        <v>21</v>
      </c>
      <c r="I18079" t="s">
        <v>28470</v>
      </c>
      <c r="J18079" t="s">
        <v>3419</v>
      </c>
      <c r="K18079">
        <v>1</v>
      </c>
      <c r="L18079">
        <v>500</v>
      </c>
      <c r="M18079">
        <v>0</v>
      </c>
      <c r="N18079">
        <v>0</v>
      </c>
      <c r="O18079">
        <v>500</v>
      </c>
      <c r="P18079">
        <v>0</v>
      </c>
      <c r="Q18079">
        <v>0</v>
      </c>
      <c r="R18079">
        <v>500</v>
      </c>
    </row>
    <row r="18080" spans="1:18" x14ac:dyDescent="0.3">
      <c r="A18080">
        <v>5090996322559</v>
      </c>
      <c r="B18080">
        <v>16231718781183</v>
      </c>
      <c r="C18080" s="4">
        <v>44959</v>
      </c>
      <c r="D18080" t="s">
        <v>34619</v>
      </c>
      <c r="E18080" t="s">
        <v>17768</v>
      </c>
      <c r="F18080" t="s">
        <v>19</v>
      </c>
      <c r="G18080" t="s">
        <v>20</v>
      </c>
      <c r="H18080" t="s">
        <v>21</v>
      </c>
      <c r="I18080" t="s">
        <v>5492</v>
      </c>
      <c r="J18080" t="s">
        <v>7643</v>
      </c>
      <c r="K18080">
        <v>1</v>
      </c>
      <c r="L18080">
        <v>3200</v>
      </c>
      <c r="M18080">
        <v>0</v>
      </c>
      <c r="N18080">
        <v>0</v>
      </c>
      <c r="O18080">
        <v>3200</v>
      </c>
      <c r="P18080">
        <v>0</v>
      </c>
      <c r="Q18080">
        <v>0</v>
      </c>
      <c r="R18080">
        <v>3200</v>
      </c>
    </row>
    <row r="18081" spans="1:18" x14ac:dyDescent="0.3">
      <c r="A18081">
        <v>5090996322559</v>
      </c>
      <c r="B18081">
        <v>16231718813951</v>
      </c>
      <c r="C18081" s="4">
        <v>44959</v>
      </c>
      <c r="D18081" t="s">
        <v>34619</v>
      </c>
      <c r="E18081" t="s">
        <v>17768</v>
      </c>
      <c r="F18081" t="s">
        <v>57</v>
      </c>
      <c r="G18081" t="s">
        <v>20</v>
      </c>
      <c r="H18081" t="s">
        <v>21</v>
      </c>
      <c r="I18081" t="s">
        <v>38676</v>
      </c>
      <c r="J18081" t="s">
        <v>38676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350</v>
      </c>
      <c r="Q18081">
        <v>0</v>
      </c>
      <c r="R18081">
        <v>350</v>
      </c>
    </row>
    <row r="18082" spans="1:18" x14ac:dyDescent="0.3">
      <c r="A18082">
        <v>5091066183935</v>
      </c>
      <c r="B18082">
        <v>16231952449791</v>
      </c>
      <c r="C18082" s="4">
        <v>44959</v>
      </c>
      <c r="D18082" t="s">
        <v>34620</v>
      </c>
      <c r="E18082" t="s">
        <v>17770</v>
      </c>
      <c r="F18082" t="s">
        <v>19</v>
      </c>
      <c r="G18082" t="s">
        <v>20</v>
      </c>
      <c r="H18082" t="s">
        <v>24</v>
      </c>
      <c r="I18082" t="s">
        <v>5492</v>
      </c>
      <c r="J18082" t="s">
        <v>65</v>
      </c>
      <c r="K18082">
        <v>4</v>
      </c>
      <c r="L18082">
        <v>20000</v>
      </c>
      <c r="M18082">
        <v>0</v>
      </c>
      <c r="N18082">
        <v>0</v>
      </c>
      <c r="O18082">
        <v>20000</v>
      </c>
      <c r="P18082">
        <v>0</v>
      </c>
      <c r="Q18082">
        <v>0</v>
      </c>
      <c r="R18082">
        <v>20000</v>
      </c>
    </row>
    <row r="18083" spans="1:18" x14ac:dyDescent="0.3">
      <c r="A18083">
        <v>5091066183935</v>
      </c>
      <c r="B18083">
        <v>16231952482559</v>
      </c>
      <c r="C18083" s="4">
        <v>44959</v>
      </c>
      <c r="D18083" t="s">
        <v>34620</v>
      </c>
      <c r="E18083" t="s">
        <v>17770</v>
      </c>
      <c r="F18083" t="s">
        <v>19</v>
      </c>
      <c r="G18083" t="s">
        <v>20</v>
      </c>
      <c r="H18083" t="s">
        <v>24</v>
      </c>
      <c r="I18083" t="s">
        <v>38676</v>
      </c>
      <c r="J18083" t="s">
        <v>16889</v>
      </c>
      <c r="K18083">
        <v>1</v>
      </c>
      <c r="L18083">
        <v>150</v>
      </c>
      <c r="M18083">
        <v>0</v>
      </c>
      <c r="N18083">
        <v>0</v>
      </c>
      <c r="O18083">
        <v>150</v>
      </c>
      <c r="P18083">
        <v>0</v>
      </c>
      <c r="Q18083">
        <v>0</v>
      </c>
      <c r="R18083">
        <v>150</v>
      </c>
    </row>
    <row r="18084" spans="1:18" x14ac:dyDescent="0.3">
      <c r="A18084">
        <v>5091104555263</v>
      </c>
      <c r="B18084">
        <v>16232064647423</v>
      </c>
      <c r="C18084" s="4">
        <v>44959</v>
      </c>
      <c r="D18084" t="s">
        <v>34621</v>
      </c>
      <c r="E18084" t="s">
        <v>17772</v>
      </c>
      <c r="F18084" t="s">
        <v>19</v>
      </c>
      <c r="G18084" t="s">
        <v>20</v>
      </c>
      <c r="H18084" t="s">
        <v>24</v>
      </c>
      <c r="I18084" t="s">
        <v>4335</v>
      </c>
      <c r="J18084" t="s">
        <v>12893</v>
      </c>
      <c r="K18084">
        <v>4</v>
      </c>
      <c r="L18084">
        <v>10000</v>
      </c>
      <c r="M18084">
        <v>0</v>
      </c>
      <c r="N18084">
        <v>0</v>
      </c>
      <c r="O18084">
        <v>10000</v>
      </c>
      <c r="P18084">
        <v>0</v>
      </c>
      <c r="Q18084">
        <v>0</v>
      </c>
      <c r="R18084">
        <v>10000</v>
      </c>
    </row>
    <row r="18085" spans="1:18" x14ac:dyDescent="0.3">
      <c r="A18085">
        <v>5091104555263</v>
      </c>
      <c r="B18085">
        <v>16232064680191</v>
      </c>
      <c r="C18085" s="4">
        <v>44959</v>
      </c>
      <c r="D18085" t="s">
        <v>34621</v>
      </c>
      <c r="E18085" t="s">
        <v>17772</v>
      </c>
      <c r="F18085" t="s">
        <v>19</v>
      </c>
      <c r="G18085" t="s">
        <v>20</v>
      </c>
      <c r="H18085" t="s">
        <v>24</v>
      </c>
      <c r="I18085" t="s">
        <v>38676</v>
      </c>
      <c r="J18085" t="s">
        <v>4986</v>
      </c>
      <c r="K18085">
        <v>1</v>
      </c>
      <c r="L18085">
        <v>400</v>
      </c>
      <c r="M18085">
        <v>0</v>
      </c>
      <c r="N18085">
        <v>0</v>
      </c>
      <c r="O18085">
        <v>400</v>
      </c>
      <c r="P18085">
        <v>0</v>
      </c>
      <c r="Q18085">
        <v>0</v>
      </c>
      <c r="R18085">
        <v>400</v>
      </c>
    </row>
    <row r="18086" spans="1:18" x14ac:dyDescent="0.3">
      <c r="A18086">
        <v>5091104555263</v>
      </c>
      <c r="B18086">
        <v>16232064614655</v>
      </c>
      <c r="C18086" s="4">
        <v>44959</v>
      </c>
      <c r="D18086" t="s">
        <v>34621</v>
      </c>
      <c r="E18086" t="s">
        <v>17772</v>
      </c>
      <c r="F18086" t="s">
        <v>19</v>
      </c>
      <c r="G18086" t="s">
        <v>20</v>
      </c>
      <c r="H18086" t="s">
        <v>24</v>
      </c>
      <c r="I18086" t="s">
        <v>5492</v>
      </c>
      <c r="J18086" t="s">
        <v>8079</v>
      </c>
      <c r="K18086">
        <v>2</v>
      </c>
      <c r="L18086">
        <v>9600</v>
      </c>
      <c r="M18086">
        <v>0</v>
      </c>
      <c r="N18086">
        <v>0</v>
      </c>
      <c r="O18086">
        <v>9600</v>
      </c>
      <c r="P18086">
        <v>0</v>
      </c>
      <c r="Q18086">
        <v>0</v>
      </c>
      <c r="R18086">
        <v>9600</v>
      </c>
    </row>
    <row r="18087" spans="1:18" x14ac:dyDescent="0.3">
      <c r="A18087">
        <v>5091125002495</v>
      </c>
      <c r="B18087">
        <v>16232116551935</v>
      </c>
      <c r="C18087" s="4">
        <v>44959</v>
      </c>
      <c r="D18087" t="s">
        <v>34622</v>
      </c>
      <c r="E18087" t="s">
        <v>17774</v>
      </c>
      <c r="F18087" t="s">
        <v>19</v>
      </c>
      <c r="G18087" t="s">
        <v>20</v>
      </c>
      <c r="H18087" t="s">
        <v>24</v>
      </c>
      <c r="I18087" t="s">
        <v>5492</v>
      </c>
      <c r="J18087" t="s">
        <v>40</v>
      </c>
      <c r="K18087">
        <v>1</v>
      </c>
      <c r="L18087">
        <v>3200</v>
      </c>
      <c r="M18087">
        <v>0</v>
      </c>
      <c r="N18087">
        <v>0</v>
      </c>
      <c r="O18087">
        <v>3200</v>
      </c>
      <c r="P18087">
        <v>0</v>
      </c>
      <c r="Q18087">
        <v>0</v>
      </c>
      <c r="R18087">
        <v>3200</v>
      </c>
    </row>
    <row r="18088" spans="1:18" x14ac:dyDescent="0.3">
      <c r="A18088">
        <v>5091125002495</v>
      </c>
      <c r="B18088">
        <v>16232116584703</v>
      </c>
      <c r="C18088" s="4">
        <v>44959</v>
      </c>
      <c r="D18088" t="s">
        <v>34622</v>
      </c>
      <c r="E18088" t="s">
        <v>17774</v>
      </c>
      <c r="F18088" t="s">
        <v>19</v>
      </c>
      <c r="G18088" t="s">
        <v>20</v>
      </c>
      <c r="H18088" t="s">
        <v>24</v>
      </c>
      <c r="I18088" t="s">
        <v>28470</v>
      </c>
      <c r="J18088" t="s">
        <v>8980</v>
      </c>
      <c r="K18088">
        <v>1</v>
      </c>
      <c r="L18088">
        <v>1300</v>
      </c>
      <c r="M18088">
        <v>0</v>
      </c>
      <c r="N18088">
        <v>0</v>
      </c>
      <c r="O18088">
        <v>1300</v>
      </c>
      <c r="P18088">
        <v>0</v>
      </c>
      <c r="Q18088">
        <v>0</v>
      </c>
      <c r="R18088">
        <v>1300</v>
      </c>
    </row>
    <row r="18089" spans="1:18" x14ac:dyDescent="0.3">
      <c r="A18089">
        <v>5091164684543</v>
      </c>
      <c r="B18089">
        <v>16232234778879</v>
      </c>
      <c r="C18089" s="4">
        <v>44959</v>
      </c>
      <c r="D18089" t="s">
        <v>34623</v>
      </c>
      <c r="E18089" t="s">
        <v>17776</v>
      </c>
      <c r="F18089" t="s">
        <v>19</v>
      </c>
      <c r="G18089" t="s">
        <v>20</v>
      </c>
      <c r="H18089" t="s">
        <v>24</v>
      </c>
      <c r="I18089" t="s">
        <v>28534</v>
      </c>
      <c r="J18089" t="s">
        <v>4692</v>
      </c>
      <c r="K18089">
        <v>1</v>
      </c>
      <c r="L18089">
        <v>3200</v>
      </c>
      <c r="M18089">
        <v>0</v>
      </c>
      <c r="N18089">
        <v>0</v>
      </c>
      <c r="O18089">
        <v>3200</v>
      </c>
      <c r="P18089">
        <v>0</v>
      </c>
      <c r="Q18089">
        <v>0</v>
      </c>
      <c r="R18089">
        <v>3200</v>
      </c>
    </row>
    <row r="18090" spans="1:18" x14ac:dyDescent="0.3">
      <c r="A18090">
        <v>5091164684543</v>
      </c>
      <c r="B18090">
        <v>16232234811647</v>
      </c>
      <c r="C18090" s="4">
        <v>44959</v>
      </c>
      <c r="D18090" t="s">
        <v>34623</v>
      </c>
      <c r="E18090" t="s">
        <v>17776</v>
      </c>
      <c r="F18090" t="s">
        <v>19</v>
      </c>
      <c r="G18090" t="s">
        <v>20</v>
      </c>
      <c r="H18090" t="s">
        <v>24</v>
      </c>
      <c r="I18090" t="s">
        <v>38676</v>
      </c>
      <c r="J18090" t="s">
        <v>6695</v>
      </c>
      <c r="K18090">
        <v>1</v>
      </c>
      <c r="L18090">
        <v>300</v>
      </c>
      <c r="M18090">
        <v>0</v>
      </c>
      <c r="N18090">
        <v>0</v>
      </c>
      <c r="O18090">
        <v>300</v>
      </c>
      <c r="P18090">
        <v>0</v>
      </c>
      <c r="Q18090">
        <v>0</v>
      </c>
      <c r="R18090">
        <v>300</v>
      </c>
    </row>
    <row r="18091" spans="1:18" x14ac:dyDescent="0.3">
      <c r="A18091">
        <v>5091164684543</v>
      </c>
      <c r="B18091">
        <v>16232234746111</v>
      </c>
      <c r="C18091" s="4">
        <v>44959</v>
      </c>
      <c r="D18091" t="s">
        <v>34623</v>
      </c>
      <c r="E18091" t="s">
        <v>17776</v>
      </c>
      <c r="F18091" t="s">
        <v>19</v>
      </c>
      <c r="G18091" t="s">
        <v>20</v>
      </c>
      <c r="H18091" t="s">
        <v>24</v>
      </c>
      <c r="I18091" t="s">
        <v>28727</v>
      </c>
      <c r="J18091" t="s">
        <v>9920</v>
      </c>
      <c r="K18091">
        <v>1</v>
      </c>
      <c r="L18091">
        <v>1400</v>
      </c>
      <c r="M18091">
        <v>0</v>
      </c>
      <c r="N18091">
        <v>0</v>
      </c>
      <c r="O18091">
        <v>1400</v>
      </c>
      <c r="P18091">
        <v>0</v>
      </c>
      <c r="Q18091">
        <v>0</v>
      </c>
      <c r="R18091">
        <v>1400</v>
      </c>
    </row>
    <row r="18092" spans="1:18" x14ac:dyDescent="0.3">
      <c r="A18092">
        <v>5091164684543</v>
      </c>
      <c r="B18092">
        <v>16232234713343</v>
      </c>
      <c r="C18092" s="4">
        <v>44959</v>
      </c>
      <c r="D18092" t="s">
        <v>34623</v>
      </c>
      <c r="E18092" t="s">
        <v>17776</v>
      </c>
      <c r="F18092" t="s">
        <v>19</v>
      </c>
      <c r="G18092" t="s">
        <v>20</v>
      </c>
      <c r="H18092" t="s">
        <v>24</v>
      </c>
      <c r="I18092" t="s">
        <v>28470</v>
      </c>
      <c r="J18092" t="s">
        <v>4607</v>
      </c>
      <c r="K18092">
        <v>1</v>
      </c>
      <c r="L18092">
        <v>900</v>
      </c>
      <c r="M18092">
        <v>0</v>
      </c>
      <c r="N18092">
        <v>0</v>
      </c>
      <c r="O18092">
        <v>900</v>
      </c>
      <c r="P18092">
        <v>0</v>
      </c>
      <c r="Q18092">
        <v>0</v>
      </c>
      <c r="R18092">
        <v>900</v>
      </c>
    </row>
    <row r="18093" spans="1:18" x14ac:dyDescent="0.3">
      <c r="A18093">
        <v>5091165634815</v>
      </c>
      <c r="B18093">
        <v>16232237695231</v>
      </c>
      <c r="C18093" s="4">
        <v>44959</v>
      </c>
      <c r="D18093" t="s">
        <v>34624</v>
      </c>
      <c r="E18093" t="s">
        <v>17778</v>
      </c>
      <c r="F18093" t="s">
        <v>19</v>
      </c>
      <c r="G18093" t="s">
        <v>20</v>
      </c>
      <c r="H18093" t="s">
        <v>24</v>
      </c>
      <c r="I18093" t="s">
        <v>5492</v>
      </c>
      <c r="J18093" t="s">
        <v>8011</v>
      </c>
      <c r="K18093">
        <v>1</v>
      </c>
      <c r="L18093">
        <v>3500</v>
      </c>
      <c r="M18093">
        <v>0</v>
      </c>
      <c r="N18093">
        <v>0</v>
      </c>
      <c r="O18093">
        <v>3500</v>
      </c>
      <c r="P18093">
        <v>0</v>
      </c>
      <c r="Q18093">
        <v>0</v>
      </c>
      <c r="R18093">
        <v>3500</v>
      </c>
    </row>
    <row r="18094" spans="1:18" x14ac:dyDescent="0.3">
      <c r="A18094">
        <v>5091165634815</v>
      </c>
      <c r="B18094">
        <v>16232237727999</v>
      </c>
      <c r="C18094" s="4">
        <v>44959</v>
      </c>
      <c r="D18094" t="s">
        <v>34624</v>
      </c>
      <c r="E18094" t="s">
        <v>17778</v>
      </c>
      <c r="F18094" t="s">
        <v>19</v>
      </c>
      <c r="G18094" t="s">
        <v>20</v>
      </c>
      <c r="H18094" t="s">
        <v>24</v>
      </c>
      <c r="I18094" t="s">
        <v>38676</v>
      </c>
      <c r="J18094" t="s">
        <v>6695</v>
      </c>
      <c r="K18094">
        <v>1</v>
      </c>
      <c r="L18094">
        <v>150</v>
      </c>
      <c r="M18094">
        <v>0</v>
      </c>
      <c r="N18094">
        <v>0</v>
      </c>
      <c r="O18094">
        <v>150</v>
      </c>
      <c r="P18094">
        <v>0</v>
      </c>
      <c r="Q18094">
        <v>0</v>
      </c>
      <c r="R18094">
        <v>150</v>
      </c>
    </row>
    <row r="18095" spans="1:18" x14ac:dyDescent="0.3">
      <c r="A18095">
        <v>5091220586751</v>
      </c>
      <c r="B18095">
        <v>16232398422271</v>
      </c>
      <c r="C18095" s="4">
        <v>44959</v>
      </c>
      <c r="D18095" t="s">
        <v>28810</v>
      </c>
      <c r="E18095" t="s">
        <v>17780</v>
      </c>
      <c r="F18095" t="s">
        <v>19</v>
      </c>
      <c r="G18095" t="s">
        <v>20</v>
      </c>
      <c r="H18095" t="s">
        <v>24</v>
      </c>
      <c r="I18095" t="s">
        <v>5492</v>
      </c>
      <c r="J18095" t="s">
        <v>919</v>
      </c>
      <c r="K18095">
        <v>1</v>
      </c>
      <c r="L18095">
        <v>3300</v>
      </c>
      <c r="M18095">
        <v>0</v>
      </c>
      <c r="N18095">
        <v>0</v>
      </c>
      <c r="O18095">
        <v>3300</v>
      </c>
      <c r="P18095">
        <v>0</v>
      </c>
      <c r="Q18095">
        <v>0</v>
      </c>
      <c r="R18095">
        <v>3300</v>
      </c>
    </row>
    <row r="18096" spans="1:18" x14ac:dyDescent="0.3">
      <c r="A18096">
        <v>5091220586751</v>
      </c>
      <c r="B18096">
        <v>16232398455039</v>
      </c>
      <c r="C18096" s="4">
        <v>44959</v>
      </c>
      <c r="D18096" t="s">
        <v>28810</v>
      </c>
      <c r="E18096" t="s">
        <v>17780</v>
      </c>
      <c r="F18096" t="s">
        <v>19</v>
      </c>
      <c r="G18096" t="s">
        <v>20</v>
      </c>
      <c r="H18096" t="s">
        <v>24</v>
      </c>
      <c r="I18096" t="s">
        <v>38676</v>
      </c>
      <c r="J18096" t="s">
        <v>17781</v>
      </c>
      <c r="K18096">
        <v>1</v>
      </c>
      <c r="L18096">
        <v>300</v>
      </c>
      <c r="M18096">
        <v>0</v>
      </c>
      <c r="N18096">
        <v>0</v>
      </c>
      <c r="O18096">
        <v>300</v>
      </c>
      <c r="P18096">
        <v>0</v>
      </c>
      <c r="Q18096">
        <v>0</v>
      </c>
      <c r="R18096">
        <v>300</v>
      </c>
    </row>
    <row r="18097" spans="1:18" x14ac:dyDescent="0.3">
      <c r="A18097">
        <v>5091235922175</v>
      </c>
      <c r="B18097">
        <v>16232439742719</v>
      </c>
      <c r="C18097" s="4">
        <v>44959</v>
      </c>
      <c r="D18097" t="s">
        <v>33858</v>
      </c>
      <c r="E18097" t="s">
        <v>17783</v>
      </c>
      <c r="F18097" t="s">
        <v>19</v>
      </c>
      <c r="G18097" t="s">
        <v>20</v>
      </c>
      <c r="H18097" t="s">
        <v>24</v>
      </c>
      <c r="I18097" t="s">
        <v>28534</v>
      </c>
      <c r="J18097" t="s">
        <v>28680</v>
      </c>
      <c r="K18097">
        <v>1</v>
      </c>
      <c r="L18097">
        <v>1600</v>
      </c>
      <c r="M18097">
        <v>0</v>
      </c>
      <c r="N18097">
        <v>0</v>
      </c>
      <c r="O18097">
        <v>1600</v>
      </c>
      <c r="P18097">
        <v>0</v>
      </c>
      <c r="Q18097">
        <v>0</v>
      </c>
      <c r="R18097">
        <v>1600</v>
      </c>
    </row>
    <row r="18098" spans="1:18" x14ac:dyDescent="0.3">
      <c r="A18098">
        <v>5091235922175</v>
      </c>
      <c r="B18098">
        <v>16232439677183</v>
      </c>
      <c r="C18098" s="4">
        <v>44959</v>
      </c>
      <c r="D18098" t="s">
        <v>33858</v>
      </c>
      <c r="E18098" t="s">
        <v>17783</v>
      </c>
      <c r="F18098" t="s">
        <v>19</v>
      </c>
      <c r="G18098" t="s">
        <v>20</v>
      </c>
      <c r="H18098" t="s">
        <v>24</v>
      </c>
      <c r="I18098" t="s">
        <v>4150</v>
      </c>
      <c r="J18098" t="s">
        <v>4251</v>
      </c>
      <c r="K18098">
        <v>1</v>
      </c>
      <c r="L18098">
        <v>580</v>
      </c>
      <c r="M18098">
        <v>0</v>
      </c>
      <c r="N18098">
        <v>0</v>
      </c>
      <c r="O18098">
        <v>580</v>
      </c>
      <c r="P18098">
        <v>0</v>
      </c>
      <c r="Q18098">
        <v>0</v>
      </c>
      <c r="R18098">
        <v>580</v>
      </c>
    </row>
    <row r="18099" spans="1:18" x14ac:dyDescent="0.3">
      <c r="A18099">
        <v>5091235922175</v>
      </c>
      <c r="B18099">
        <v>16232439709951</v>
      </c>
      <c r="C18099" s="4">
        <v>44959</v>
      </c>
      <c r="D18099" t="s">
        <v>33858</v>
      </c>
      <c r="E18099" t="s">
        <v>17783</v>
      </c>
      <c r="F18099" t="s">
        <v>19</v>
      </c>
      <c r="G18099" t="s">
        <v>20</v>
      </c>
      <c r="H18099" t="s">
        <v>24</v>
      </c>
      <c r="I18099" t="s">
        <v>28534</v>
      </c>
      <c r="J18099" t="s">
        <v>8546</v>
      </c>
      <c r="K18099">
        <v>1</v>
      </c>
      <c r="L18099">
        <v>1600</v>
      </c>
      <c r="M18099">
        <v>0</v>
      </c>
      <c r="N18099">
        <v>0</v>
      </c>
      <c r="O18099">
        <v>1600</v>
      </c>
      <c r="P18099">
        <v>0</v>
      </c>
      <c r="Q18099">
        <v>0</v>
      </c>
      <c r="R18099">
        <v>1600</v>
      </c>
    </row>
    <row r="18100" spans="1:18" x14ac:dyDescent="0.3">
      <c r="A18100">
        <v>5091241820415</v>
      </c>
      <c r="B18100">
        <v>16232458092799</v>
      </c>
      <c r="C18100" s="4">
        <v>44959</v>
      </c>
      <c r="D18100" t="s">
        <v>29677</v>
      </c>
      <c r="E18100" t="s">
        <v>17785</v>
      </c>
      <c r="F18100" t="s">
        <v>19</v>
      </c>
      <c r="G18100" t="s">
        <v>20</v>
      </c>
      <c r="H18100" t="s">
        <v>24</v>
      </c>
      <c r="I18100" t="s">
        <v>5492</v>
      </c>
      <c r="J18100" t="s">
        <v>40</v>
      </c>
      <c r="K18100">
        <v>1</v>
      </c>
      <c r="L18100">
        <v>3200</v>
      </c>
      <c r="M18100">
        <v>0</v>
      </c>
      <c r="N18100">
        <v>0</v>
      </c>
      <c r="O18100">
        <v>3200</v>
      </c>
      <c r="P18100">
        <v>0</v>
      </c>
      <c r="Q18100">
        <v>0</v>
      </c>
      <c r="R18100">
        <v>3200</v>
      </c>
    </row>
    <row r="18101" spans="1:18" x14ac:dyDescent="0.3">
      <c r="A18101">
        <v>5091244769535</v>
      </c>
      <c r="B18101">
        <v>16232468971775</v>
      </c>
      <c r="C18101" s="4">
        <v>44959</v>
      </c>
      <c r="D18101" t="s">
        <v>34625</v>
      </c>
      <c r="E18101" t="s">
        <v>17787</v>
      </c>
      <c r="F18101" t="s">
        <v>19</v>
      </c>
      <c r="G18101" t="s">
        <v>20</v>
      </c>
      <c r="H18101" t="s">
        <v>24</v>
      </c>
      <c r="I18101" t="s">
        <v>5492</v>
      </c>
      <c r="J18101" t="s">
        <v>40</v>
      </c>
      <c r="K18101">
        <v>4</v>
      </c>
      <c r="L18101">
        <v>12800</v>
      </c>
      <c r="M18101">
        <v>0</v>
      </c>
      <c r="N18101">
        <v>0</v>
      </c>
      <c r="O18101">
        <v>12800</v>
      </c>
      <c r="P18101">
        <v>0</v>
      </c>
      <c r="Q18101">
        <v>0</v>
      </c>
      <c r="R18101">
        <v>12800</v>
      </c>
    </row>
    <row r="18102" spans="1:18" x14ac:dyDescent="0.3">
      <c r="A18102">
        <v>5091244769535</v>
      </c>
      <c r="B18102">
        <v>16232469004543</v>
      </c>
      <c r="C18102" s="4">
        <v>44959</v>
      </c>
      <c r="D18102" t="s">
        <v>34625</v>
      </c>
      <c r="E18102" t="s">
        <v>17787</v>
      </c>
      <c r="F18102" t="s">
        <v>19</v>
      </c>
      <c r="G18102" t="s">
        <v>20</v>
      </c>
      <c r="H18102" t="s">
        <v>24</v>
      </c>
      <c r="I18102" t="s">
        <v>38676</v>
      </c>
      <c r="J18102" t="s">
        <v>8088</v>
      </c>
      <c r="K18102">
        <v>1</v>
      </c>
      <c r="L18102">
        <v>300</v>
      </c>
      <c r="M18102">
        <v>0</v>
      </c>
      <c r="N18102">
        <v>0</v>
      </c>
      <c r="O18102">
        <v>300</v>
      </c>
      <c r="P18102">
        <v>0</v>
      </c>
      <c r="Q18102">
        <v>0</v>
      </c>
      <c r="R18102">
        <v>300</v>
      </c>
    </row>
    <row r="18103" spans="1:18" x14ac:dyDescent="0.3">
      <c r="A18103">
        <v>5091246211327</v>
      </c>
      <c r="B18103">
        <v>16232472609023</v>
      </c>
      <c r="C18103" s="4">
        <v>44959</v>
      </c>
      <c r="D18103" t="s">
        <v>34626</v>
      </c>
      <c r="E18103" t="s">
        <v>17789</v>
      </c>
      <c r="F18103" t="s">
        <v>19</v>
      </c>
      <c r="G18103" t="s">
        <v>20</v>
      </c>
      <c r="H18103" t="s">
        <v>24</v>
      </c>
      <c r="I18103" t="s">
        <v>5492</v>
      </c>
      <c r="J18103" t="s">
        <v>8407</v>
      </c>
      <c r="K18103">
        <v>1</v>
      </c>
      <c r="L18103">
        <v>3500</v>
      </c>
      <c r="M18103">
        <v>0</v>
      </c>
      <c r="N18103">
        <v>0</v>
      </c>
      <c r="O18103">
        <v>3500</v>
      </c>
      <c r="P18103">
        <v>0</v>
      </c>
      <c r="Q18103">
        <v>0</v>
      </c>
      <c r="R18103">
        <v>3500</v>
      </c>
    </row>
    <row r="18104" spans="1:18" x14ac:dyDescent="0.3">
      <c r="A18104">
        <v>5091246211327</v>
      </c>
      <c r="B18104">
        <v>16232472674559</v>
      </c>
      <c r="C18104" s="4">
        <v>44959</v>
      </c>
      <c r="D18104" t="s">
        <v>34626</v>
      </c>
      <c r="E18104" t="s">
        <v>17789</v>
      </c>
      <c r="F18104" t="s">
        <v>19</v>
      </c>
      <c r="G18104" t="s">
        <v>20</v>
      </c>
      <c r="H18104" t="s">
        <v>24</v>
      </c>
      <c r="I18104" t="s">
        <v>38676</v>
      </c>
      <c r="J18104" t="s">
        <v>4986</v>
      </c>
      <c r="K18104">
        <v>1</v>
      </c>
      <c r="L18104">
        <v>100</v>
      </c>
      <c r="M18104">
        <v>0</v>
      </c>
      <c r="N18104">
        <v>0</v>
      </c>
      <c r="O18104">
        <v>100</v>
      </c>
      <c r="P18104">
        <v>0</v>
      </c>
      <c r="Q18104">
        <v>0</v>
      </c>
      <c r="R18104">
        <v>100</v>
      </c>
    </row>
    <row r="18105" spans="1:18" x14ac:dyDescent="0.3">
      <c r="A18105">
        <v>5091246211327</v>
      </c>
      <c r="B18105">
        <v>16232472641791</v>
      </c>
      <c r="C18105" s="4">
        <v>44959</v>
      </c>
      <c r="D18105" t="s">
        <v>34626</v>
      </c>
      <c r="E18105" t="s">
        <v>17789</v>
      </c>
      <c r="F18105" t="s">
        <v>19</v>
      </c>
      <c r="G18105" t="s">
        <v>20</v>
      </c>
      <c r="H18105" t="s">
        <v>24</v>
      </c>
      <c r="I18105" t="s">
        <v>38676</v>
      </c>
      <c r="J18105" t="s">
        <v>268</v>
      </c>
      <c r="K18105">
        <v>1</v>
      </c>
      <c r="L18105">
        <v>320</v>
      </c>
      <c r="M18105">
        <v>0</v>
      </c>
      <c r="N18105">
        <v>0</v>
      </c>
      <c r="O18105">
        <v>320</v>
      </c>
      <c r="P18105">
        <v>0</v>
      </c>
      <c r="Q18105">
        <v>0</v>
      </c>
      <c r="R18105">
        <v>320</v>
      </c>
    </row>
    <row r="18106" spans="1:18" x14ac:dyDescent="0.3">
      <c r="A18106">
        <v>5091247194367</v>
      </c>
      <c r="B18106">
        <v>16232475099391</v>
      </c>
      <c r="C18106" s="4">
        <v>44959</v>
      </c>
      <c r="D18106" t="s">
        <v>34627</v>
      </c>
      <c r="E18106" t="s">
        <v>17791</v>
      </c>
      <c r="F18106" t="s">
        <v>19</v>
      </c>
      <c r="G18106" t="s">
        <v>20</v>
      </c>
      <c r="H18106" t="s">
        <v>24</v>
      </c>
      <c r="I18106" t="s">
        <v>55</v>
      </c>
      <c r="J18106" t="s">
        <v>12097</v>
      </c>
      <c r="K18106">
        <v>2</v>
      </c>
      <c r="L18106">
        <v>5000</v>
      </c>
      <c r="M18106">
        <v>0</v>
      </c>
      <c r="N18106">
        <v>0</v>
      </c>
      <c r="O18106">
        <v>5000</v>
      </c>
      <c r="P18106">
        <v>0</v>
      </c>
      <c r="Q18106">
        <v>0</v>
      </c>
      <c r="R18106">
        <v>5000</v>
      </c>
    </row>
    <row r="18107" spans="1:18" x14ac:dyDescent="0.3">
      <c r="A18107">
        <v>5091247194367</v>
      </c>
      <c r="B18107">
        <v>16232475132159</v>
      </c>
      <c r="C18107" s="4">
        <v>44959</v>
      </c>
      <c r="D18107" t="s">
        <v>34627</v>
      </c>
      <c r="E18107" t="s">
        <v>17791</v>
      </c>
      <c r="F18107" t="s">
        <v>19</v>
      </c>
      <c r="G18107" t="s">
        <v>20</v>
      </c>
      <c r="H18107" t="s">
        <v>24</v>
      </c>
      <c r="I18107" t="s">
        <v>38676</v>
      </c>
      <c r="J18107" t="s">
        <v>16923</v>
      </c>
      <c r="K18107">
        <v>1</v>
      </c>
      <c r="L18107">
        <v>250</v>
      </c>
      <c r="M18107">
        <v>0</v>
      </c>
      <c r="N18107">
        <v>0</v>
      </c>
      <c r="O18107">
        <v>250</v>
      </c>
      <c r="P18107">
        <v>0</v>
      </c>
      <c r="Q18107">
        <v>0</v>
      </c>
      <c r="R18107">
        <v>250</v>
      </c>
    </row>
    <row r="18108" spans="1:18" x14ac:dyDescent="0.3">
      <c r="A18108">
        <v>5091249586431</v>
      </c>
      <c r="B18108">
        <v>16232482013439</v>
      </c>
      <c r="C18108" s="4">
        <v>44959</v>
      </c>
      <c r="D18108" t="s">
        <v>34628</v>
      </c>
      <c r="E18108" t="s">
        <v>17793</v>
      </c>
      <c r="F18108" t="s">
        <v>19</v>
      </c>
      <c r="G18108" t="s">
        <v>20</v>
      </c>
      <c r="H18108" t="s">
        <v>24</v>
      </c>
      <c r="I18108" t="s">
        <v>5492</v>
      </c>
      <c r="J18108" t="s">
        <v>40</v>
      </c>
      <c r="K18108">
        <v>1</v>
      </c>
      <c r="L18108">
        <v>3200</v>
      </c>
      <c r="M18108">
        <v>0</v>
      </c>
      <c r="N18108">
        <v>0</v>
      </c>
      <c r="O18108">
        <v>3200</v>
      </c>
      <c r="P18108">
        <v>0</v>
      </c>
      <c r="Q18108">
        <v>0</v>
      </c>
      <c r="R18108">
        <v>3200</v>
      </c>
    </row>
    <row r="18109" spans="1:18" x14ac:dyDescent="0.3">
      <c r="A18109">
        <v>5091250438399</v>
      </c>
      <c r="B18109">
        <v>16232484765951</v>
      </c>
      <c r="C18109" s="4">
        <v>44959</v>
      </c>
      <c r="D18109" t="s">
        <v>31775</v>
      </c>
      <c r="E18109" t="s">
        <v>17795</v>
      </c>
      <c r="F18109" t="s">
        <v>19</v>
      </c>
      <c r="G18109" t="s">
        <v>20</v>
      </c>
      <c r="H18109" t="s">
        <v>24</v>
      </c>
      <c r="I18109" t="s">
        <v>8803</v>
      </c>
      <c r="J18109" t="s">
        <v>11242</v>
      </c>
      <c r="K18109">
        <v>1</v>
      </c>
      <c r="L18109">
        <v>1000</v>
      </c>
      <c r="M18109">
        <v>0</v>
      </c>
      <c r="N18109">
        <v>0</v>
      </c>
      <c r="O18109">
        <v>1000</v>
      </c>
      <c r="P18109">
        <v>0</v>
      </c>
      <c r="Q18109">
        <v>0</v>
      </c>
      <c r="R18109">
        <v>1000</v>
      </c>
    </row>
    <row r="18110" spans="1:18" x14ac:dyDescent="0.3">
      <c r="A18110">
        <v>5091272786175</v>
      </c>
      <c r="B18110">
        <v>16232551055615</v>
      </c>
      <c r="C18110" s="4">
        <v>44959</v>
      </c>
      <c r="D18110" t="s">
        <v>34629</v>
      </c>
      <c r="E18110" t="s">
        <v>17797</v>
      </c>
      <c r="F18110" t="s">
        <v>19</v>
      </c>
      <c r="G18110" t="s">
        <v>20</v>
      </c>
      <c r="H18110" t="s">
        <v>24</v>
      </c>
      <c r="I18110" t="s">
        <v>28534</v>
      </c>
      <c r="J18110" t="s">
        <v>28623</v>
      </c>
      <c r="K18110">
        <v>12</v>
      </c>
      <c r="L18110">
        <v>10800</v>
      </c>
      <c r="M18110">
        <v>0</v>
      </c>
      <c r="N18110">
        <v>0</v>
      </c>
      <c r="O18110">
        <v>10800</v>
      </c>
      <c r="P18110">
        <v>0</v>
      </c>
      <c r="Q18110">
        <v>0</v>
      </c>
      <c r="R18110">
        <v>10800</v>
      </c>
    </row>
    <row r="18111" spans="1:18" x14ac:dyDescent="0.3">
      <c r="A18111">
        <v>5091287924991</v>
      </c>
      <c r="B18111">
        <v>16232589426943</v>
      </c>
      <c r="C18111" s="4">
        <v>44959</v>
      </c>
      <c r="D18111" t="s">
        <v>34630</v>
      </c>
      <c r="E18111" t="s">
        <v>17799</v>
      </c>
      <c r="F18111" t="s">
        <v>19</v>
      </c>
      <c r="G18111" t="s">
        <v>20</v>
      </c>
      <c r="H18111" t="s">
        <v>21</v>
      </c>
      <c r="I18111" t="s">
        <v>5492</v>
      </c>
      <c r="J18111" t="s">
        <v>8011</v>
      </c>
      <c r="K18111">
        <v>2</v>
      </c>
      <c r="L18111">
        <v>7000</v>
      </c>
      <c r="M18111">
        <v>0</v>
      </c>
      <c r="N18111">
        <v>0</v>
      </c>
      <c r="O18111">
        <v>7000</v>
      </c>
      <c r="P18111">
        <v>0</v>
      </c>
      <c r="Q18111">
        <v>0</v>
      </c>
      <c r="R18111">
        <v>7000</v>
      </c>
    </row>
    <row r="18112" spans="1:18" x14ac:dyDescent="0.3">
      <c r="A18112">
        <v>5091287924991</v>
      </c>
      <c r="B18112">
        <v>16232589459711</v>
      </c>
      <c r="C18112" s="4">
        <v>44959</v>
      </c>
      <c r="D18112" t="s">
        <v>34630</v>
      </c>
      <c r="E18112" t="s">
        <v>17799</v>
      </c>
      <c r="F18112" t="s">
        <v>57</v>
      </c>
      <c r="G18112" t="s">
        <v>20</v>
      </c>
      <c r="H18112" t="s">
        <v>21</v>
      </c>
      <c r="I18112" t="s">
        <v>38676</v>
      </c>
      <c r="J18112" t="s">
        <v>38676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300</v>
      </c>
      <c r="Q18112">
        <v>0</v>
      </c>
      <c r="R18112">
        <v>300</v>
      </c>
    </row>
    <row r="18113" spans="1:18" x14ac:dyDescent="0.3">
      <c r="A18113">
        <v>5091287924991</v>
      </c>
      <c r="B18113">
        <v>16232589394175</v>
      </c>
      <c r="C18113" s="4">
        <v>44959</v>
      </c>
      <c r="D18113" t="s">
        <v>34630</v>
      </c>
      <c r="E18113" t="s">
        <v>17799</v>
      </c>
      <c r="F18113" t="s">
        <v>19</v>
      </c>
      <c r="G18113" t="s">
        <v>20</v>
      </c>
      <c r="H18113" t="s">
        <v>21</v>
      </c>
      <c r="I18113" t="s">
        <v>28470</v>
      </c>
      <c r="J18113" t="s">
        <v>12679</v>
      </c>
      <c r="K18113">
        <v>1</v>
      </c>
      <c r="L18113">
        <v>1000</v>
      </c>
      <c r="M18113">
        <v>0</v>
      </c>
      <c r="N18113">
        <v>0</v>
      </c>
      <c r="O18113">
        <v>1000</v>
      </c>
      <c r="P18113">
        <v>0</v>
      </c>
      <c r="Q18113">
        <v>0</v>
      </c>
      <c r="R18113">
        <v>1000</v>
      </c>
    </row>
    <row r="18114" spans="1:18" x14ac:dyDescent="0.3">
      <c r="A18114">
        <v>5091295199487</v>
      </c>
      <c r="B18114">
        <v>16232608727295</v>
      </c>
      <c r="C18114" s="4">
        <v>44959</v>
      </c>
      <c r="D18114" t="s">
        <v>34631</v>
      </c>
      <c r="E18114" t="s">
        <v>17801</v>
      </c>
      <c r="F18114" t="s">
        <v>19</v>
      </c>
      <c r="G18114" t="s">
        <v>20</v>
      </c>
      <c r="H18114" t="s">
        <v>24</v>
      </c>
      <c r="I18114" t="s">
        <v>5492</v>
      </c>
      <c r="J18114" t="s">
        <v>40</v>
      </c>
      <c r="K18114">
        <v>4</v>
      </c>
      <c r="L18114">
        <v>12800</v>
      </c>
      <c r="M18114">
        <v>0</v>
      </c>
      <c r="N18114">
        <v>0</v>
      </c>
      <c r="O18114">
        <v>12800</v>
      </c>
      <c r="P18114">
        <v>0</v>
      </c>
      <c r="Q18114">
        <v>0</v>
      </c>
      <c r="R18114">
        <v>12800</v>
      </c>
    </row>
    <row r="18115" spans="1:18" x14ac:dyDescent="0.3">
      <c r="A18115">
        <v>5091295199487</v>
      </c>
      <c r="B18115">
        <v>16232608760063</v>
      </c>
      <c r="C18115" s="4">
        <v>44959</v>
      </c>
      <c r="D18115" t="s">
        <v>34631</v>
      </c>
      <c r="E18115" t="s">
        <v>17801</v>
      </c>
      <c r="F18115" t="s">
        <v>19</v>
      </c>
      <c r="G18115" t="s">
        <v>20</v>
      </c>
      <c r="H18115" t="s">
        <v>24</v>
      </c>
      <c r="I18115" t="s">
        <v>38676</v>
      </c>
      <c r="J18115" t="s">
        <v>4986</v>
      </c>
      <c r="K18115">
        <v>1</v>
      </c>
      <c r="L18115">
        <v>300</v>
      </c>
      <c r="M18115">
        <v>0</v>
      </c>
      <c r="N18115">
        <v>0</v>
      </c>
      <c r="O18115">
        <v>300</v>
      </c>
      <c r="P18115">
        <v>0</v>
      </c>
      <c r="Q18115">
        <v>0</v>
      </c>
      <c r="R18115">
        <v>300</v>
      </c>
    </row>
    <row r="18116" spans="1:18" x14ac:dyDescent="0.3">
      <c r="A18116">
        <v>5091338125567</v>
      </c>
      <c r="B18116">
        <v>16232729477375</v>
      </c>
      <c r="C18116" s="4">
        <v>44959</v>
      </c>
      <c r="D18116" t="s">
        <v>34632</v>
      </c>
      <c r="E18116" t="s">
        <v>17803</v>
      </c>
      <c r="F18116" t="s">
        <v>19</v>
      </c>
      <c r="G18116" t="s">
        <v>20</v>
      </c>
      <c r="H18116" t="s">
        <v>24</v>
      </c>
      <c r="I18116" t="s">
        <v>5492</v>
      </c>
      <c r="J18116" t="s">
        <v>62</v>
      </c>
      <c r="K18116">
        <v>1</v>
      </c>
      <c r="L18116">
        <v>3200</v>
      </c>
      <c r="M18116">
        <v>0</v>
      </c>
      <c r="N18116">
        <v>0</v>
      </c>
      <c r="O18116">
        <v>3200</v>
      </c>
      <c r="P18116">
        <v>0</v>
      </c>
      <c r="Q18116">
        <v>0</v>
      </c>
      <c r="R18116">
        <v>3200</v>
      </c>
    </row>
    <row r="18117" spans="1:18" x14ac:dyDescent="0.3">
      <c r="A18117">
        <v>5091348087039</v>
      </c>
      <c r="B18117">
        <v>16232752382207</v>
      </c>
      <c r="C18117" s="4">
        <v>44959</v>
      </c>
      <c r="D18117" t="s">
        <v>34633</v>
      </c>
      <c r="E18117" t="s">
        <v>17805</v>
      </c>
      <c r="F18117" t="s">
        <v>19</v>
      </c>
      <c r="G18117" t="s">
        <v>20</v>
      </c>
      <c r="H18117" t="s">
        <v>24</v>
      </c>
      <c r="I18117" t="s">
        <v>28534</v>
      </c>
      <c r="J18117" t="s">
        <v>3894</v>
      </c>
      <c r="K18117">
        <v>1</v>
      </c>
      <c r="L18117">
        <v>3000</v>
      </c>
      <c r="M18117">
        <v>0</v>
      </c>
      <c r="N18117">
        <v>0</v>
      </c>
      <c r="O18117">
        <v>3000</v>
      </c>
      <c r="P18117">
        <v>0</v>
      </c>
      <c r="Q18117">
        <v>0</v>
      </c>
      <c r="R18117">
        <v>3000</v>
      </c>
    </row>
    <row r="18118" spans="1:18" x14ac:dyDescent="0.3">
      <c r="A18118">
        <v>5091348087039</v>
      </c>
      <c r="B18118">
        <v>16232752414975</v>
      </c>
      <c r="C18118" s="4">
        <v>44959</v>
      </c>
      <c r="D18118" t="s">
        <v>34633</v>
      </c>
      <c r="E18118" t="s">
        <v>17805</v>
      </c>
      <c r="F18118" t="s">
        <v>19</v>
      </c>
      <c r="G18118" t="s">
        <v>20</v>
      </c>
      <c r="H18118" t="s">
        <v>24</v>
      </c>
      <c r="I18118" t="s">
        <v>5492</v>
      </c>
      <c r="J18118" t="s">
        <v>40</v>
      </c>
      <c r="K18118">
        <v>1</v>
      </c>
      <c r="L18118">
        <v>3200</v>
      </c>
      <c r="M18118">
        <v>0</v>
      </c>
      <c r="N18118">
        <v>0</v>
      </c>
      <c r="O18118">
        <v>3200</v>
      </c>
      <c r="P18118">
        <v>0</v>
      </c>
      <c r="Q18118">
        <v>0</v>
      </c>
      <c r="R18118">
        <v>3200</v>
      </c>
    </row>
    <row r="18119" spans="1:18" x14ac:dyDescent="0.3">
      <c r="A18119">
        <v>5091359424767</v>
      </c>
      <c r="B18119">
        <v>16232784920831</v>
      </c>
      <c r="C18119" s="4">
        <v>44959</v>
      </c>
      <c r="D18119" t="s">
        <v>34634</v>
      </c>
      <c r="E18119" t="s">
        <v>17807</v>
      </c>
      <c r="F18119" t="s">
        <v>19</v>
      </c>
      <c r="G18119" t="s">
        <v>20</v>
      </c>
      <c r="H18119" t="s">
        <v>24</v>
      </c>
      <c r="I18119" t="s">
        <v>38676</v>
      </c>
      <c r="J18119" t="s">
        <v>4986</v>
      </c>
      <c r="K18119">
        <v>1</v>
      </c>
      <c r="L18119">
        <v>600</v>
      </c>
      <c r="M18119">
        <v>0</v>
      </c>
      <c r="N18119">
        <v>0</v>
      </c>
      <c r="O18119">
        <v>600</v>
      </c>
      <c r="P18119">
        <v>0</v>
      </c>
      <c r="Q18119">
        <v>0</v>
      </c>
      <c r="R18119">
        <v>600</v>
      </c>
    </row>
    <row r="18120" spans="1:18" x14ac:dyDescent="0.3">
      <c r="A18120">
        <v>5091359424767</v>
      </c>
      <c r="B18120">
        <v>16232784888063</v>
      </c>
      <c r="C18120" s="4">
        <v>44959</v>
      </c>
      <c r="D18120" t="s">
        <v>34634</v>
      </c>
      <c r="E18120" t="s">
        <v>17807</v>
      </c>
      <c r="F18120" t="s">
        <v>19</v>
      </c>
      <c r="G18120" t="s">
        <v>20</v>
      </c>
      <c r="H18120" t="s">
        <v>24</v>
      </c>
      <c r="I18120" t="s">
        <v>5492</v>
      </c>
      <c r="J18120" t="s">
        <v>16676</v>
      </c>
      <c r="K18120">
        <v>1</v>
      </c>
      <c r="L18120">
        <v>7000</v>
      </c>
      <c r="M18120">
        <v>0</v>
      </c>
      <c r="N18120">
        <v>0</v>
      </c>
      <c r="O18120">
        <v>7000</v>
      </c>
      <c r="P18120">
        <v>0</v>
      </c>
      <c r="Q18120">
        <v>0</v>
      </c>
      <c r="R18120">
        <v>7000</v>
      </c>
    </row>
    <row r="18121" spans="1:18" x14ac:dyDescent="0.3">
      <c r="A18121">
        <v>5091363651839</v>
      </c>
      <c r="B18121">
        <v>16232797765887</v>
      </c>
      <c r="C18121" s="4">
        <v>44959</v>
      </c>
      <c r="D18121" t="s">
        <v>31485</v>
      </c>
      <c r="E18121" t="s">
        <v>17809</v>
      </c>
      <c r="F18121" t="s">
        <v>19</v>
      </c>
      <c r="G18121" t="s">
        <v>20</v>
      </c>
      <c r="H18121" t="s">
        <v>24</v>
      </c>
      <c r="I18121" t="s">
        <v>5492</v>
      </c>
      <c r="J18121" t="s">
        <v>8079</v>
      </c>
      <c r="K18121">
        <v>1</v>
      </c>
      <c r="L18121">
        <v>4800</v>
      </c>
      <c r="M18121">
        <v>0</v>
      </c>
      <c r="N18121">
        <v>0</v>
      </c>
      <c r="O18121">
        <v>4800</v>
      </c>
      <c r="P18121">
        <v>0</v>
      </c>
      <c r="Q18121">
        <v>0</v>
      </c>
      <c r="R18121">
        <v>4800</v>
      </c>
    </row>
    <row r="18122" spans="1:18" x14ac:dyDescent="0.3">
      <c r="A18122">
        <v>5091385344255</v>
      </c>
      <c r="B18122">
        <v>16232854585599</v>
      </c>
      <c r="C18122" s="4">
        <v>44959</v>
      </c>
      <c r="D18122" t="s">
        <v>34635</v>
      </c>
      <c r="E18122" t="s">
        <v>17811</v>
      </c>
      <c r="F18122" t="s">
        <v>19</v>
      </c>
      <c r="G18122" t="s">
        <v>20</v>
      </c>
      <c r="H18122" t="s">
        <v>24</v>
      </c>
      <c r="I18122" t="s">
        <v>55</v>
      </c>
      <c r="J18122" t="s">
        <v>12097</v>
      </c>
      <c r="K18122">
        <v>1</v>
      </c>
      <c r="L18122">
        <v>2500</v>
      </c>
      <c r="M18122">
        <v>0</v>
      </c>
      <c r="N18122">
        <v>0</v>
      </c>
      <c r="O18122">
        <v>2500</v>
      </c>
      <c r="P18122">
        <v>0</v>
      </c>
      <c r="Q18122">
        <v>0</v>
      </c>
      <c r="R18122">
        <v>2500</v>
      </c>
    </row>
    <row r="18123" spans="1:18" x14ac:dyDescent="0.3">
      <c r="A18123">
        <v>5091386753279</v>
      </c>
      <c r="B18123">
        <v>16232857764095</v>
      </c>
      <c r="C18123" s="4">
        <v>44959</v>
      </c>
      <c r="D18123" t="s">
        <v>39973</v>
      </c>
      <c r="E18123" t="s">
        <v>17813</v>
      </c>
      <c r="F18123" t="s">
        <v>19</v>
      </c>
      <c r="G18123" t="s">
        <v>20</v>
      </c>
      <c r="H18123" t="s">
        <v>24</v>
      </c>
      <c r="I18123" t="s">
        <v>38676</v>
      </c>
      <c r="J18123" t="s">
        <v>8088</v>
      </c>
      <c r="K18123">
        <v>1</v>
      </c>
      <c r="L18123">
        <v>100</v>
      </c>
      <c r="M18123">
        <v>0</v>
      </c>
      <c r="N18123">
        <v>0</v>
      </c>
      <c r="O18123">
        <v>100</v>
      </c>
      <c r="P18123">
        <v>0</v>
      </c>
      <c r="Q18123">
        <v>0</v>
      </c>
      <c r="R18123">
        <v>100</v>
      </c>
    </row>
    <row r="18124" spans="1:18" x14ac:dyDescent="0.3">
      <c r="A18124">
        <v>5091386753279</v>
      </c>
      <c r="B18124">
        <v>16232857731327</v>
      </c>
      <c r="C18124" s="4">
        <v>44959</v>
      </c>
      <c r="D18124" t="s">
        <v>39973</v>
      </c>
      <c r="E18124" t="s">
        <v>17813</v>
      </c>
      <c r="F18124" t="s">
        <v>19</v>
      </c>
      <c r="G18124" t="s">
        <v>20</v>
      </c>
      <c r="H18124" t="s">
        <v>24</v>
      </c>
      <c r="I18124" t="s">
        <v>38676</v>
      </c>
      <c r="J18124" t="s">
        <v>3609</v>
      </c>
      <c r="K18124">
        <v>1</v>
      </c>
      <c r="L18124">
        <v>3100</v>
      </c>
      <c r="M18124">
        <v>0</v>
      </c>
      <c r="N18124">
        <v>0</v>
      </c>
      <c r="O18124">
        <v>3100</v>
      </c>
      <c r="P18124">
        <v>0</v>
      </c>
      <c r="Q18124">
        <v>0</v>
      </c>
      <c r="R18124">
        <v>3100</v>
      </c>
    </row>
    <row r="18125" spans="1:18" x14ac:dyDescent="0.3">
      <c r="A18125">
        <v>5091388621055</v>
      </c>
      <c r="B18125">
        <v>16232862056703</v>
      </c>
      <c r="C18125" s="4">
        <v>44959</v>
      </c>
      <c r="D18125" t="s">
        <v>34636</v>
      </c>
      <c r="E18125" t="s">
        <v>17815</v>
      </c>
      <c r="F18125" t="s">
        <v>19</v>
      </c>
      <c r="G18125" t="s">
        <v>20</v>
      </c>
      <c r="H18125" t="s">
        <v>24</v>
      </c>
      <c r="I18125" t="s">
        <v>38676</v>
      </c>
      <c r="J18125" t="s">
        <v>16923</v>
      </c>
      <c r="K18125">
        <v>1</v>
      </c>
      <c r="L18125">
        <v>300</v>
      </c>
      <c r="M18125">
        <v>0</v>
      </c>
      <c r="N18125">
        <v>0</v>
      </c>
      <c r="O18125">
        <v>300</v>
      </c>
      <c r="P18125">
        <v>0</v>
      </c>
      <c r="Q18125">
        <v>0</v>
      </c>
      <c r="R18125">
        <v>300</v>
      </c>
    </row>
    <row r="18126" spans="1:18" x14ac:dyDescent="0.3">
      <c r="A18126">
        <v>5091388621055</v>
      </c>
      <c r="B18126">
        <v>16232862023935</v>
      </c>
      <c r="C18126" s="4">
        <v>44959</v>
      </c>
      <c r="D18126" t="s">
        <v>34636</v>
      </c>
      <c r="E18126" t="s">
        <v>17815</v>
      </c>
      <c r="F18126" t="s">
        <v>19</v>
      </c>
      <c r="G18126" t="s">
        <v>20</v>
      </c>
      <c r="H18126" t="s">
        <v>24</v>
      </c>
      <c r="I18126" t="s">
        <v>5492</v>
      </c>
      <c r="J18126" t="s">
        <v>40</v>
      </c>
      <c r="K18126">
        <v>2</v>
      </c>
      <c r="L18126">
        <v>6400</v>
      </c>
      <c r="M18126">
        <v>0</v>
      </c>
      <c r="N18126">
        <v>0</v>
      </c>
      <c r="O18126">
        <v>6400</v>
      </c>
      <c r="P18126">
        <v>0</v>
      </c>
      <c r="Q18126">
        <v>0</v>
      </c>
      <c r="R18126">
        <v>6400</v>
      </c>
    </row>
    <row r="18127" spans="1:18" x14ac:dyDescent="0.3">
      <c r="A18127">
        <v>5091403956479</v>
      </c>
      <c r="B18127">
        <v>16232901345535</v>
      </c>
      <c r="C18127" s="4">
        <v>44959</v>
      </c>
      <c r="D18127" t="s">
        <v>34637</v>
      </c>
      <c r="E18127" t="s">
        <v>17817</v>
      </c>
      <c r="F18127" t="s">
        <v>19</v>
      </c>
      <c r="G18127" t="s">
        <v>20</v>
      </c>
      <c r="H18127" t="s">
        <v>24</v>
      </c>
      <c r="I18127" t="s">
        <v>38676</v>
      </c>
      <c r="J18127" t="s">
        <v>16889</v>
      </c>
      <c r="K18127">
        <v>1</v>
      </c>
      <c r="L18127">
        <v>250</v>
      </c>
      <c r="M18127">
        <v>0</v>
      </c>
      <c r="N18127">
        <v>0</v>
      </c>
      <c r="O18127">
        <v>250</v>
      </c>
      <c r="P18127">
        <v>0</v>
      </c>
      <c r="Q18127">
        <v>0</v>
      </c>
      <c r="R18127">
        <v>250</v>
      </c>
    </row>
    <row r="18128" spans="1:18" x14ac:dyDescent="0.3">
      <c r="A18128">
        <v>5091403956479</v>
      </c>
      <c r="B18128">
        <v>16232901279999</v>
      </c>
      <c r="C18128" s="4">
        <v>44959</v>
      </c>
      <c r="D18128" t="s">
        <v>34637</v>
      </c>
      <c r="E18128" t="s">
        <v>17817</v>
      </c>
      <c r="F18128" t="s">
        <v>19</v>
      </c>
      <c r="G18128" t="s">
        <v>20</v>
      </c>
      <c r="H18128" t="s">
        <v>24</v>
      </c>
      <c r="I18128" t="s">
        <v>28534</v>
      </c>
      <c r="J18128" t="s">
        <v>28626</v>
      </c>
      <c r="K18128">
        <v>7</v>
      </c>
      <c r="L18128">
        <v>7000</v>
      </c>
      <c r="M18128">
        <v>0</v>
      </c>
      <c r="N18128">
        <v>0</v>
      </c>
      <c r="O18128">
        <v>7000</v>
      </c>
      <c r="P18128">
        <v>0</v>
      </c>
      <c r="Q18128">
        <v>0</v>
      </c>
      <c r="R18128">
        <v>7000</v>
      </c>
    </row>
    <row r="18129" spans="1:18" x14ac:dyDescent="0.3">
      <c r="A18129">
        <v>5091403956479</v>
      </c>
      <c r="B18129">
        <v>16232901312767</v>
      </c>
      <c r="C18129" s="4">
        <v>44959</v>
      </c>
      <c r="D18129" t="s">
        <v>34637</v>
      </c>
      <c r="E18129" t="s">
        <v>17817</v>
      </c>
      <c r="F18129" t="s">
        <v>19</v>
      </c>
      <c r="G18129" t="s">
        <v>20</v>
      </c>
      <c r="H18129" t="s">
        <v>24</v>
      </c>
      <c r="I18129" t="s">
        <v>55</v>
      </c>
      <c r="J18129" t="s">
        <v>4595</v>
      </c>
      <c r="K18129">
        <v>2</v>
      </c>
      <c r="L18129">
        <v>6000</v>
      </c>
      <c r="M18129">
        <v>0</v>
      </c>
      <c r="N18129">
        <v>0</v>
      </c>
      <c r="O18129">
        <v>6000</v>
      </c>
      <c r="P18129">
        <v>0</v>
      </c>
      <c r="Q18129">
        <v>0</v>
      </c>
      <c r="R18129">
        <v>6000</v>
      </c>
    </row>
    <row r="18130" spans="1:18" x14ac:dyDescent="0.3">
      <c r="A18130">
        <v>5091415884031</v>
      </c>
      <c r="B18130">
        <v>16232936014079</v>
      </c>
      <c r="C18130" s="4">
        <v>44959</v>
      </c>
      <c r="D18130" t="s">
        <v>34638</v>
      </c>
      <c r="E18130" t="s">
        <v>17819</v>
      </c>
      <c r="F18130" t="s">
        <v>19</v>
      </c>
      <c r="G18130" t="s">
        <v>20</v>
      </c>
      <c r="H18130" t="s">
        <v>24</v>
      </c>
      <c r="I18130" t="s">
        <v>5492</v>
      </c>
      <c r="J18130" t="s">
        <v>15846</v>
      </c>
      <c r="K18130">
        <v>1</v>
      </c>
      <c r="L18130">
        <v>7000</v>
      </c>
      <c r="M18130">
        <v>0</v>
      </c>
      <c r="N18130">
        <v>0</v>
      </c>
      <c r="O18130">
        <v>7000</v>
      </c>
      <c r="P18130">
        <v>0</v>
      </c>
      <c r="Q18130">
        <v>0</v>
      </c>
      <c r="R18130">
        <v>7000</v>
      </c>
    </row>
    <row r="18131" spans="1:18" x14ac:dyDescent="0.3">
      <c r="A18131">
        <v>5091439608063</v>
      </c>
      <c r="B18131">
        <v>16233000861951</v>
      </c>
      <c r="C18131" s="4">
        <v>44959</v>
      </c>
      <c r="D18131" t="s">
        <v>32990</v>
      </c>
      <c r="E18131" t="s">
        <v>17821</v>
      </c>
      <c r="F18131" t="s">
        <v>57</v>
      </c>
      <c r="G18131" t="s">
        <v>20</v>
      </c>
      <c r="H18131" t="s">
        <v>21</v>
      </c>
      <c r="I18131" t="s">
        <v>38676</v>
      </c>
      <c r="J18131" t="s">
        <v>38676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350</v>
      </c>
      <c r="Q18131">
        <v>0</v>
      </c>
      <c r="R18131">
        <v>350</v>
      </c>
    </row>
    <row r="18132" spans="1:18" x14ac:dyDescent="0.3">
      <c r="A18132">
        <v>5091439608063</v>
      </c>
      <c r="B18132">
        <v>16233000829183</v>
      </c>
      <c r="C18132" s="4">
        <v>44959</v>
      </c>
      <c r="D18132" t="s">
        <v>32990</v>
      </c>
      <c r="E18132" t="s">
        <v>17821</v>
      </c>
      <c r="F18132" t="s">
        <v>19</v>
      </c>
      <c r="G18132" t="s">
        <v>20</v>
      </c>
      <c r="H18132" t="s">
        <v>21</v>
      </c>
      <c r="I18132" t="s">
        <v>4528</v>
      </c>
      <c r="J18132" t="s">
        <v>876</v>
      </c>
      <c r="K18132">
        <v>1</v>
      </c>
      <c r="L18132">
        <v>1500</v>
      </c>
      <c r="M18132">
        <v>0</v>
      </c>
      <c r="N18132">
        <v>0</v>
      </c>
      <c r="O18132">
        <v>1500</v>
      </c>
      <c r="P18132">
        <v>0</v>
      </c>
      <c r="Q18132">
        <v>0</v>
      </c>
      <c r="R18132">
        <v>1500</v>
      </c>
    </row>
    <row r="18133" spans="1:18" x14ac:dyDescent="0.3">
      <c r="A18133">
        <v>5091458220287</v>
      </c>
      <c r="B18133">
        <v>16233054863615</v>
      </c>
      <c r="C18133" s="4">
        <v>44959</v>
      </c>
      <c r="D18133" t="s">
        <v>34497</v>
      </c>
      <c r="E18133" t="s">
        <v>17823</v>
      </c>
      <c r="F18133" t="s">
        <v>19</v>
      </c>
      <c r="G18133" t="s">
        <v>20</v>
      </c>
      <c r="H18133" t="s">
        <v>24</v>
      </c>
      <c r="I18133" t="s">
        <v>38676</v>
      </c>
      <c r="J18133" t="s">
        <v>12439</v>
      </c>
      <c r="K18133">
        <v>1</v>
      </c>
      <c r="L18133">
        <v>250</v>
      </c>
      <c r="M18133">
        <v>0</v>
      </c>
      <c r="N18133">
        <v>0</v>
      </c>
      <c r="O18133">
        <v>250</v>
      </c>
      <c r="P18133">
        <v>0</v>
      </c>
      <c r="Q18133">
        <v>0</v>
      </c>
      <c r="R18133">
        <v>250</v>
      </c>
    </row>
    <row r="18134" spans="1:18" x14ac:dyDescent="0.3">
      <c r="A18134">
        <v>5091458220287</v>
      </c>
      <c r="B18134">
        <v>16233054830847</v>
      </c>
      <c r="C18134" s="4">
        <v>44959</v>
      </c>
      <c r="D18134" t="s">
        <v>34497</v>
      </c>
      <c r="E18134" t="s">
        <v>17823</v>
      </c>
      <c r="F18134" t="s">
        <v>19</v>
      </c>
      <c r="G18134" t="s">
        <v>20</v>
      </c>
      <c r="H18134" t="s">
        <v>24</v>
      </c>
      <c r="I18134" t="s">
        <v>5492</v>
      </c>
      <c r="J18134" t="s">
        <v>8407</v>
      </c>
      <c r="K18134">
        <v>1</v>
      </c>
      <c r="L18134">
        <v>3500</v>
      </c>
      <c r="M18134">
        <v>0</v>
      </c>
      <c r="N18134">
        <v>0</v>
      </c>
      <c r="O18134">
        <v>3500</v>
      </c>
      <c r="P18134">
        <v>0</v>
      </c>
      <c r="Q18134">
        <v>0</v>
      </c>
      <c r="R18134">
        <v>3500</v>
      </c>
    </row>
    <row r="18135" spans="1:18" x14ac:dyDescent="0.3">
      <c r="A18135">
        <v>5092242292991</v>
      </c>
      <c r="B18135">
        <v>16235412947199</v>
      </c>
      <c r="C18135" s="4">
        <v>44960</v>
      </c>
      <c r="D18135" t="s">
        <v>29659</v>
      </c>
      <c r="E18135" t="s">
        <v>17825</v>
      </c>
      <c r="F18135" t="s">
        <v>19</v>
      </c>
      <c r="G18135" t="s">
        <v>20</v>
      </c>
      <c r="H18135" t="s">
        <v>24</v>
      </c>
      <c r="I18135" t="s">
        <v>5492</v>
      </c>
      <c r="J18135" t="s">
        <v>535</v>
      </c>
      <c r="K18135">
        <v>1</v>
      </c>
      <c r="L18135">
        <v>3300</v>
      </c>
      <c r="M18135">
        <v>0</v>
      </c>
      <c r="N18135">
        <v>0</v>
      </c>
      <c r="O18135">
        <v>3300</v>
      </c>
      <c r="P18135">
        <v>0</v>
      </c>
      <c r="Q18135">
        <v>0</v>
      </c>
      <c r="R18135">
        <v>3300</v>
      </c>
    </row>
    <row r="18136" spans="1:18" x14ac:dyDescent="0.3">
      <c r="A18136">
        <v>5092242292991</v>
      </c>
      <c r="B18136">
        <v>16235412979967</v>
      </c>
      <c r="C18136" s="4">
        <v>44960</v>
      </c>
      <c r="D18136" t="s">
        <v>29659</v>
      </c>
      <c r="E18136" t="s">
        <v>17825</v>
      </c>
      <c r="F18136" t="s">
        <v>19</v>
      </c>
      <c r="G18136" t="s">
        <v>20</v>
      </c>
      <c r="H18136" t="s">
        <v>24</v>
      </c>
      <c r="I18136" t="s">
        <v>38676</v>
      </c>
      <c r="J18136" t="s">
        <v>4986</v>
      </c>
      <c r="K18136">
        <v>1</v>
      </c>
      <c r="L18136">
        <v>300</v>
      </c>
      <c r="M18136">
        <v>0</v>
      </c>
      <c r="N18136">
        <v>0</v>
      </c>
      <c r="O18136">
        <v>300</v>
      </c>
      <c r="P18136">
        <v>0</v>
      </c>
      <c r="Q18136">
        <v>0</v>
      </c>
      <c r="R18136">
        <v>300</v>
      </c>
    </row>
    <row r="18137" spans="1:18" x14ac:dyDescent="0.3">
      <c r="A18137">
        <v>5092243669247</v>
      </c>
      <c r="B18137">
        <v>16235416879359</v>
      </c>
      <c r="C18137" s="4">
        <v>44960</v>
      </c>
      <c r="D18137" t="s">
        <v>34639</v>
      </c>
      <c r="E18137" t="s">
        <v>17827</v>
      </c>
      <c r="F18137" t="s">
        <v>19</v>
      </c>
      <c r="G18137" t="s">
        <v>20</v>
      </c>
      <c r="H18137" t="s">
        <v>24</v>
      </c>
      <c r="I18137" t="s">
        <v>5492</v>
      </c>
      <c r="J18137" t="s">
        <v>40</v>
      </c>
      <c r="K18137">
        <v>1</v>
      </c>
      <c r="L18137">
        <v>3200</v>
      </c>
      <c r="M18137">
        <v>0</v>
      </c>
      <c r="N18137">
        <v>0</v>
      </c>
      <c r="O18137">
        <v>3200</v>
      </c>
      <c r="P18137">
        <v>0</v>
      </c>
      <c r="Q18137">
        <v>0</v>
      </c>
      <c r="R18137">
        <v>3200</v>
      </c>
    </row>
    <row r="18138" spans="1:18" x14ac:dyDescent="0.3">
      <c r="A18138">
        <v>5092243669247</v>
      </c>
      <c r="B18138">
        <v>16235416912127</v>
      </c>
      <c r="C18138" s="4">
        <v>44960</v>
      </c>
      <c r="D18138" t="s">
        <v>34639</v>
      </c>
      <c r="E18138" t="s">
        <v>17827</v>
      </c>
      <c r="F18138" t="s">
        <v>19</v>
      </c>
      <c r="G18138" t="s">
        <v>20</v>
      </c>
      <c r="H18138" t="s">
        <v>24</v>
      </c>
      <c r="I18138" t="s">
        <v>38676</v>
      </c>
      <c r="J18138" t="s">
        <v>4986</v>
      </c>
      <c r="K18138">
        <v>1</v>
      </c>
      <c r="L18138">
        <v>400</v>
      </c>
      <c r="M18138">
        <v>0</v>
      </c>
      <c r="N18138">
        <v>0</v>
      </c>
      <c r="O18138">
        <v>400</v>
      </c>
      <c r="P18138">
        <v>0</v>
      </c>
      <c r="Q18138">
        <v>0</v>
      </c>
      <c r="R18138">
        <v>400</v>
      </c>
    </row>
    <row r="18139" spans="1:18" x14ac:dyDescent="0.3">
      <c r="A18139">
        <v>5092245176575</v>
      </c>
      <c r="B18139">
        <v>16235421892863</v>
      </c>
      <c r="C18139" s="4">
        <v>44960</v>
      </c>
      <c r="D18139" t="s">
        <v>34640</v>
      </c>
      <c r="E18139" t="s">
        <v>17829</v>
      </c>
      <c r="F18139" t="s">
        <v>19</v>
      </c>
      <c r="G18139" t="s">
        <v>20</v>
      </c>
      <c r="H18139" t="s">
        <v>24</v>
      </c>
      <c r="I18139" t="s">
        <v>5492</v>
      </c>
      <c r="J18139" t="s">
        <v>40</v>
      </c>
      <c r="K18139">
        <v>5</v>
      </c>
      <c r="L18139">
        <v>16000</v>
      </c>
      <c r="M18139">
        <v>0</v>
      </c>
      <c r="N18139">
        <v>0</v>
      </c>
      <c r="O18139">
        <v>16000</v>
      </c>
      <c r="P18139">
        <v>0</v>
      </c>
      <c r="Q18139">
        <v>0</v>
      </c>
      <c r="R18139">
        <v>16000</v>
      </c>
    </row>
    <row r="18140" spans="1:18" x14ac:dyDescent="0.3">
      <c r="A18140">
        <v>5092245176575</v>
      </c>
      <c r="B18140">
        <v>16235421925631</v>
      </c>
      <c r="C18140" s="4">
        <v>44960</v>
      </c>
      <c r="D18140" t="s">
        <v>34640</v>
      </c>
      <c r="E18140" t="s">
        <v>17829</v>
      </c>
      <c r="F18140" t="s">
        <v>19</v>
      </c>
      <c r="G18140" t="s">
        <v>20</v>
      </c>
      <c r="H18140" t="s">
        <v>24</v>
      </c>
      <c r="I18140" t="s">
        <v>38676</v>
      </c>
      <c r="J18140" t="s">
        <v>4986</v>
      </c>
      <c r="K18140">
        <v>1</v>
      </c>
      <c r="L18140">
        <v>150</v>
      </c>
      <c r="M18140">
        <v>0</v>
      </c>
      <c r="N18140">
        <v>0</v>
      </c>
      <c r="O18140">
        <v>150</v>
      </c>
      <c r="P18140">
        <v>0</v>
      </c>
      <c r="Q18140">
        <v>0</v>
      </c>
      <c r="R18140">
        <v>150</v>
      </c>
    </row>
    <row r="18141" spans="1:18" x14ac:dyDescent="0.3">
      <c r="A18141">
        <v>5092266672383</v>
      </c>
      <c r="B18141">
        <v>16235480940799</v>
      </c>
      <c r="C18141" s="4">
        <v>44960</v>
      </c>
      <c r="D18141" t="s">
        <v>34641</v>
      </c>
      <c r="E18141" t="s">
        <v>17831</v>
      </c>
      <c r="F18141" t="s">
        <v>19</v>
      </c>
      <c r="G18141" t="s">
        <v>20</v>
      </c>
      <c r="H18141" t="s">
        <v>24</v>
      </c>
      <c r="I18141" t="s">
        <v>5492</v>
      </c>
      <c r="J18141" t="s">
        <v>31</v>
      </c>
      <c r="K18141">
        <v>1</v>
      </c>
      <c r="L18141">
        <v>3200</v>
      </c>
      <c r="M18141">
        <v>0</v>
      </c>
      <c r="N18141">
        <v>0</v>
      </c>
      <c r="O18141">
        <v>3200</v>
      </c>
      <c r="P18141">
        <v>0</v>
      </c>
      <c r="Q18141">
        <v>0</v>
      </c>
      <c r="R18141">
        <v>3200</v>
      </c>
    </row>
    <row r="18142" spans="1:18" x14ac:dyDescent="0.3">
      <c r="A18142">
        <v>5092266672383</v>
      </c>
      <c r="B18142">
        <v>16235480973567</v>
      </c>
      <c r="C18142" s="4">
        <v>44960</v>
      </c>
      <c r="D18142" t="s">
        <v>34641</v>
      </c>
      <c r="E18142" t="s">
        <v>17831</v>
      </c>
      <c r="F18142" t="s">
        <v>19</v>
      </c>
      <c r="G18142" t="s">
        <v>20</v>
      </c>
      <c r="H18142" t="s">
        <v>24</v>
      </c>
      <c r="I18142" t="s">
        <v>38676</v>
      </c>
      <c r="J18142" t="s">
        <v>4986</v>
      </c>
      <c r="K18142">
        <v>1</v>
      </c>
      <c r="L18142">
        <v>250</v>
      </c>
      <c r="M18142">
        <v>0</v>
      </c>
      <c r="N18142">
        <v>0</v>
      </c>
      <c r="O18142">
        <v>250</v>
      </c>
      <c r="P18142">
        <v>0</v>
      </c>
      <c r="Q18142">
        <v>0</v>
      </c>
      <c r="R18142">
        <v>250</v>
      </c>
    </row>
    <row r="18143" spans="1:18" x14ac:dyDescent="0.3">
      <c r="A18143">
        <v>5092266901759</v>
      </c>
      <c r="B18143">
        <v>16235481596159</v>
      </c>
      <c r="C18143" s="4">
        <v>44960</v>
      </c>
      <c r="D18143" t="s">
        <v>30646</v>
      </c>
      <c r="E18143" t="s">
        <v>17833</v>
      </c>
      <c r="F18143" t="s">
        <v>19</v>
      </c>
      <c r="G18143" t="s">
        <v>20</v>
      </c>
      <c r="H18143" t="s">
        <v>24</v>
      </c>
      <c r="I18143" t="s">
        <v>38676</v>
      </c>
      <c r="J18143" t="s">
        <v>4986</v>
      </c>
      <c r="K18143">
        <v>1</v>
      </c>
      <c r="L18143">
        <v>250</v>
      </c>
      <c r="M18143">
        <v>0</v>
      </c>
      <c r="N18143">
        <v>0</v>
      </c>
      <c r="O18143">
        <v>250</v>
      </c>
      <c r="P18143">
        <v>0</v>
      </c>
      <c r="Q18143">
        <v>0</v>
      </c>
      <c r="R18143">
        <v>250</v>
      </c>
    </row>
    <row r="18144" spans="1:18" x14ac:dyDescent="0.3">
      <c r="A18144">
        <v>5092266901759</v>
      </c>
      <c r="B18144">
        <v>16235481563391</v>
      </c>
      <c r="C18144" s="4">
        <v>44960</v>
      </c>
      <c r="D18144" t="s">
        <v>30646</v>
      </c>
      <c r="E18144" t="s">
        <v>17833</v>
      </c>
      <c r="F18144" t="s">
        <v>19</v>
      </c>
      <c r="G18144" t="s">
        <v>20</v>
      </c>
      <c r="H18144" t="s">
        <v>24</v>
      </c>
      <c r="I18144" t="s">
        <v>5492</v>
      </c>
      <c r="J18144" t="s">
        <v>40</v>
      </c>
      <c r="K18144">
        <v>2</v>
      </c>
      <c r="L18144">
        <v>6400</v>
      </c>
      <c r="M18144">
        <v>0</v>
      </c>
      <c r="N18144">
        <v>0</v>
      </c>
      <c r="O18144">
        <v>6400</v>
      </c>
      <c r="P18144">
        <v>0</v>
      </c>
      <c r="Q18144">
        <v>0</v>
      </c>
      <c r="R18144">
        <v>6400</v>
      </c>
    </row>
    <row r="18145" spans="1:18" x14ac:dyDescent="0.3">
      <c r="A18145">
        <v>5092268769535</v>
      </c>
      <c r="B18145">
        <v>16235487396095</v>
      </c>
      <c r="C18145" s="4">
        <v>44960</v>
      </c>
      <c r="D18145" t="s">
        <v>31160</v>
      </c>
      <c r="E18145" t="s">
        <v>17835</v>
      </c>
      <c r="F18145" t="s">
        <v>19</v>
      </c>
      <c r="G18145" t="s">
        <v>20</v>
      </c>
      <c r="H18145" t="s">
        <v>24</v>
      </c>
      <c r="I18145" t="s">
        <v>28470</v>
      </c>
      <c r="J18145" t="s">
        <v>1748</v>
      </c>
      <c r="K18145">
        <v>1</v>
      </c>
      <c r="L18145">
        <v>1000</v>
      </c>
      <c r="M18145">
        <v>0</v>
      </c>
      <c r="N18145">
        <v>0</v>
      </c>
      <c r="O18145">
        <v>1000</v>
      </c>
      <c r="P18145">
        <v>0</v>
      </c>
      <c r="Q18145">
        <v>0</v>
      </c>
      <c r="R18145">
        <v>1000</v>
      </c>
    </row>
    <row r="18146" spans="1:18" x14ac:dyDescent="0.3">
      <c r="A18146">
        <v>5092268769535</v>
      </c>
      <c r="B18146">
        <v>16235487428863</v>
      </c>
      <c r="C18146" s="4">
        <v>44960</v>
      </c>
      <c r="D18146" t="s">
        <v>31160</v>
      </c>
      <c r="E18146" t="s">
        <v>17835</v>
      </c>
      <c r="F18146" t="s">
        <v>19</v>
      </c>
      <c r="G18146" t="s">
        <v>20</v>
      </c>
      <c r="H18146" t="s">
        <v>24</v>
      </c>
      <c r="I18146" t="s">
        <v>38676</v>
      </c>
      <c r="J18146" t="s">
        <v>540</v>
      </c>
      <c r="K18146">
        <v>1</v>
      </c>
      <c r="L18146">
        <v>1000</v>
      </c>
      <c r="M18146">
        <v>0</v>
      </c>
      <c r="N18146">
        <v>0</v>
      </c>
      <c r="O18146">
        <v>1000</v>
      </c>
      <c r="P18146">
        <v>0</v>
      </c>
      <c r="Q18146">
        <v>0</v>
      </c>
      <c r="R18146">
        <v>1000</v>
      </c>
    </row>
    <row r="18147" spans="1:18" x14ac:dyDescent="0.3">
      <c r="A18147">
        <v>5092268769535</v>
      </c>
      <c r="B18147">
        <v>16235487461631</v>
      </c>
      <c r="C18147" s="4">
        <v>44960</v>
      </c>
      <c r="D18147" t="s">
        <v>31160</v>
      </c>
      <c r="E18147" t="s">
        <v>17835</v>
      </c>
      <c r="F18147" t="s">
        <v>19</v>
      </c>
      <c r="G18147" t="s">
        <v>20</v>
      </c>
      <c r="H18147" t="s">
        <v>24</v>
      </c>
      <c r="I18147" t="s">
        <v>38676</v>
      </c>
      <c r="J18147" t="s">
        <v>17836</v>
      </c>
      <c r="K18147">
        <v>1</v>
      </c>
      <c r="L18147">
        <v>100</v>
      </c>
      <c r="M18147">
        <v>0</v>
      </c>
      <c r="N18147">
        <v>0</v>
      </c>
      <c r="O18147">
        <v>100</v>
      </c>
      <c r="P18147">
        <v>0</v>
      </c>
      <c r="Q18147">
        <v>0</v>
      </c>
      <c r="R18147">
        <v>100</v>
      </c>
    </row>
    <row r="18148" spans="1:18" x14ac:dyDescent="0.3">
      <c r="A18148">
        <v>5092268769535</v>
      </c>
      <c r="B18148">
        <v>16235487494399</v>
      </c>
      <c r="C18148" s="4">
        <v>44960</v>
      </c>
      <c r="D18148" t="s">
        <v>31160</v>
      </c>
      <c r="E18148" t="s">
        <v>17835</v>
      </c>
      <c r="F18148" t="s">
        <v>19</v>
      </c>
      <c r="G18148" t="s">
        <v>20</v>
      </c>
      <c r="H18148" t="s">
        <v>24</v>
      </c>
      <c r="I18148" t="s">
        <v>38676</v>
      </c>
      <c r="J18148" t="s">
        <v>8088</v>
      </c>
      <c r="K18148">
        <v>1</v>
      </c>
      <c r="L18148">
        <v>300</v>
      </c>
      <c r="M18148">
        <v>0</v>
      </c>
      <c r="N18148">
        <v>0</v>
      </c>
      <c r="O18148">
        <v>300</v>
      </c>
      <c r="P18148">
        <v>0</v>
      </c>
      <c r="Q18148">
        <v>0</v>
      </c>
      <c r="R18148">
        <v>300</v>
      </c>
    </row>
    <row r="18149" spans="1:18" x14ac:dyDescent="0.3">
      <c r="A18149">
        <v>5092269818111</v>
      </c>
      <c r="B18149">
        <v>16235490902271</v>
      </c>
      <c r="C18149" s="4">
        <v>44960</v>
      </c>
      <c r="D18149" t="s">
        <v>34642</v>
      </c>
      <c r="E18149" t="s">
        <v>17838</v>
      </c>
      <c r="F18149" t="s">
        <v>19</v>
      </c>
      <c r="G18149" t="s">
        <v>20</v>
      </c>
      <c r="H18149" t="s">
        <v>24</v>
      </c>
      <c r="I18149" t="s">
        <v>28470</v>
      </c>
      <c r="J18149" t="s">
        <v>10110</v>
      </c>
      <c r="K18149">
        <v>4</v>
      </c>
      <c r="L18149">
        <v>2800</v>
      </c>
      <c r="M18149">
        <v>0</v>
      </c>
      <c r="N18149">
        <v>0</v>
      </c>
      <c r="O18149">
        <v>2800</v>
      </c>
      <c r="P18149">
        <v>0</v>
      </c>
      <c r="Q18149">
        <v>0</v>
      </c>
      <c r="R18149">
        <v>2800</v>
      </c>
    </row>
    <row r="18150" spans="1:18" x14ac:dyDescent="0.3">
      <c r="A18150">
        <v>5092269818111</v>
      </c>
      <c r="B18150">
        <v>16235490935039</v>
      </c>
      <c r="C18150" s="4">
        <v>44960</v>
      </c>
      <c r="D18150" t="s">
        <v>34642</v>
      </c>
      <c r="E18150" t="s">
        <v>17838</v>
      </c>
      <c r="F18150" t="s">
        <v>19</v>
      </c>
      <c r="G18150" t="s">
        <v>20</v>
      </c>
      <c r="H18150" t="s">
        <v>24</v>
      </c>
      <c r="I18150" t="s">
        <v>38676</v>
      </c>
      <c r="J18150" t="s">
        <v>4986</v>
      </c>
      <c r="K18150">
        <v>1</v>
      </c>
      <c r="L18150">
        <v>320</v>
      </c>
      <c r="M18150">
        <v>0</v>
      </c>
      <c r="N18150">
        <v>0</v>
      </c>
      <c r="O18150">
        <v>320</v>
      </c>
      <c r="P18150">
        <v>0</v>
      </c>
      <c r="Q18150">
        <v>0</v>
      </c>
      <c r="R18150">
        <v>320</v>
      </c>
    </row>
    <row r="18151" spans="1:18" x14ac:dyDescent="0.3">
      <c r="A18151">
        <v>5092270670079</v>
      </c>
      <c r="B18151">
        <v>16235493458175</v>
      </c>
      <c r="C18151" s="4">
        <v>44960</v>
      </c>
      <c r="D18151" t="s">
        <v>34643</v>
      </c>
      <c r="E18151" t="s">
        <v>17840</v>
      </c>
      <c r="F18151" t="s">
        <v>19</v>
      </c>
      <c r="G18151" t="s">
        <v>20</v>
      </c>
      <c r="H18151" t="s">
        <v>24</v>
      </c>
      <c r="I18151" t="s">
        <v>38676</v>
      </c>
      <c r="J18151" t="s">
        <v>12890</v>
      </c>
      <c r="K18151">
        <v>1</v>
      </c>
      <c r="L18151">
        <v>4500</v>
      </c>
      <c r="M18151">
        <v>0</v>
      </c>
      <c r="N18151">
        <v>0</v>
      </c>
      <c r="O18151">
        <v>4500</v>
      </c>
      <c r="P18151">
        <v>0</v>
      </c>
      <c r="Q18151">
        <v>0</v>
      </c>
      <c r="R18151">
        <v>4500</v>
      </c>
    </row>
    <row r="18152" spans="1:18" x14ac:dyDescent="0.3">
      <c r="A18152">
        <v>5092270670079</v>
      </c>
      <c r="B18152">
        <v>16235493392639</v>
      </c>
      <c r="C18152" s="4">
        <v>44960</v>
      </c>
      <c r="D18152" t="s">
        <v>34643</v>
      </c>
      <c r="E18152" t="s">
        <v>17840</v>
      </c>
      <c r="F18152" t="s">
        <v>19</v>
      </c>
      <c r="G18152" t="s">
        <v>20</v>
      </c>
      <c r="H18152" t="s">
        <v>24</v>
      </c>
      <c r="I18152" t="s">
        <v>5492</v>
      </c>
      <c r="J18152" t="s">
        <v>7309</v>
      </c>
      <c r="K18152">
        <v>2</v>
      </c>
      <c r="L18152">
        <v>6400</v>
      </c>
      <c r="M18152">
        <v>0</v>
      </c>
      <c r="N18152">
        <v>0</v>
      </c>
      <c r="O18152">
        <v>6400</v>
      </c>
      <c r="P18152">
        <v>0</v>
      </c>
      <c r="Q18152">
        <v>0</v>
      </c>
      <c r="R18152">
        <v>6400</v>
      </c>
    </row>
    <row r="18153" spans="1:18" x14ac:dyDescent="0.3">
      <c r="A18153">
        <v>5092270670079</v>
      </c>
      <c r="B18153">
        <v>16235493425407</v>
      </c>
      <c r="C18153" s="4">
        <v>44960</v>
      </c>
      <c r="D18153" t="s">
        <v>34643</v>
      </c>
      <c r="E18153" t="s">
        <v>17840</v>
      </c>
      <c r="F18153" t="s">
        <v>19</v>
      </c>
      <c r="G18153" t="s">
        <v>20</v>
      </c>
      <c r="H18153" t="s">
        <v>24</v>
      </c>
      <c r="I18153" t="s">
        <v>28470</v>
      </c>
      <c r="J18153" t="s">
        <v>17304</v>
      </c>
      <c r="K18153">
        <v>1</v>
      </c>
      <c r="L18153">
        <v>1500</v>
      </c>
      <c r="M18153">
        <v>0</v>
      </c>
      <c r="N18153">
        <v>0</v>
      </c>
      <c r="O18153">
        <v>1500</v>
      </c>
      <c r="P18153">
        <v>0</v>
      </c>
      <c r="Q18153">
        <v>0</v>
      </c>
      <c r="R18153">
        <v>1500</v>
      </c>
    </row>
    <row r="18154" spans="1:18" x14ac:dyDescent="0.3">
      <c r="A18154">
        <v>5092270670079</v>
      </c>
      <c r="B18154">
        <v>16235493359871</v>
      </c>
      <c r="C18154" s="4">
        <v>44960</v>
      </c>
      <c r="D18154" t="s">
        <v>34643</v>
      </c>
      <c r="E18154" t="s">
        <v>17840</v>
      </c>
      <c r="F18154" t="s">
        <v>19</v>
      </c>
      <c r="G18154" t="s">
        <v>20</v>
      </c>
      <c r="H18154" t="s">
        <v>24</v>
      </c>
      <c r="I18154" t="s">
        <v>28479</v>
      </c>
      <c r="J18154" t="s">
        <v>16154</v>
      </c>
      <c r="K18154">
        <v>1</v>
      </c>
      <c r="L18154">
        <v>3000</v>
      </c>
      <c r="M18154">
        <v>0</v>
      </c>
      <c r="N18154">
        <v>0</v>
      </c>
      <c r="O18154">
        <v>3000</v>
      </c>
      <c r="P18154">
        <v>0</v>
      </c>
      <c r="Q18154">
        <v>0</v>
      </c>
      <c r="R18154">
        <v>3000</v>
      </c>
    </row>
    <row r="18155" spans="1:18" x14ac:dyDescent="0.3">
      <c r="A18155">
        <v>5092272668927</v>
      </c>
      <c r="B18155">
        <v>16235496472831</v>
      </c>
      <c r="C18155" s="4">
        <v>44960</v>
      </c>
      <c r="D18155" t="s">
        <v>39974</v>
      </c>
      <c r="E18155" t="s">
        <v>17842</v>
      </c>
      <c r="F18155" t="s">
        <v>19</v>
      </c>
      <c r="G18155" t="s">
        <v>20</v>
      </c>
      <c r="H18155" t="s">
        <v>24</v>
      </c>
      <c r="I18155" t="s">
        <v>38676</v>
      </c>
      <c r="J18155" t="s">
        <v>3609</v>
      </c>
      <c r="K18155">
        <v>2</v>
      </c>
      <c r="L18155">
        <v>6200</v>
      </c>
      <c r="M18155">
        <v>0</v>
      </c>
      <c r="N18155">
        <v>0</v>
      </c>
      <c r="O18155">
        <v>6200</v>
      </c>
      <c r="P18155">
        <v>0</v>
      </c>
      <c r="Q18155">
        <v>0</v>
      </c>
      <c r="R18155">
        <v>6200</v>
      </c>
    </row>
    <row r="18156" spans="1:18" x14ac:dyDescent="0.3">
      <c r="A18156">
        <v>5092272668927</v>
      </c>
      <c r="B18156">
        <v>16235496505599</v>
      </c>
      <c r="C18156" s="4">
        <v>44960</v>
      </c>
      <c r="D18156" t="s">
        <v>39974</v>
      </c>
      <c r="E18156" t="s">
        <v>17842</v>
      </c>
      <c r="F18156" t="s">
        <v>19</v>
      </c>
      <c r="G18156" t="s">
        <v>20</v>
      </c>
      <c r="H18156" t="s">
        <v>24</v>
      </c>
      <c r="I18156" t="s">
        <v>38676</v>
      </c>
      <c r="J18156" t="s">
        <v>16923</v>
      </c>
      <c r="K18156">
        <v>1</v>
      </c>
      <c r="L18156">
        <v>400</v>
      </c>
      <c r="M18156">
        <v>0</v>
      </c>
      <c r="N18156">
        <v>0</v>
      </c>
      <c r="O18156">
        <v>400</v>
      </c>
      <c r="P18156">
        <v>0</v>
      </c>
      <c r="Q18156">
        <v>0</v>
      </c>
      <c r="R18156">
        <v>400</v>
      </c>
    </row>
    <row r="18157" spans="1:18" x14ac:dyDescent="0.3">
      <c r="A18157">
        <v>5092274438399</v>
      </c>
      <c r="B18157">
        <v>16235501879551</v>
      </c>
      <c r="C18157" s="4">
        <v>44960</v>
      </c>
      <c r="D18157" t="s">
        <v>34644</v>
      </c>
      <c r="E18157" t="s">
        <v>17844</v>
      </c>
      <c r="F18157" t="s">
        <v>19</v>
      </c>
      <c r="G18157" t="s">
        <v>20</v>
      </c>
      <c r="H18157" t="s">
        <v>24</v>
      </c>
      <c r="I18157" t="s">
        <v>5492</v>
      </c>
      <c r="J18157" t="s">
        <v>31</v>
      </c>
      <c r="K18157">
        <v>1</v>
      </c>
      <c r="L18157">
        <v>3200</v>
      </c>
      <c r="M18157">
        <v>0</v>
      </c>
      <c r="N18157">
        <v>0</v>
      </c>
      <c r="O18157">
        <v>3200</v>
      </c>
      <c r="P18157">
        <v>0</v>
      </c>
      <c r="Q18157">
        <v>0</v>
      </c>
      <c r="R18157">
        <v>3200</v>
      </c>
    </row>
    <row r="18158" spans="1:18" x14ac:dyDescent="0.3">
      <c r="A18158">
        <v>5092274438399</v>
      </c>
      <c r="B18158">
        <v>16235501912319</v>
      </c>
      <c r="C18158" s="4">
        <v>44960</v>
      </c>
      <c r="D18158" t="s">
        <v>34644</v>
      </c>
      <c r="E18158" t="s">
        <v>17844</v>
      </c>
      <c r="F18158" t="s">
        <v>19</v>
      </c>
      <c r="G18158" t="s">
        <v>20</v>
      </c>
      <c r="H18158" t="s">
        <v>24</v>
      </c>
      <c r="I18158" t="s">
        <v>38676</v>
      </c>
      <c r="J18158" t="s">
        <v>2623</v>
      </c>
      <c r="K18158">
        <v>1</v>
      </c>
      <c r="L18158">
        <v>900</v>
      </c>
      <c r="M18158">
        <v>0</v>
      </c>
      <c r="N18158">
        <v>0</v>
      </c>
      <c r="O18158">
        <v>900</v>
      </c>
      <c r="P18158">
        <v>0</v>
      </c>
      <c r="Q18158">
        <v>0</v>
      </c>
      <c r="R18158">
        <v>900</v>
      </c>
    </row>
    <row r="18159" spans="1:18" x14ac:dyDescent="0.3">
      <c r="A18159">
        <v>5092274438399</v>
      </c>
      <c r="B18159">
        <v>16235501945087</v>
      </c>
      <c r="C18159" s="4">
        <v>44960</v>
      </c>
      <c r="D18159" t="s">
        <v>34644</v>
      </c>
      <c r="E18159" t="s">
        <v>17844</v>
      </c>
      <c r="F18159" t="s">
        <v>19</v>
      </c>
      <c r="G18159" t="s">
        <v>20</v>
      </c>
      <c r="H18159" t="s">
        <v>24</v>
      </c>
      <c r="I18159" t="s">
        <v>38676</v>
      </c>
      <c r="J18159" t="s">
        <v>16923</v>
      </c>
      <c r="K18159">
        <v>1</v>
      </c>
      <c r="L18159">
        <v>400</v>
      </c>
      <c r="M18159">
        <v>0</v>
      </c>
      <c r="N18159">
        <v>0</v>
      </c>
      <c r="O18159">
        <v>400</v>
      </c>
      <c r="P18159">
        <v>0</v>
      </c>
      <c r="Q18159">
        <v>0</v>
      </c>
      <c r="R18159">
        <v>400</v>
      </c>
    </row>
    <row r="18160" spans="1:18" x14ac:dyDescent="0.3">
      <c r="A18160">
        <v>5092282564863</v>
      </c>
      <c r="B18160">
        <v>16235526947071</v>
      </c>
      <c r="C18160" s="4">
        <v>44960</v>
      </c>
      <c r="D18160" t="s">
        <v>34645</v>
      </c>
      <c r="E18160" t="s">
        <v>17846</v>
      </c>
      <c r="F18160" t="s">
        <v>19</v>
      </c>
      <c r="G18160" t="s">
        <v>20</v>
      </c>
      <c r="H18160" t="s">
        <v>24</v>
      </c>
      <c r="I18160" t="s">
        <v>5492</v>
      </c>
      <c r="J18160" t="s">
        <v>62</v>
      </c>
      <c r="K18160">
        <v>1</v>
      </c>
      <c r="L18160">
        <v>3200</v>
      </c>
      <c r="M18160">
        <v>0</v>
      </c>
      <c r="N18160">
        <v>0</v>
      </c>
      <c r="O18160">
        <v>3200</v>
      </c>
      <c r="P18160">
        <v>0</v>
      </c>
      <c r="Q18160">
        <v>0</v>
      </c>
      <c r="R18160">
        <v>3200</v>
      </c>
    </row>
    <row r="18161" spans="1:18" x14ac:dyDescent="0.3">
      <c r="A18161">
        <v>5092308320511</v>
      </c>
      <c r="B18161">
        <v>16235595825407</v>
      </c>
      <c r="C18161" s="4">
        <v>44960</v>
      </c>
      <c r="D18161" t="s">
        <v>34646</v>
      </c>
      <c r="E18161" t="s">
        <v>17848</v>
      </c>
      <c r="F18161" t="s">
        <v>19</v>
      </c>
      <c r="G18161" t="s">
        <v>20</v>
      </c>
      <c r="H18161" t="s">
        <v>24</v>
      </c>
      <c r="I18161" t="s">
        <v>5492</v>
      </c>
      <c r="J18161" t="s">
        <v>62</v>
      </c>
      <c r="K18161">
        <v>1</v>
      </c>
      <c r="L18161">
        <v>3200</v>
      </c>
      <c r="M18161">
        <v>0</v>
      </c>
      <c r="N18161">
        <v>0</v>
      </c>
      <c r="O18161">
        <v>3200</v>
      </c>
      <c r="P18161">
        <v>0</v>
      </c>
      <c r="Q18161">
        <v>0</v>
      </c>
      <c r="R18161">
        <v>3200</v>
      </c>
    </row>
    <row r="18162" spans="1:18" x14ac:dyDescent="0.3">
      <c r="A18162">
        <v>5092308320511</v>
      </c>
      <c r="B18162">
        <v>16235595858175</v>
      </c>
      <c r="C18162" s="4">
        <v>44960</v>
      </c>
      <c r="D18162" t="s">
        <v>34646</v>
      </c>
      <c r="E18162" t="s">
        <v>17848</v>
      </c>
      <c r="F18162" t="s">
        <v>19</v>
      </c>
      <c r="G18162" t="s">
        <v>20</v>
      </c>
      <c r="H18162" t="s">
        <v>24</v>
      </c>
      <c r="I18162" t="s">
        <v>38676</v>
      </c>
      <c r="J18162" t="s">
        <v>10946</v>
      </c>
      <c r="K18162">
        <v>1</v>
      </c>
      <c r="L18162">
        <v>580</v>
      </c>
      <c r="M18162">
        <v>0</v>
      </c>
      <c r="N18162">
        <v>0</v>
      </c>
      <c r="O18162">
        <v>580</v>
      </c>
      <c r="P18162">
        <v>0</v>
      </c>
      <c r="Q18162">
        <v>0</v>
      </c>
      <c r="R18162">
        <v>580</v>
      </c>
    </row>
    <row r="18163" spans="1:18" x14ac:dyDescent="0.3">
      <c r="A18163">
        <v>5092326670591</v>
      </c>
      <c r="B18163">
        <v>16235654217983</v>
      </c>
      <c r="C18163" s="4">
        <v>44960</v>
      </c>
      <c r="D18163" t="s">
        <v>34647</v>
      </c>
      <c r="E18163" t="s">
        <v>17850</v>
      </c>
      <c r="F18163" t="s">
        <v>57</v>
      </c>
      <c r="G18163" t="s">
        <v>20</v>
      </c>
      <c r="H18163" t="s">
        <v>21</v>
      </c>
      <c r="I18163" t="s">
        <v>38676</v>
      </c>
      <c r="J18163" t="s">
        <v>38676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550</v>
      </c>
      <c r="Q18163">
        <v>0</v>
      </c>
      <c r="R18163">
        <v>550</v>
      </c>
    </row>
    <row r="18164" spans="1:18" x14ac:dyDescent="0.3">
      <c r="A18164">
        <v>5092326670591</v>
      </c>
      <c r="B18164">
        <v>16235654185215</v>
      </c>
      <c r="C18164" s="4">
        <v>44960</v>
      </c>
      <c r="D18164" t="s">
        <v>34647</v>
      </c>
      <c r="E18164" t="s">
        <v>17850</v>
      </c>
      <c r="F18164" t="s">
        <v>19</v>
      </c>
      <c r="G18164" t="s">
        <v>20</v>
      </c>
      <c r="H18164" t="s">
        <v>21</v>
      </c>
      <c r="I18164" t="s">
        <v>5492</v>
      </c>
      <c r="J18164" t="s">
        <v>31</v>
      </c>
      <c r="K18164">
        <v>1</v>
      </c>
      <c r="L18164">
        <v>3200</v>
      </c>
      <c r="M18164">
        <v>0</v>
      </c>
      <c r="N18164">
        <v>0</v>
      </c>
      <c r="O18164">
        <v>3200</v>
      </c>
      <c r="P18164">
        <v>0</v>
      </c>
      <c r="Q18164">
        <v>0</v>
      </c>
      <c r="R18164">
        <v>3200</v>
      </c>
    </row>
    <row r="18165" spans="1:18" x14ac:dyDescent="0.3">
      <c r="A18165">
        <v>5092331094271</v>
      </c>
      <c r="B18165">
        <v>16235666079999</v>
      </c>
      <c r="C18165" s="4">
        <v>44960</v>
      </c>
      <c r="D18165" t="s">
        <v>29614</v>
      </c>
      <c r="E18165" t="s">
        <v>17852</v>
      </c>
      <c r="F18165" t="s">
        <v>19</v>
      </c>
      <c r="G18165" t="s">
        <v>20</v>
      </c>
      <c r="H18165" t="s">
        <v>24</v>
      </c>
      <c r="I18165" t="s">
        <v>38676</v>
      </c>
      <c r="J18165" t="s">
        <v>8088</v>
      </c>
      <c r="K18165">
        <v>1</v>
      </c>
      <c r="L18165">
        <v>420</v>
      </c>
      <c r="M18165">
        <v>0</v>
      </c>
      <c r="N18165">
        <v>0</v>
      </c>
      <c r="O18165">
        <v>420</v>
      </c>
      <c r="P18165">
        <v>0</v>
      </c>
      <c r="Q18165">
        <v>0</v>
      </c>
      <c r="R18165">
        <v>420</v>
      </c>
    </row>
    <row r="18166" spans="1:18" x14ac:dyDescent="0.3">
      <c r="A18166">
        <v>5092331094271</v>
      </c>
      <c r="B18166">
        <v>16235666047231</v>
      </c>
      <c r="C18166" s="4">
        <v>44960</v>
      </c>
      <c r="D18166" t="s">
        <v>29614</v>
      </c>
      <c r="E18166" t="s">
        <v>17852</v>
      </c>
      <c r="F18166" t="s">
        <v>19</v>
      </c>
      <c r="G18166" t="s">
        <v>20</v>
      </c>
      <c r="H18166" t="s">
        <v>24</v>
      </c>
      <c r="I18166" t="s">
        <v>5492</v>
      </c>
      <c r="J18166" t="s">
        <v>40</v>
      </c>
      <c r="K18166">
        <v>1</v>
      </c>
      <c r="L18166">
        <v>3200</v>
      </c>
      <c r="M18166">
        <v>0</v>
      </c>
      <c r="N18166">
        <v>0</v>
      </c>
      <c r="O18166">
        <v>3200</v>
      </c>
      <c r="P18166">
        <v>0</v>
      </c>
      <c r="Q18166">
        <v>0</v>
      </c>
      <c r="R18166">
        <v>3200</v>
      </c>
    </row>
    <row r="18167" spans="1:18" x14ac:dyDescent="0.3">
      <c r="A18167">
        <v>5092372250879</v>
      </c>
      <c r="B18167">
        <v>16235788927231</v>
      </c>
      <c r="C18167" s="4">
        <v>44960</v>
      </c>
      <c r="D18167" t="s">
        <v>34648</v>
      </c>
      <c r="E18167" t="s">
        <v>17854</v>
      </c>
      <c r="F18167" t="s">
        <v>19</v>
      </c>
      <c r="G18167" t="s">
        <v>20</v>
      </c>
      <c r="H18167" t="s">
        <v>24</v>
      </c>
      <c r="I18167" t="s">
        <v>38676</v>
      </c>
      <c r="J18167" t="s">
        <v>16889</v>
      </c>
      <c r="K18167">
        <v>1</v>
      </c>
      <c r="L18167">
        <v>150</v>
      </c>
      <c r="M18167">
        <v>0</v>
      </c>
      <c r="N18167">
        <v>0</v>
      </c>
      <c r="O18167">
        <v>150</v>
      </c>
      <c r="P18167">
        <v>0</v>
      </c>
      <c r="Q18167">
        <v>0</v>
      </c>
      <c r="R18167">
        <v>150</v>
      </c>
    </row>
    <row r="18168" spans="1:18" x14ac:dyDescent="0.3">
      <c r="A18168">
        <v>5092372250879</v>
      </c>
      <c r="B18168">
        <v>16235788894463</v>
      </c>
      <c r="C18168" s="4">
        <v>44960</v>
      </c>
      <c r="D18168" t="s">
        <v>34648</v>
      </c>
      <c r="E18168" t="s">
        <v>17854</v>
      </c>
      <c r="F18168" t="s">
        <v>19</v>
      </c>
      <c r="G18168" t="s">
        <v>20</v>
      </c>
      <c r="H18168" t="s">
        <v>24</v>
      </c>
      <c r="I18168" t="s">
        <v>5492</v>
      </c>
      <c r="J18168" t="s">
        <v>31</v>
      </c>
      <c r="K18168">
        <v>1</v>
      </c>
      <c r="L18168">
        <v>3200</v>
      </c>
      <c r="M18168">
        <v>0</v>
      </c>
      <c r="N18168">
        <v>0</v>
      </c>
      <c r="O18168">
        <v>3200</v>
      </c>
      <c r="P18168">
        <v>0</v>
      </c>
      <c r="Q18168">
        <v>0</v>
      </c>
      <c r="R18168">
        <v>3200</v>
      </c>
    </row>
    <row r="18169" spans="1:18" x14ac:dyDescent="0.3">
      <c r="A18169">
        <v>5092401086719</v>
      </c>
      <c r="B18169">
        <v>16235869339903</v>
      </c>
      <c r="C18169" s="4">
        <v>44960</v>
      </c>
      <c r="D18169" t="s">
        <v>29135</v>
      </c>
      <c r="E18169" t="s">
        <v>17856</v>
      </c>
      <c r="F18169" t="s">
        <v>19</v>
      </c>
      <c r="G18169" t="s">
        <v>20</v>
      </c>
      <c r="H18169" t="s">
        <v>24</v>
      </c>
      <c r="I18169" t="s">
        <v>38676</v>
      </c>
      <c r="J18169" t="s">
        <v>16889</v>
      </c>
      <c r="K18169">
        <v>1</v>
      </c>
      <c r="L18169">
        <v>400</v>
      </c>
      <c r="M18169">
        <v>0</v>
      </c>
      <c r="N18169">
        <v>0</v>
      </c>
      <c r="O18169">
        <v>400</v>
      </c>
      <c r="P18169">
        <v>0</v>
      </c>
      <c r="Q18169">
        <v>0</v>
      </c>
      <c r="R18169">
        <v>400</v>
      </c>
    </row>
    <row r="18170" spans="1:18" x14ac:dyDescent="0.3">
      <c r="A18170">
        <v>5092401086719</v>
      </c>
      <c r="B18170">
        <v>16235869307135</v>
      </c>
      <c r="C18170" s="4">
        <v>44960</v>
      </c>
      <c r="D18170" t="s">
        <v>29135</v>
      </c>
      <c r="E18170" t="s">
        <v>17856</v>
      </c>
      <c r="F18170" t="s">
        <v>19</v>
      </c>
      <c r="G18170" t="s">
        <v>20</v>
      </c>
      <c r="H18170" t="s">
        <v>24</v>
      </c>
      <c r="I18170" t="s">
        <v>5492</v>
      </c>
      <c r="J18170" t="s">
        <v>11461</v>
      </c>
      <c r="K18170">
        <v>12</v>
      </c>
      <c r="L18170">
        <v>90000</v>
      </c>
      <c r="M18170">
        <v>0</v>
      </c>
      <c r="N18170">
        <v>0</v>
      </c>
      <c r="O18170">
        <v>90000</v>
      </c>
      <c r="P18170">
        <v>0</v>
      </c>
      <c r="Q18170">
        <v>0</v>
      </c>
      <c r="R18170">
        <v>90000</v>
      </c>
    </row>
    <row r="18171" spans="1:18" x14ac:dyDescent="0.3">
      <c r="A18171">
        <v>5092410753279</v>
      </c>
      <c r="B18171">
        <v>16235902238975</v>
      </c>
      <c r="C18171" s="4">
        <v>44960</v>
      </c>
      <c r="D18171" t="s">
        <v>34649</v>
      </c>
      <c r="E18171" t="s">
        <v>17858</v>
      </c>
      <c r="F18171" t="s">
        <v>19</v>
      </c>
      <c r="G18171" t="s">
        <v>20</v>
      </c>
      <c r="H18171" t="s">
        <v>24</v>
      </c>
      <c r="I18171" t="s">
        <v>38676</v>
      </c>
      <c r="J18171" t="s">
        <v>16923</v>
      </c>
      <c r="K18171">
        <v>1</v>
      </c>
      <c r="L18171">
        <v>200</v>
      </c>
      <c r="M18171">
        <v>0</v>
      </c>
      <c r="N18171">
        <v>0</v>
      </c>
      <c r="O18171">
        <v>200</v>
      </c>
      <c r="P18171">
        <v>0</v>
      </c>
      <c r="Q18171">
        <v>0</v>
      </c>
      <c r="R18171">
        <v>200</v>
      </c>
    </row>
    <row r="18172" spans="1:18" x14ac:dyDescent="0.3">
      <c r="A18172">
        <v>5092410753279</v>
      </c>
      <c r="B18172">
        <v>16235902206207</v>
      </c>
      <c r="C18172" s="4">
        <v>44960</v>
      </c>
      <c r="D18172" t="s">
        <v>34649</v>
      </c>
      <c r="E18172" t="s">
        <v>17858</v>
      </c>
      <c r="F18172" t="s">
        <v>19</v>
      </c>
      <c r="G18172" t="s">
        <v>20</v>
      </c>
      <c r="H18172" t="s">
        <v>24</v>
      </c>
      <c r="I18172" t="s">
        <v>28470</v>
      </c>
      <c r="J18172" t="s">
        <v>3227</v>
      </c>
      <c r="K18172">
        <v>3</v>
      </c>
      <c r="L18172">
        <v>2700</v>
      </c>
      <c r="M18172">
        <v>0</v>
      </c>
      <c r="N18172">
        <v>0</v>
      </c>
      <c r="O18172">
        <v>2700</v>
      </c>
      <c r="P18172">
        <v>0</v>
      </c>
      <c r="Q18172">
        <v>0</v>
      </c>
      <c r="R18172">
        <v>2700</v>
      </c>
    </row>
    <row r="18173" spans="1:18" x14ac:dyDescent="0.3">
      <c r="A18173">
        <v>5092414423295</v>
      </c>
      <c r="B18173">
        <v>16235912265983</v>
      </c>
      <c r="C18173" s="4">
        <v>44960</v>
      </c>
      <c r="D18173" t="s">
        <v>32600</v>
      </c>
      <c r="E18173" t="s">
        <v>17860</v>
      </c>
      <c r="F18173" t="s">
        <v>19</v>
      </c>
      <c r="G18173" t="s">
        <v>20</v>
      </c>
      <c r="H18173" t="s">
        <v>24</v>
      </c>
      <c r="I18173" t="s">
        <v>5492</v>
      </c>
      <c r="J18173" t="s">
        <v>40</v>
      </c>
      <c r="K18173">
        <v>2</v>
      </c>
      <c r="L18173">
        <v>6400</v>
      </c>
      <c r="M18173">
        <v>0</v>
      </c>
      <c r="N18173">
        <v>0</v>
      </c>
      <c r="O18173">
        <v>6400</v>
      </c>
      <c r="P18173">
        <v>0</v>
      </c>
      <c r="Q18173">
        <v>0</v>
      </c>
      <c r="R18173">
        <v>6400</v>
      </c>
    </row>
    <row r="18174" spans="1:18" x14ac:dyDescent="0.3">
      <c r="A18174">
        <v>5092427333887</v>
      </c>
      <c r="B18174">
        <v>16235946836223</v>
      </c>
      <c r="C18174" s="4">
        <v>44960</v>
      </c>
      <c r="D18174" t="s">
        <v>34650</v>
      </c>
      <c r="E18174" t="s">
        <v>17862</v>
      </c>
      <c r="F18174" t="s">
        <v>19</v>
      </c>
      <c r="G18174" t="s">
        <v>20</v>
      </c>
      <c r="H18174" t="s">
        <v>24</v>
      </c>
      <c r="I18174" t="s">
        <v>5492</v>
      </c>
      <c r="J18174" t="s">
        <v>40</v>
      </c>
      <c r="K18174">
        <v>2</v>
      </c>
      <c r="L18174">
        <v>6400</v>
      </c>
      <c r="M18174">
        <v>0</v>
      </c>
      <c r="N18174">
        <v>0</v>
      </c>
      <c r="O18174">
        <v>6400</v>
      </c>
      <c r="P18174">
        <v>0</v>
      </c>
      <c r="Q18174">
        <v>0</v>
      </c>
      <c r="R18174">
        <v>6400</v>
      </c>
    </row>
    <row r="18175" spans="1:18" x14ac:dyDescent="0.3">
      <c r="A18175">
        <v>5092427333887</v>
      </c>
      <c r="B18175">
        <v>16235946868991</v>
      </c>
      <c r="C18175" s="4">
        <v>44960</v>
      </c>
      <c r="D18175" t="s">
        <v>34650</v>
      </c>
      <c r="E18175" t="s">
        <v>17862</v>
      </c>
      <c r="F18175" t="s">
        <v>19</v>
      </c>
      <c r="G18175" t="s">
        <v>20</v>
      </c>
      <c r="H18175" t="s">
        <v>24</v>
      </c>
      <c r="I18175" t="s">
        <v>38676</v>
      </c>
      <c r="J18175" t="s">
        <v>10946</v>
      </c>
      <c r="K18175">
        <v>1</v>
      </c>
      <c r="L18175">
        <v>170</v>
      </c>
      <c r="M18175">
        <v>0</v>
      </c>
      <c r="N18175">
        <v>0</v>
      </c>
      <c r="O18175">
        <v>170</v>
      </c>
      <c r="P18175">
        <v>0</v>
      </c>
      <c r="Q18175">
        <v>0</v>
      </c>
      <c r="R18175">
        <v>170</v>
      </c>
    </row>
    <row r="18176" spans="1:18" x14ac:dyDescent="0.3">
      <c r="A18176">
        <v>5092443685119</v>
      </c>
      <c r="B18176">
        <v>16235991531775</v>
      </c>
      <c r="C18176" s="4">
        <v>44960</v>
      </c>
      <c r="D18176" t="s">
        <v>39975</v>
      </c>
      <c r="E18176" t="s">
        <v>17864</v>
      </c>
      <c r="F18176" t="s">
        <v>19</v>
      </c>
      <c r="G18176" t="s">
        <v>20</v>
      </c>
      <c r="H18176" t="s">
        <v>24</v>
      </c>
      <c r="I18176" t="s">
        <v>38676</v>
      </c>
      <c r="J18176" t="s">
        <v>4874</v>
      </c>
      <c r="K18176">
        <v>3</v>
      </c>
      <c r="L18176">
        <v>6900</v>
      </c>
      <c r="M18176">
        <v>0</v>
      </c>
      <c r="N18176">
        <v>0</v>
      </c>
      <c r="O18176">
        <v>6900</v>
      </c>
      <c r="P18176">
        <v>0</v>
      </c>
      <c r="Q18176">
        <v>0</v>
      </c>
      <c r="R18176">
        <v>6900</v>
      </c>
    </row>
    <row r="18177" spans="1:18" x14ac:dyDescent="0.3">
      <c r="A18177">
        <v>5092450664703</v>
      </c>
      <c r="B18177">
        <v>16236009783551</v>
      </c>
      <c r="C18177" s="4">
        <v>44960</v>
      </c>
      <c r="D18177" t="s">
        <v>34651</v>
      </c>
      <c r="E18177" t="s">
        <v>17866</v>
      </c>
      <c r="F18177" t="s">
        <v>19</v>
      </c>
      <c r="G18177" t="s">
        <v>20</v>
      </c>
      <c r="H18177" t="s">
        <v>24</v>
      </c>
      <c r="I18177" t="s">
        <v>73</v>
      </c>
      <c r="J18177" t="s">
        <v>2768</v>
      </c>
      <c r="K18177">
        <v>1</v>
      </c>
      <c r="L18177">
        <v>1500</v>
      </c>
      <c r="M18177">
        <v>0</v>
      </c>
      <c r="N18177">
        <v>0</v>
      </c>
      <c r="O18177">
        <v>1500</v>
      </c>
      <c r="P18177">
        <v>0</v>
      </c>
      <c r="Q18177">
        <v>0</v>
      </c>
      <c r="R18177">
        <v>1500</v>
      </c>
    </row>
    <row r="18178" spans="1:18" x14ac:dyDescent="0.3">
      <c r="A18178">
        <v>5092451909887</v>
      </c>
      <c r="B18178">
        <v>16236013879551</v>
      </c>
      <c r="C18178" s="4">
        <v>44960</v>
      </c>
      <c r="D18178" t="s">
        <v>34652</v>
      </c>
      <c r="E18178" t="s">
        <v>17868</v>
      </c>
      <c r="F18178" t="s">
        <v>19</v>
      </c>
      <c r="G18178" t="s">
        <v>20</v>
      </c>
      <c r="H18178" t="s">
        <v>24</v>
      </c>
      <c r="I18178" t="s">
        <v>38676</v>
      </c>
      <c r="J18178" t="s">
        <v>4986</v>
      </c>
      <c r="K18178">
        <v>1</v>
      </c>
      <c r="L18178">
        <v>300</v>
      </c>
      <c r="M18178">
        <v>0</v>
      </c>
      <c r="N18178">
        <v>0</v>
      </c>
      <c r="O18178">
        <v>300</v>
      </c>
      <c r="P18178">
        <v>0</v>
      </c>
      <c r="Q18178">
        <v>0</v>
      </c>
      <c r="R18178">
        <v>300</v>
      </c>
    </row>
    <row r="18179" spans="1:18" x14ac:dyDescent="0.3">
      <c r="A18179">
        <v>5092451909887</v>
      </c>
      <c r="B18179">
        <v>16236013846783</v>
      </c>
      <c r="C18179" s="4">
        <v>44960</v>
      </c>
      <c r="D18179" t="s">
        <v>34652</v>
      </c>
      <c r="E18179" t="s">
        <v>17868</v>
      </c>
      <c r="F18179" t="s">
        <v>19</v>
      </c>
      <c r="G18179" t="s">
        <v>20</v>
      </c>
      <c r="H18179" t="s">
        <v>24</v>
      </c>
      <c r="I18179" t="s">
        <v>5492</v>
      </c>
      <c r="J18179" t="s">
        <v>31</v>
      </c>
      <c r="K18179">
        <v>2</v>
      </c>
      <c r="L18179">
        <v>6400</v>
      </c>
      <c r="M18179">
        <v>0</v>
      </c>
      <c r="N18179">
        <v>0</v>
      </c>
      <c r="O18179">
        <v>6400</v>
      </c>
      <c r="P18179">
        <v>0</v>
      </c>
      <c r="Q18179">
        <v>0</v>
      </c>
      <c r="R18179">
        <v>6400</v>
      </c>
    </row>
    <row r="18180" spans="1:18" x14ac:dyDescent="0.3">
      <c r="A18180">
        <v>5092457054463</v>
      </c>
      <c r="B18180">
        <v>16236028199167</v>
      </c>
      <c r="C18180" s="4">
        <v>44960</v>
      </c>
      <c r="D18180" t="s">
        <v>39976</v>
      </c>
      <c r="E18180" t="s">
        <v>17870</v>
      </c>
      <c r="F18180" t="s">
        <v>19</v>
      </c>
      <c r="G18180" t="s">
        <v>20</v>
      </c>
      <c r="H18180" t="s">
        <v>24</v>
      </c>
      <c r="I18180" t="s">
        <v>38676</v>
      </c>
      <c r="J18180" t="s">
        <v>8088</v>
      </c>
      <c r="K18180">
        <v>1</v>
      </c>
      <c r="L18180">
        <v>100</v>
      </c>
      <c r="M18180">
        <v>0</v>
      </c>
      <c r="N18180">
        <v>0</v>
      </c>
      <c r="O18180">
        <v>100</v>
      </c>
      <c r="P18180">
        <v>0</v>
      </c>
      <c r="Q18180">
        <v>0</v>
      </c>
      <c r="R18180">
        <v>100</v>
      </c>
    </row>
    <row r="18181" spans="1:18" x14ac:dyDescent="0.3">
      <c r="A18181">
        <v>5092478583039</v>
      </c>
      <c r="B18181">
        <v>16236084953343</v>
      </c>
      <c r="C18181" s="4">
        <v>44960</v>
      </c>
      <c r="D18181" t="s">
        <v>34653</v>
      </c>
      <c r="E18181" t="s">
        <v>17872</v>
      </c>
      <c r="F18181" t="s">
        <v>19</v>
      </c>
      <c r="G18181" t="s">
        <v>20</v>
      </c>
      <c r="H18181" t="s">
        <v>24</v>
      </c>
      <c r="I18181" t="s">
        <v>5492</v>
      </c>
      <c r="J18181" t="s">
        <v>62</v>
      </c>
      <c r="K18181">
        <v>2</v>
      </c>
      <c r="L18181">
        <v>6400</v>
      </c>
      <c r="M18181">
        <v>0</v>
      </c>
      <c r="N18181">
        <v>0</v>
      </c>
      <c r="O18181">
        <v>6400</v>
      </c>
      <c r="P18181">
        <v>0</v>
      </c>
      <c r="Q18181">
        <v>0</v>
      </c>
      <c r="R18181">
        <v>6400</v>
      </c>
    </row>
    <row r="18182" spans="1:18" x14ac:dyDescent="0.3">
      <c r="A18182">
        <v>5092478583039</v>
      </c>
      <c r="B18182">
        <v>16236084920575</v>
      </c>
      <c r="C18182" s="4">
        <v>44960</v>
      </c>
      <c r="D18182" t="s">
        <v>34653</v>
      </c>
      <c r="E18182" t="s">
        <v>17872</v>
      </c>
      <c r="F18182" t="s">
        <v>19</v>
      </c>
      <c r="G18182" t="s">
        <v>20</v>
      </c>
      <c r="H18182" t="s">
        <v>24</v>
      </c>
      <c r="I18182" t="s">
        <v>4150</v>
      </c>
      <c r="J18182" t="s">
        <v>4251</v>
      </c>
      <c r="K18182">
        <v>2</v>
      </c>
      <c r="L18182">
        <v>1160</v>
      </c>
      <c r="M18182">
        <v>0</v>
      </c>
      <c r="N18182">
        <v>0</v>
      </c>
      <c r="O18182">
        <v>1160</v>
      </c>
      <c r="P18182">
        <v>0</v>
      </c>
      <c r="Q18182">
        <v>0</v>
      </c>
      <c r="R18182">
        <v>1160</v>
      </c>
    </row>
    <row r="18183" spans="1:18" x14ac:dyDescent="0.3">
      <c r="A18183">
        <v>5092478583039</v>
      </c>
      <c r="B18183">
        <v>16236084822271</v>
      </c>
      <c r="C18183" s="4">
        <v>44960</v>
      </c>
      <c r="D18183" t="s">
        <v>34653</v>
      </c>
      <c r="E18183" t="s">
        <v>17872</v>
      </c>
      <c r="F18183" t="s">
        <v>19</v>
      </c>
      <c r="G18183" t="s">
        <v>20</v>
      </c>
      <c r="H18183" t="s">
        <v>24</v>
      </c>
      <c r="I18183" t="s">
        <v>38676</v>
      </c>
      <c r="J18183" t="s">
        <v>9741</v>
      </c>
      <c r="K18183">
        <v>1</v>
      </c>
      <c r="L18183">
        <v>2500</v>
      </c>
      <c r="M18183">
        <v>0</v>
      </c>
      <c r="N18183">
        <v>0</v>
      </c>
      <c r="O18183">
        <v>2500</v>
      </c>
      <c r="P18183">
        <v>0</v>
      </c>
      <c r="Q18183">
        <v>0</v>
      </c>
      <c r="R18183">
        <v>2500</v>
      </c>
    </row>
    <row r="18184" spans="1:18" x14ac:dyDescent="0.3">
      <c r="A18184">
        <v>5092478583039</v>
      </c>
      <c r="B18184">
        <v>16236084855039</v>
      </c>
      <c r="C18184" s="4">
        <v>44960</v>
      </c>
      <c r="D18184" t="s">
        <v>34653</v>
      </c>
      <c r="E18184" t="s">
        <v>17872</v>
      </c>
      <c r="F18184" t="s">
        <v>19</v>
      </c>
      <c r="G18184" t="s">
        <v>20</v>
      </c>
      <c r="H18184" t="s">
        <v>24</v>
      </c>
      <c r="I18184" t="s">
        <v>38676</v>
      </c>
      <c r="J18184" t="s">
        <v>1581</v>
      </c>
      <c r="K18184">
        <v>1</v>
      </c>
      <c r="L18184">
        <v>2000</v>
      </c>
      <c r="M18184">
        <v>0</v>
      </c>
      <c r="N18184">
        <v>0</v>
      </c>
      <c r="O18184">
        <v>2000</v>
      </c>
      <c r="P18184">
        <v>0</v>
      </c>
      <c r="Q18184">
        <v>0</v>
      </c>
      <c r="R18184">
        <v>2000</v>
      </c>
    </row>
    <row r="18185" spans="1:18" x14ac:dyDescent="0.3">
      <c r="A18185">
        <v>5092478583039</v>
      </c>
      <c r="B18185">
        <v>16236084789503</v>
      </c>
      <c r="C18185" s="4">
        <v>44960</v>
      </c>
      <c r="D18185" t="s">
        <v>34653</v>
      </c>
      <c r="E18185" t="s">
        <v>17872</v>
      </c>
      <c r="F18185" t="s">
        <v>19</v>
      </c>
      <c r="G18185" t="s">
        <v>20</v>
      </c>
      <c r="H18185" t="s">
        <v>24</v>
      </c>
      <c r="I18185" t="s">
        <v>28485</v>
      </c>
      <c r="J18185" t="s">
        <v>7571</v>
      </c>
      <c r="K18185">
        <v>1</v>
      </c>
      <c r="L18185">
        <v>4999</v>
      </c>
      <c r="M18185">
        <v>0</v>
      </c>
      <c r="N18185">
        <v>0</v>
      </c>
      <c r="O18185">
        <v>4999</v>
      </c>
      <c r="P18185">
        <v>0</v>
      </c>
      <c r="Q18185">
        <v>0</v>
      </c>
      <c r="R18185">
        <v>4999</v>
      </c>
    </row>
    <row r="18186" spans="1:18" x14ac:dyDescent="0.3">
      <c r="A18186">
        <v>5092478583039</v>
      </c>
      <c r="B18186">
        <v>16236084887807</v>
      </c>
      <c r="C18186" s="4">
        <v>44960</v>
      </c>
      <c r="D18186" t="s">
        <v>34653</v>
      </c>
      <c r="E18186" t="s">
        <v>17872</v>
      </c>
      <c r="F18186" t="s">
        <v>19</v>
      </c>
      <c r="G18186" t="s">
        <v>20</v>
      </c>
      <c r="H18186" t="s">
        <v>24</v>
      </c>
      <c r="I18186" t="s">
        <v>5452</v>
      </c>
      <c r="J18186" t="s">
        <v>5453</v>
      </c>
      <c r="K18186">
        <v>1</v>
      </c>
      <c r="L18186">
        <v>850</v>
      </c>
      <c r="M18186">
        <v>0</v>
      </c>
      <c r="N18186">
        <v>0</v>
      </c>
      <c r="O18186">
        <v>850</v>
      </c>
      <c r="P18186">
        <v>0</v>
      </c>
      <c r="Q18186">
        <v>0</v>
      </c>
      <c r="R18186">
        <v>850</v>
      </c>
    </row>
    <row r="18187" spans="1:18" x14ac:dyDescent="0.3">
      <c r="A18187">
        <v>5092485759231</v>
      </c>
      <c r="B18187">
        <v>16236107825407</v>
      </c>
      <c r="C18187" s="4">
        <v>44960</v>
      </c>
      <c r="D18187" t="s">
        <v>34654</v>
      </c>
      <c r="E18187" t="s">
        <v>17874</v>
      </c>
      <c r="F18187" t="s">
        <v>19</v>
      </c>
      <c r="G18187" t="s">
        <v>20</v>
      </c>
      <c r="H18187" t="s">
        <v>24</v>
      </c>
      <c r="I18187" t="s">
        <v>38676</v>
      </c>
      <c r="J18187" t="s">
        <v>4986</v>
      </c>
      <c r="K18187">
        <v>1</v>
      </c>
      <c r="L18187">
        <v>400</v>
      </c>
      <c r="M18187">
        <v>0</v>
      </c>
      <c r="N18187">
        <v>0</v>
      </c>
      <c r="O18187">
        <v>400</v>
      </c>
      <c r="P18187">
        <v>0</v>
      </c>
      <c r="Q18187">
        <v>0</v>
      </c>
      <c r="R18187">
        <v>400</v>
      </c>
    </row>
    <row r="18188" spans="1:18" x14ac:dyDescent="0.3">
      <c r="A18188">
        <v>5092485759231</v>
      </c>
      <c r="B18188">
        <v>16236107792639</v>
      </c>
      <c r="C18188" s="4">
        <v>44960</v>
      </c>
      <c r="D18188" t="s">
        <v>34654</v>
      </c>
      <c r="E18188" t="s">
        <v>17874</v>
      </c>
      <c r="F18188" t="s">
        <v>19</v>
      </c>
      <c r="G18188" t="s">
        <v>20</v>
      </c>
      <c r="H18188" t="s">
        <v>24</v>
      </c>
      <c r="I18188" t="s">
        <v>5492</v>
      </c>
      <c r="J18188" t="s">
        <v>40</v>
      </c>
      <c r="K18188">
        <v>1</v>
      </c>
      <c r="L18188">
        <v>3200</v>
      </c>
      <c r="M18188">
        <v>0</v>
      </c>
      <c r="N18188">
        <v>0</v>
      </c>
      <c r="O18188">
        <v>3200</v>
      </c>
      <c r="P18188">
        <v>0</v>
      </c>
      <c r="Q18188">
        <v>0</v>
      </c>
      <c r="R18188">
        <v>3200</v>
      </c>
    </row>
    <row r="18189" spans="1:18" x14ac:dyDescent="0.3">
      <c r="A18189">
        <v>5092518396159</v>
      </c>
      <c r="B18189">
        <v>16236196757759</v>
      </c>
      <c r="C18189" s="4">
        <v>44960</v>
      </c>
      <c r="D18189" t="s">
        <v>32379</v>
      </c>
      <c r="E18189" t="s">
        <v>17876</v>
      </c>
      <c r="F18189" t="s">
        <v>19</v>
      </c>
      <c r="G18189" t="s">
        <v>20</v>
      </c>
      <c r="H18189" t="s">
        <v>24</v>
      </c>
      <c r="I18189" t="s">
        <v>28470</v>
      </c>
      <c r="J18189" t="s">
        <v>15857</v>
      </c>
      <c r="K18189">
        <v>1</v>
      </c>
      <c r="L18189">
        <v>1300</v>
      </c>
      <c r="M18189">
        <v>0</v>
      </c>
      <c r="N18189">
        <v>0</v>
      </c>
      <c r="O18189">
        <v>1300</v>
      </c>
      <c r="P18189">
        <v>0</v>
      </c>
      <c r="Q18189">
        <v>0</v>
      </c>
      <c r="R18189">
        <v>1300</v>
      </c>
    </row>
    <row r="18190" spans="1:18" x14ac:dyDescent="0.3">
      <c r="A18190">
        <v>5092518396159</v>
      </c>
      <c r="B18190">
        <v>16236196823295</v>
      </c>
      <c r="C18190" s="4">
        <v>44960</v>
      </c>
      <c r="D18190" t="s">
        <v>32379</v>
      </c>
      <c r="E18190" t="s">
        <v>17876</v>
      </c>
      <c r="F18190" t="s">
        <v>19</v>
      </c>
      <c r="G18190" t="s">
        <v>20</v>
      </c>
      <c r="H18190" t="s">
        <v>24</v>
      </c>
      <c r="I18190" t="s">
        <v>28534</v>
      </c>
      <c r="J18190" t="s">
        <v>14348</v>
      </c>
      <c r="K18190">
        <v>1</v>
      </c>
      <c r="L18190">
        <v>1500</v>
      </c>
      <c r="M18190">
        <v>0</v>
      </c>
      <c r="N18190">
        <v>0</v>
      </c>
      <c r="O18190">
        <v>1500</v>
      </c>
      <c r="P18190">
        <v>0</v>
      </c>
      <c r="Q18190">
        <v>0</v>
      </c>
      <c r="R18190">
        <v>1500</v>
      </c>
    </row>
    <row r="18191" spans="1:18" x14ac:dyDescent="0.3">
      <c r="A18191">
        <v>5092518396159</v>
      </c>
      <c r="B18191">
        <v>16236196856063</v>
      </c>
      <c r="C18191" s="4">
        <v>44960</v>
      </c>
      <c r="D18191" t="s">
        <v>32379</v>
      </c>
      <c r="E18191" t="s">
        <v>17876</v>
      </c>
      <c r="F18191" t="s">
        <v>19</v>
      </c>
      <c r="G18191" t="s">
        <v>20</v>
      </c>
      <c r="H18191" t="s">
        <v>24</v>
      </c>
      <c r="I18191" t="s">
        <v>38676</v>
      </c>
      <c r="J18191" t="s">
        <v>16923</v>
      </c>
      <c r="K18191">
        <v>1</v>
      </c>
      <c r="L18191">
        <v>450</v>
      </c>
      <c r="M18191">
        <v>0</v>
      </c>
      <c r="N18191">
        <v>0</v>
      </c>
      <c r="O18191">
        <v>450</v>
      </c>
      <c r="P18191">
        <v>0</v>
      </c>
      <c r="Q18191">
        <v>0</v>
      </c>
      <c r="R18191">
        <v>450</v>
      </c>
    </row>
    <row r="18192" spans="1:18" x14ac:dyDescent="0.3">
      <c r="A18192">
        <v>5092518396159</v>
      </c>
      <c r="B18192">
        <v>16236196790527</v>
      </c>
      <c r="C18192" s="4">
        <v>44960</v>
      </c>
      <c r="D18192" t="s">
        <v>32379</v>
      </c>
      <c r="E18192" t="s">
        <v>17876</v>
      </c>
      <c r="F18192" t="s">
        <v>19</v>
      </c>
      <c r="G18192" t="s">
        <v>20</v>
      </c>
      <c r="H18192" t="s">
        <v>24</v>
      </c>
      <c r="I18192" t="s">
        <v>73</v>
      </c>
      <c r="J18192" t="s">
        <v>2768</v>
      </c>
      <c r="K18192">
        <v>1</v>
      </c>
      <c r="L18192">
        <v>1500</v>
      </c>
      <c r="M18192">
        <v>0</v>
      </c>
      <c r="N18192">
        <v>0</v>
      </c>
      <c r="O18192">
        <v>1500</v>
      </c>
      <c r="P18192">
        <v>0</v>
      </c>
      <c r="Q18192">
        <v>0</v>
      </c>
      <c r="R18192">
        <v>1500</v>
      </c>
    </row>
    <row r="18193" spans="1:18" x14ac:dyDescent="0.3">
      <c r="A18193">
        <v>5092521607423</v>
      </c>
      <c r="B18193">
        <v>16236205375743</v>
      </c>
      <c r="C18193" s="4">
        <v>44960</v>
      </c>
      <c r="D18193" t="s">
        <v>29983</v>
      </c>
      <c r="E18193" t="s">
        <v>17878</v>
      </c>
      <c r="F18193" t="s">
        <v>19</v>
      </c>
      <c r="G18193" t="s">
        <v>20</v>
      </c>
      <c r="H18193" t="s">
        <v>24</v>
      </c>
      <c r="I18193" t="s">
        <v>5492</v>
      </c>
      <c r="J18193" t="s">
        <v>40</v>
      </c>
      <c r="K18193">
        <v>2</v>
      </c>
      <c r="L18193">
        <v>6400</v>
      </c>
      <c r="M18193">
        <v>0</v>
      </c>
      <c r="N18193">
        <v>0</v>
      </c>
      <c r="O18193">
        <v>6400</v>
      </c>
      <c r="P18193">
        <v>0</v>
      </c>
      <c r="Q18193">
        <v>0</v>
      </c>
      <c r="R18193">
        <v>6400</v>
      </c>
    </row>
    <row r="18194" spans="1:18" x14ac:dyDescent="0.3">
      <c r="A18194">
        <v>5092521607423</v>
      </c>
      <c r="B18194">
        <v>16236205408511</v>
      </c>
      <c r="C18194" s="4">
        <v>44960</v>
      </c>
      <c r="D18194" t="s">
        <v>29983</v>
      </c>
      <c r="E18194" t="s">
        <v>17878</v>
      </c>
      <c r="F18194" t="s">
        <v>19</v>
      </c>
      <c r="G18194" t="s">
        <v>20</v>
      </c>
      <c r="H18194" t="s">
        <v>24</v>
      </c>
      <c r="I18194" t="s">
        <v>187</v>
      </c>
      <c r="J18194" t="s">
        <v>2155</v>
      </c>
      <c r="K18194">
        <v>1</v>
      </c>
      <c r="L18194">
        <v>4000</v>
      </c>
      <c r="M18194">
        <v>0</v>
      </c>
      <c r="N18194">
        <v>0</v>
      </c>
      <c r="O18194">
        <v>4000</v>
      </c>
      <c r="P18194">
        <v>0</v>
      </c>
      <c r="Q18194">
        <v>0</v>
      </c>
      <c r="R18194">
        <v>4000</v>
      </c>
    </row>
    <row r="18195" spans="1:18" x14ac:dyDescent="0.3">
      <c r="A18195">
        <v>5092521607423</v>
      </c>
      <c r="B18195">
        <v>16236205441279</v>
      </c>
      <c r="C18195" s="4">
        <v>44960</v>
      </c>
      <c r="D18195" t="s">
        <v>29983</v>
      </c>
      <c r="E18195" t="s">
        <v>17878</v>
      </c>
      <c r="F18195" t="s">
        <v>19</v>
      </c>
      <c r="G18195" t="s">
        <v>20</v>
      </c>
      <c r="H18195" t="s">
        <v>24</v>
      </c>
      <c r="I18195" t="s">
        <v>38676</v>
      </c>
      <c r="J18195" t="s">
        <v>4986</v>
      </c>
      <c r="K18195">
        <v>1</v>
      </c>
      <c r="L18195">
        <v>250</v>
      </c>
      <c r="M18195">
        <v>0</v>
      </c>
      <c r="N18195">
        <v>0</v>
      </c>
      <c r="O18195">
        <v>250</v>
      </c>
      <c r="P18195">
        <v>0</v>
      </c>
      <c r="Q18195">
        <v>0</v>
      </c>
      <c r="R18195">
        <v>250</v>
      </c>
    </row>
    <row r="18196" spans="1:18" x14ac:dyDescent="0.3">
      <c r="A18196">
        <v>5092522393855</v>
      </c>
      <c r="B18196">
        <v>16236207571199</v>
      </c>
      <c r="C18196" s="4">
        <v>44960</v>
      </c>
      <c r="D18196" t="s">
        <v>29629</v>
      </c>
      <c r="E18196" t="s">
        <v>17880</v>
      </c>
      <c r="F18196" t="s">
        <v>19</v>
      </c>
      <c r="G18196" t="s">
        <v>20</v>
      </c>
      <c r="H18196" t="s">
        <v>24</v>
      </c>
      <c r="I18196" t="s">
        <v>28534</v>
      </c>
      <c r="J18196" t="s">
        <v>12005</v>
      </c>
      <c r="K18196">
        <v>1</v>
      </c>
      <c r="L18196">
        <v>2500</v>
      </c>
      <c r="M18196">
        <v>0</v>
      </c>
      <c r="N18196">
        <v>0</v>
      </c>
      <c r="O18196">
        <v>2500</v>
      </c>
      <c r="P18196">
        <v>0</v>
      </c>
      <c r="Q18196">
        <v>0</v>
      </c>
      <c r="R18196">
        <v>2500</v>
      </c>
    </row>
    <row r="18197" spans="1:18" x14ac:dyDescent="0.3">
      <c r="A18197">
        <v>5092536910079</v>
      </c>
      <c r="B18197">
        <v>16236242698495</v>
      </c>
      <c r="C18197" s="4">
        <v>44960</v>
      </c>
      <c r="D18197" t="s">
        <v>34655</v>
      </c>
      <c r="E18197" t="s">
        <v>17882</v>
      </c>
      <c r="F18197" t="s">
        <v>19</v>
      </c>
      <c r="G18197" t="s">
        <v>20</v>
      </c>
      <c r="H18197" t="s">
        <v>24</v>
      </c>
      <c r="I18197" t="s">
        <v>28534</v>
      </c>
      <c r="J18197" t="s">
        <v>4885</v>
      </c>
      <c r="K18197">
        <v>1</v>
      </c>
      <c r="L18197">
        <v>300</v>
      </c>
      <c r="M18197">
        <v>0</v>
      </c>
      <c r="N18197">
        <v>0</v>
      </c>
      <c r="O18197">
        <v>300</v>
      </c>
      <c r="P18197">
        <v>0</v>
      </c>
      <c r="Q18197">
        <v>0</v>
      </c>
      <c r="R18197">
        <v>300</v>
      </c>
    </row>
    <row r="18198" spans="1:18" x14ac:dyDescent="0.3">
      <c r="A18198">
        <v>5092536910079</v>
      </c>
      <c r="B18198">
        <v>16236242632959</v>
      </c>
      <c r="C18198" s="4">
        <v>44960</v>
      </c>
      <c r="D18198" t="s">
        <v>34655</v>
      </c>
      <c r="E18198" t="s">
        <v>17882</v>
      </c>
      <c r="F18198" t="s">
        <v>19</v>
      </c>
      <c r="G18198" t="s">
        <v>20</v>
      </c>
      <c r="H18198" t="s">
        <v>24</v>
      </c>
      <c r="I18198" t="s">
        <v>28534</v>
      </c>
      <c r="J18198" t="s">
        <v>6033</v>
      </c>
      <c r="K18198">
        <v>1</v>
      </c>
      <c r="L18198">
        <v>3000</v>
      </c>
      <c r="M18198">
        <v>0</v>
      </c>
      <c r="N18198">
        <v>0</v>
      </c>
      <c r="O18198">
        <v>3000</v>
      </c>
      <c r="P18198">
        <v>0</v>
      </c>
      <c r="Q18198">
        <v>0</v>
      </c>
      <c r="R18198">
        <v>3000</v>
      </c>
    </row>
    <row r="18199" spans="1:18" x14ac:dyDescent="0.3">
      <c r="A18199">
        <v>5092536910079</v>
      </c>
      <c r="B18199">
        <v>16236242665727</v>
      </c>
      <c r="C18199" s="4">
        <v>44960</v>
      </c>
      <c r="D18199" t="s">
        <v>34655</v>
      </c>
      <c r="E18199" t="s">
        <v>17882</v>
      </c>
      <c r="F18199" t="s">
        <v>19</v>
      </c>
      <c r="G18199" t="s">
        <v>20</v>
      </c>
      <c r="H18199" t="s">
        <v>24</v>
      </c>
      <c r="I18199" t="s">
        <v>28534</v>
      </c>
      <c r="J18199" t="s">
        <v>28536</v>
      </c>
      <c r="K18199">
        <v>1</v>
      </c>
      <c r="L18199">
        <v>750</v>
      </c>
      <c r="M18199">
        <v>0</v>
      </c>
      <c r="N18199">
        <v>0</v>
      </c>
      <c r="O18199">
        <v>750</v>
      </c>
      <c r="P18199">
        <v>0</v>
      </c>
      <c r="Q18199">
        <v>0</v>
      </c>
      <c r="R18199">
        <v>750</v>
      </c>
    </row>
    <row r="18200" spans="1:18" x14ac:dyDescent="0.3">
      <c r="A18200">
        <v>5092536910079</v>
      </c>
      <c r="B18200">
        <v>16236242731263</v>
      </c>
      <c r="C18200" s="4">
        <v>44960</v>
      </c>
      <c r="D18200" t="s">
        <v>34655</v>
      </c>
      <c r="E18200" t="s">
        <v>17882</v>
      </c>
      <c r="F18200" t="s">
        <v>19</v>
      </c>
      <c r="G18200" t="s">
        <v>20</v>
      </c>
      <c r="H18200" t="s">
        <v>24</v>
      </c>
      <c r="I18200" t="s">
        <v>38676</v>
      </c>
      <c r="J18200" t="s">
        <v>4986</v>
      </c>
      <c r="K18200">
        <v>1</v>
      </c>
      <c r="L18200">
        <v>250</v>
      </c>
      <c r="M18200">
        <v>0</v>
      </c>
      <c r="N18200">
        <v>0</v>
      </c>
      <c r="O18200">
        <v>250</v>
      </c>
      <c r="P18200">
        <v>0</v>
      </c>
      <c r="Q18200">
        <v>0</v>
      </c>
      <c r="R18200">
        <v>250</v>
      </c>
    </row>
    <row r="18201" spans="1:18" x14ac:dyDescent="0.3">
      <c r="A18201">
        <v>5092593795327</v>
      </c>
      <c r="B18201">
        <v>16236406997247</v>
      </c>
      <c r="C18201" s="4">
        <v>44960</v>
      </c>
      <c r="D18201" t="s">
        <v>34656</v>
      </c>
      <c r="E18201" t="s">
        <v>17884</v>
      </c>
      <c r="F18201" t="s">
        <v>19</v>
      </c>
      <c r="G18201" t="s">
        <v>20</v>
      </c>
      <c r="H18201" t="s">
        <v>24</v>
      </c>
      <c r="I18201" t="s">
        <v>5492</v>
      </c>
      <c r="J18201" t="s">
        <v>40</v>
      </c>
      <c r="K18201">
        <v>1</v>
      </c>
      <c r="L18201">
        <v>3200</v>
      </c>
      <c r="M18201">
        <v>0</v>
      </c>
      <c r="N18201">
        <v>0</v>
      </c>
      <c r="O18201">
        <v>3200</v>
      </c>
      <c r="P18201">
        <v>0</v>
      </c>
      <c r="Q18201">
        <v>0</v>
      </c>
      <c r="R18201">
        <v>3200</v>
      </c>
    </row>
    <row r="18202" spans="1:18" x14ac:dyDescent="0.3">
      <c r="A18202">
        <v>5092600643839</v>
      </c>
      <c r="B18202">
        <v>16236424233215</v>
      </c>
      <c r="C18202" s="4">
        <v>44960</v>
      </c>
      <c r="D18202" t="s">
        <v>34657</v>
      </c>
      <c r="E18202" t="s">
        <v>17886</v>
      </c>
      <c r="F18202" t="s">
        <v>19</v>
      </c>
      <c r="G18202" t="s">
        <v>20</v>
      </c>
      <c r="H18202" t="s">
        <v>24</v>
      </c>
      <c r="I18202" t="s">
        <v>28727</v>
      </c>
      <c r="J18202" t="s">
        <v>1450</v>
      </c>
      <c r="K18202">
        <v>1</v>
      </c>
      <c r="L18202">
        <v>22000</v>
      </c>
      <c r="M18202">
        <v>0</v>
      </c>
      <c r="N18202">
        <v>0</v>
      </c>
      <c r="O18202">
        <v>22000</v>
      </c>
      <c r="P18202">
        <v>0</v>
      </c>
      <c r="Q18202">
        <v>0</v>
      </c>
      <c r="R18202">
        <v>22000</v>
      </c>
    </row>
    <row r="18203" spans="1:18" x14ac:dyDescent="0.3">
      <c r="A18203">
        <v>5092608082175</v>
      </c>
      <c r="B18203">
        <v>16236448415999</v>
      </c>
      <c r="C18203" s="4">
        <v>44960</v>
      </c>
      <c r="D18203" t="s">
        <v>34658</v>
      </c>
      <c r="E18203" t="s">
        <v>17888</v>
      </c>
      <c r="F18203" t="s">
        <v>19</v>
      </c>
      <c r="G18203" t="s">
        <v>20</v>
      </c>
      <c r="H18203" t="s">
        <v>24</v>
      </c>
      <c r="I18203" t="s">
        <v>5492</v>
      </c>
      <c r="J18203" t="s">
        <v>31</v>
      </c>
      <c r="K18203">
        <v>1</v>
      </c>
      <c r="L18203">
        <v>3200</v>
      </c>
      <c r="M18203">
        <v>0</v>
      </c>
      <c r="N18203">
        <v>0</v>
      </c>
      <c r="O18203">
        <v>3200</v>
      </c>
      <c r="P18203">
        <v>0</v>
      </c>
      <c r="Q18203">
        <v>0</v>
      </c>
      <c r="R18203">
        <v>3200</v>
      </c>
    </row>
    <row r="18204" spans="1:18" x14ac:dyDescent="0.3">
      <c r="A18204">
        <v>5092610605311</v>
      </c>
      <c r="B18204">
        <v>16236455297279</v>
      </c>
      <c r="C18204" s="4">
        <v>44960</v>
      </c>
      <c r="D18204" t="s">
        <v>34659</v>
      </c>
      <c r="E18204" t="s">
        <v>17890</v>
      </c>
      <c r="F18204" t="s">
        <v>19</v>
      </c>
      <c r="G18204" t="s">
        <v>20</v>
      </c>
      <c r="H18204" t="s">
        <v>24</v>
      </c>
      <c r="I18204" t="s">
        <v>5492</v>
      </c>
      <c r="J18204" t="s">
        <v>31</v>
      </c>
      <c r="K18204">
        <v>1</v>
      </c>
      <c r="L18204">
        <v>3200</v>
      </c>
      <c r="M18204">
        <v>0</v>
      </c>
      <c r="N18204">
        <v>0</v>
      </c>
      <c r="O18204">
        <v>3200</v>
      </c>
      <c r="P18204">
        <v>0</v>
      </c>
      <c r="Q18204">
        <v>0</v>
      </c>
      <c r="R18204">
        <v>3200</v>
      </c>
    </row>
    <row r="18205" spans="1:18" x14ac:dyDescent="0.3">
      <c r="A18205">
        <v>5092617847039</v>
      </c>
      <c r="B18205">
        <v>16236476301567</v>
      </c>
      <c r="C18205" s="4">
        <v>44960</v>
      </c>
      <c r="D18205" t="s">
        <v>34660</v>
      </c>
      <c r="E18205" t="s">
        <v>17892</v>
      </c>
      <c r="F18205" t="s">
        <v>19</v>
      </c>
      <c r="G18205" t="s">
        <v>20</v>
      </c>
      <c r="H18205" t="s">
        <v>24</v>
      </c>
      <c r="I18205" t="s">
        <v>38676</v>
      </c>
      <c r="J18205" t="s">
        <v>10946</v>
      </c>
      <c r="K18205">
        <v>1</v>
      </c>
      <c r="L18205">
        <v>300</v>
      </c>
      <c r="M18205">
        <v>0</v>
      </c>
      <c r="N18205">
        <v>0</v>
      </c>
      <c r="O18205">
        <v>300</v>
      </c>
      <c r="P18205">
        <v>0</v>
      </c>
      <c r="Q18205">
        <v>0</v>
      </c>
      <c r="R18205">
        <v>300</v>
      </c>
    </row>
    <row r="18206" spans="1:18" x14ac:dyDescent="0.3">
      <c r="A18206">
        <v>5092617847039</v>
      </c>
      <c r="B18206">
        <v>16236476268799</v>
      </c>
      <c r="C18206" s="4">
        <v>44960</v>
      </c>
      <c r="D18206" t="s">
        <v>34660</v>
      </c>
      <c r="E18206" t="s">
        <v>17892</v>
      </c>
      <c r="F18206" t="s">
        <v>19</v>
      </c>
      <c r="G18206" t="s">
        <v>20</v>
      </c>
      <c r="H18206" t="s">
        <v>24</v>
      </c>
      <c r="I18206" t="s">
        <v>5492</v>
      </c>
      <c r="J18206" t="s">
        <v>31</v>
      </c>
      <c r="K18206">
        <v>2</v>
      </c>
      <c r="L18206">
        <v>6400</v>
      </c>
      <c r="M18206">
        <v>0</v>
      </c>
      <c r="N18206">
        <v>0</v>
      </c>
      <c r="O18206">
        <v>6400</v>
      </c>
      <c r="P18206">
        <v>0</v>
      </c>
      <c r="Q18206">
        <v>0</v>
      </c>
      <c r="R18206">
        <v>6400</v>
      </c>
    </row>
    <row r="18207" spans="1:18" x14ac:dyDescent="0.3">
      <c r="A18207">
        <v>5093432787199</v>
      </c>
      <c r="B18207">
        <v>16238671233279</v>
      </c>
      <c r="C18207" s="4">
        <v>44961</v>
      </c>
      <c r="D18207" t="s">
        <v>34661</v>
      </c>
      <c r="E18207" t="s">
        <v>17894</v>
      </c>
      <c r="F18207" t="s">
        <v>19</v>
      </c>
      <c r="G18207" t="s">
        <v>20</v>
      </c>
      <c r="H18207" t="s">
        <v>24</v>
      </c>
      <c r="I18207" t="s">
        <v>5492</v>
      </c>
      <c r="J18207" t="s">
        <v>15846</v>
      </c>
      <c r="K18207">
        <v>2</v>
      </c>
      <c r="L18207">
        <v>14000</v>
      </c>
      <c r="M18207">
        <v>0</v>
      </c>
      <c r="N18207">
        <v>0</v>
      </c>
      <c r="O18207">
        <v>14000</v>
      </c>
      <c r="P18207">
        <v>0</v>
      </c>
      <c r="Q18207">
        <v>0</v>
      </c>
      <c r="R18207">
        <v>14000</v>
      </c>
    </row>
    <row r="18208" spans="1:18" x14ac:dyDescent="0.3">
      <c r="A18208">
        <v>5093432787199</v>
      </c>
      <c r="B18208">
        <v>16238671266047</v>
      </c>
      <c r="C18208" s="4">
        <v>44961</v>
      </c>
      <c r="D18208" t="s">
        <v>34661</v>
      </c>
      <c r="E18208" t="s">
        <v>17894</v>
      </c>
      <c r="F18208" t="s">
        <v>19</v>
      </c>
      <c r="G18208" t="s">
        <v>20</v>
      </c>
      <c r="H18208" t="s">
        <v>24</v>
      </c>
      <c r="I18208" t="s">
        <v>38676</v>
      </c>
      <c r="J18208" t="s">
        <v>4986</v>
      </c>
      <c r="K18208">
        <v>1</v>
      </c>
      <c r="L18208">
        <v>450</v>
      </c>
      <c r="M18208">
        <v>0</v>
      </c>
      <c r="N18208">
        <v>0</v>
      </c>
      <c r="O18208">
        <v>450</v>
      </c>
      <c r="P18208">
        <v>0</v>
      </c>
      <c r="Q18208">
        <v>0</v>
      </c>
      <c r="R18208">
        <v>450</v>
      </c>
    </row>
    <row r="18209" spans="1:18" x14ac:dyDescent="0.3">
      <c r="A18209">
        <v>5093457264895</v>
      </c>
      <c r="B18209">
        <v>16238732640511</v>
      </c>
      <c r="C18209" s="4">
        <v>44961</v>
      </c>
      <c r="D18209" t="s">
        <v>34662</v>
      </c>
      <c r="E18209" t="s">
        <v>17896</v>
      </c>
      <c r="F18209" t="s">
        <v>19</v>
      </c>
      <c r="G18209" t="s">
        <v>20</v>
      </c>
      <c r="H18209" t="s">
        <v>24</v>
      </c>
      <c r="I18209" t="s">
        <v>4528</v>
      </c>
      <c r="J18209" t="s">
        <v>552</v>
      </c>
      <c r="K18209">
        <v>1</v>
      </c>
      <c r="L18209">
        <v>1500</v>
      </c>
      <c r="M18209">
        <v>0</v>
      </c>
      <c r="N18209">
        <v>0</v>
      </c>
      <c r="O18209">
        <v>1500</v>
      </c>
      <c r="P18209">
        <v>0</v>
      </c>
      <c r="Q18209">
        <v>0</v>
      </c>
      <c r="R18209">
        <v>1500</v>
      </c>
    </row>
    <row r="18210" spans="1:18" x14ac:dyDescent="0.3">
      <c r="A18210">
        <v>5093459853567</v>
      </c>
      <c r="B18210">
        <v>16238740046079</v>
      </c>
      <c r="C18210" s="4">
        <v>44961</v>
      </c>
      <c r="D18210" t="s">
        <v>34663</v>
      </c>
      <c r="E18210" t="s">
        <v>17898</v>
      </c>
      <c r="F18210" t="s">
        <v>19</v>
      </c>
      <c r="G18210" t="s">
        <v>20</v>
      </c>
      <c r="H18210" t="s">
        <v>21</v>
      </c>
      <c r="I18210" t="s">
        <v>28470</v>
      </c>
      <c r="J18210" t="s">
        <v>276</v>
      </c>
      <c r="K18210">
        <v>1</v>
      </c>
      <c r="L18210">
        <v>3800</v>
      </c>
      <c r="M18210">
        <v>0</v>
      </c>
      <c r="N18210">
        <v>0</v>
      </c>
      <c r="O18210">
        <v>3800</v>
      </c>
      <c r="P18210">
        <v>0</v>
      </c>
      <c r="Q18210">
        <v>0</v>
      </c>
      <c r="R18210">
        <v>3800</v>
      </c>
    </row>
    <row r="18211" spans="1:18" x14ac:dyDescent="0.3">
      <c r="A18211">
        <v>5093512642815</v>
      </c>
      <c r="B18211">
        <v>16238889074943</v>
      </c>
      <c r="C18211" s="4">
        <v>44961</v>
      </c>
      <c r="D18211" t="s">
        <v>34664</v>
      </c>
      <c r="E18211" t="s">
        <v>17900</v>
      </c>
      <c r="F18211" t="s">
        <v>19</v>
      </c>
      <c r="G18211" t="s">
        <v>20</v>
      </c>
      <c r="H18211" t="s">
        <v>21</v>
      </c>
      <c r="I18211" t="s">
        <v>38676</v>
      </c>
      <c r="J18211" t="s">
        <v>7499</v>
      </c>
      <c r="K18211">
        <v>1</v>
      </c>
      <c r="L18211">
        <v>1500</v>
      </c>
      <c r="M18211">
        <v>0</v>
      </c>
      <c r="N18211">
        <v>0</v>
      </c>
      <c r="O18211">
        <v>1500</v>
      </c>
      <c r="P18211">
        <v>0</v>
      </c>
      <c r="Q18211">
        <v>0</v>
      </c>
      <c r="R18211">
        <v>1500</v>
      </c>
    </row>
    <row r="18212" spans="1:18" x14ac:dyDescent="0.3">
      <c r="A18212">
        <v>5093512642815</v>
      </c>
      <c r="B18212">
        <v>16238889140479</v>
      </c>
      <c r="C18212" s="4">
        <v>44961</v>
      </c>
      <c r="D18212" t="s">
        <v>34664</v>
      </c>
      <c r="E18212" t="s">
        <v>17900</v>
      </c>
      <c r="F18212" t="s">
        <v>57</v>
      </c>
      <c r="G18212" t="s">
        <v>20</v>
      </c>
      <c r="H18212" t="s">
        <v>21</v>
      </c>
      <c r="I18212" t="s">
        <v>38676</v>
      </c>
      <c r="J18212" t="s">
        <v>38676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300</v>
      </c>
      <c r="Q18212">
        <v>0</v>
      </c>
      <c r="R18212">
        <v>300</v>
      </c>
    </row>
    <row r="18213" spans="1:18" x14ac:dyDescent="0.3">
      <c r="A18213">
        <v>5093512642815</v>
      </c>
      <c r="B18213">
        <v>16238889107711</v>
      </c>
      <c r="C18213" s="4">
        <v>44961</v>
      </c>
      <c r="D18213" t="s">
        <v>34664</v>
      </c>
      <c r="E18213" t="s">
        <v>17900</v>
      </c>
      <c r="F18213" t="s">
        <v>19</v>
      </c>
      <c r="G18213" t="s">
        <v>20</v>
      </c>
      <c r="H18213" t="s">
        <v>21</v>
      </c>
      <c r="I18213" t="s">
        <v>28486</v>
      </c>
      <c r="J18213" t="s">
        <v>2944</v>
      </c>
      <c r="K18213">
        <v>1</v>
      </c>
      <c r="L18213">
        <v>500</v>
      </c>
      <c r="M18213">
        <v>0</v>
      </c>
      <c r="N18213">
        <v>0</v>
      </c>
      <c r="O18213">
        <v>500</v>
      </c>
      <c r="P18213">
        <v>0</v>
      </c>
      <c r="Q18213">
        <v>0</v>
      </c>
      <c r="R18213">
        <v>500</v>
      </c>
    </row>
    <row r="18214" spans="1:18" x14ac:dyDescent="0.3">
      <c r="A18214">
        <v>5093523882239</v>
      </c>
      <c r="B18214">
        <v>16238916698367</v>
      </c>
      <c r="C18214" s="4">
        <v>44961</v>
      </c>
      <c r="D18214" t="s">
        <v>33469</v>
      </c>
      <c r="E18214" t="s">
        <v>17902</v>
      </c>
      <c r="F18214" t="s">
        <v>19</v>
      </c>
      <c r="G18214" t="s">
        <v>20</v>
      </c>
      <c r="H18214" t="s">
        <v>21</v>
      </c>
      <c r="I18214" t="s">
        <v>5492</v>
      </c>
      <c r="J18214" t="s">
        <v>62</v>
      </c>
      <c r="K18214">
        <v>3</v>
      </c>
      <c r="L18214">
        <v>9600</v>
      </c>
      <c r="M18214">
        <v>0</v>
      </c>
      <c r="N18214">
        <v>0</v>
      </c>
      <c r="O18214">
        <v>9600</v>
      </c>
      <c r="P18214">
        <v>0</v>
      </c>
      <c r="Q18214">
        <v>0</v>
      </c>
      <c r="R18214">
        <v>9600</v>
      </c>
    </row>
    <row r="18215" spans="1:18" x14ac:dyDescent="0.3">
      <c r="A18215">
        <v>5093523882239</v>
      </c>
      <c r="B18215">
        <v>16238916731135</v>
      </c>
      <c r="C18215" s="4">
        <v>44961</v>
      </c>
      <c r="D18215" t="s">
        <v>33469</v>
      </c>
      <c r="E18215" t="s">
        <v>17902</v>
      </c>
      <c r="F18215" t="s">
        <v>57</v>
      </c>
      <c r="G18215" t="s">
        <v>20</v>
      </c>
      <c r="H18215" t="s">
        <v>21</v>
      </c>
      <c r="I18215" t="s">
        <v>38676</v>
      </c>
      <c r="J18215" t="s">
        <v>38676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300</v>
      </c>
      <c r="Q18215">
        <v>0</v>
      </c>
      <c r="R18215">
        <v>300</v>
      </c>
    </row>
    <row r="18216" spans="1:18" x14ac:dyDescent="0.3">
      <c r="A18216">
        <v>5093527126271</v>
      </c>
      <c r="B18216">
        <v>16238924792063</v>
      </c>
      <c r="C18216" s="4">
        <v>44961</v>
      </c>
      <c r="D18216" t="s">
        <v>34665</v>
      </c>
      <c r="E18216" t="s">
        <v>17904</v>
      </c>
      <c r="F18216" t="s">
        <v>57</v>
      </c>
      <c r="G18216" t="s">
        <v>20</v>
      </c>
      <c r="H18216" t="s">
        <v>21</v>
      </c>
      <c r="I18216" t="s">
        <v>38676</v>
      </c>
      <c r="J18216" t="s">
        <v>38676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750</v>
      </c>
      <c r="Q18216">
        <v>0</v>
      </c>
      <c r="R18216">
        <v>750</v>
      </c>
    </row>
    <row r="18217" spans="1:18" x14ac:dyDescent="0.3">
      <c r="A18217">
        <v>5093527126271</v>
      </c>
      <c r="B18217">
        <v>16238924693759</v>
      </c>
      <c r="C18217" s="4">
        <v>44961</v>
      </c>
      <c r="D18217" t="s">
        <v>34665</v>
      </c>
      <c r="E18217" t="s">
        <v>17904</v>
      </c>
      <c r="F18217" t="s">
        <v>19</v>
      </c>
      <c r="G18217" t="s">
        <v>20</v>
      </c>
      <c r="H18217" t="s">
        <v>21</v>
      </c>
      <c r="I18217" t="s">
        <v>38676</v>
      </c>
      <c r="J18217" t="s">
        <v>28</v>
      </c>
      <c r="K18217">
        <v>1</v>
      </c>
      <c r="L18217">
        <v>1500</v>
      </c>
      <c r="M18217">
        <v>0</v>
      </c>
      <c r="N18217">
        <v>0</v>
      </c>
      <c r="O18217">
        <v>1500</v>
      </c>
      <c r="P18217">
        <v>0</v>
      </c>
      <c r="Q18217">
        <v>0</v>
      </c>
      <c r="R18217">
        <v>1500</v>
      </c>
    </row>
    <row r="18218" spans="1:18" x14ac:dyDescent="0.3">
      <c r="A18218">
        <v>5093527126271</v>
      </c>
      <c r="B18218">
        <v>16238924759295</v>
      </c>
      <c r="C18218" s="4">
        <v>44961</v>
      </c>
      <c r="D18218" t="s">
        <v>34665</v>
      </c>
      <c r="E18218" t="s">
        <v>17904</v>
      </c>
      <c r="F18218" t="s">
        <v>19</v>
      </c>
      <c r="G18218" t="s">
        <v>20</v>
      </c>
      <c r="H18218" t="s">
        <v>21</v>
      </c>
      <c r="I18218" t="s">
        <v>28485</v>
      </c>
      <c r="J18218" t="s">
        <v>9406</v>
      </c>
      <c r="K18218">
        <v>1</v>
      </c>
      <c r="L18218">
        <v>6999</v>
      </c>
      <c r="M18218">
        <v>0</v>
      </c>
      <c r="N18218">
        <v>0</v>
      </c>
      <c r="O18218">
        <v>6999</v>
      </c>
      <c r="P18218">
        <v>0</v>
      </c>
      <c r="Q18218">
        <v>0</v>
      </c>
      <c r="R18218">
        <v>6999</v>
      </c>
    </row>
    <row r="18219" spans="1:18" x14ac:dyDescent="0.3">
      <c r="A18219">
        <v>5093527126271</v>
      </c>
      <c r="B18219">
        <v>16238924726527</v>
      </c>
      <c r="C18219" s="4">
        <v>44961</v>
      </c>
      <c r="D18219" t="s">
        <v>34665</v>
      </c>
      <c r="E18219" t="s">
        <v>17904</v>
      </c>
      <c r="F18219" t="s">
        <v>19</v>
      </c>
      <c r="G18219" t="s">
        <v>20</v>
      </c>
      <c r="H18219" t="s">
        <v>21</v>
      </c>
      <c r="I18219" t="s">
        <v>28534</v>
      </c>
      <c r="J18219" t="s">
        <v>17905</v>
      </c>
      <c r="K18219">
        <v>1</v>
      </c>
      <c r="L18219">
        <v>9999</v>
      </c>
      <c r="M18219">
        <v>0</v>
      </c>
      <c r="N18219">
        <v>0</v>
      </c>
      <c r="O18219">
        <v>9999</v>
      </c>
      <c r="P18219">
        <v>0</v>
      </c>
      <c r="Q18219">
        <v>0</v>
      </c>
      <c r="R18219">
        <v>9999</v>
      </c>
    </row>
    <row r="18220" spans="1:18" x14ac:dyDescent="0.3">
      <c r="A18220">
        <v>5093536923903</v>
      </c>
      <c r="B18220">
        <v>16238951825663</v>
      </c>
      <c r="C18220" s="4">
        <v>44961</v>
      </c>
      <c r="D18220" t="s">
        <v>34666</v>
      </c>
      <c r="E18220" t="s">
        <v>17907</v>
      </c>
      <c r="F18220" t="s">
        <v>19</v>
      </c>
      <c r="G18220" t="s">
        <v>20</v>
      </c>
      <c r="H18220" t="s">
        <v>24</v>
      </c>
      <c r="I18220" t="s">
        <v>5492</v>
      </c>
      <c r="J18220" t="s">
        <v>31</v>
      </c>
      <c r="K18220">
        <v>2</v>
      </c>
      <c r="L18220">
        <v>6400</v>
      </c>
      <c r="M18220">
        <v>0</v>
      </c>
      <c r="N18220">
        <v>0</v>
      </c>
      <c r="O18220">
        <v>6400</v>
      </c>
      <c r="P18220">
        <v>0</v>
      </c>
      <c r="Q18220">
        <v>0</v>
      </c>
      <c r="R18220">
        <v>6400</v>
      </c>
    </row>
    <row r="18221" spans="1:18" x14ac:dyDescent="0.3">
      <c r="A18221">
        <v>5093537906943</v>
      </c>
      <c r="B18221">
        <v>16238954512639</v>
      </c>
      <c r="C18221" s="4">
        <v>44961</v>
      </c>
      <c r="D18221" t="s">
        <v>34667</v>
      </c>
      <c r="E18221" t="s">
        <v>17909</v>
      </c>
      <c r="F18221" t="s">
        <v>19</v>
      </c>
      <c r="G18221" t="s">
        <v>20</v>
      </c>
      <c r="H18221" t="s">
        <v>24</v>
      </c>
      <c r="I18221" t="s">
        <v>38676</v>
      </c>
      <c r="J18221" t="s">
        <v>4986</v>
      </c>
      <c r="K18221">
        <v>1</v>
      </c>
      <c r="L18221">
        <v>800</v>
      </c>
      <c r="M18221">
        <v>0</v>
      </c>
      <c r="N18221">
        <v>0</v>
      </c>
      <c r="O18221">
        <v>800</v>
      </c>
      <c r="P18221">
        <v>0</v>
      </c>
      <c r="Q18221">
        <v>0</v>
      </c>
      <c r="R18221">
        <v>800</v>
      </c>
    </row>
    <row r="18222" spans="1:18" x14ac:dyDescent="0.3">
      <c r="A18222">
        <v>5093537906943</v>
      </c>
      <c r="B18222">
        <v>16238954479871</v>
      </c>
      <c r="C18222" s="4">
        <v>44961</v>
      </c>
      <c r="D18222" t="s">
        <v>34667</v>
      </c>
      <c r="E18222" t="s">
        <v>17909</v>
      </c>
      <c r="F18222" t="s">
        <v>19</v>
      </c>
      <c r="G18222" t="s">
        <v>20</v>
      </c>
      <c r="H18222" t="s">
        <v>24</v>
      </c>
      <c r="I18222" t="s">
        <v>5492</v>
      </c>
      <c r="J18222" t="s">
        <v>15846</v>
      </c>
      <c r="K18222">
        <v>1</v>
      </c>
      <c r="L18222">
        <v>7000</v>
      </c>
      <c r="M18222">
        <v>0</v>
      </c>
      <c r="N18222">
        <v>0</v>
      </c>
      <c r="O18222">
        <v>7000</v>
      </c>
      <c r="P18222">
        <v>0</v>
      </c>
      <c r="Q18222">
        <v>0</v>
      </c>
      <c r="R18222">
        <v>7000</v>
      </c>
    </row>
    <row r="18223" spans="1:18" x14ac:dyDescent="0.3">
      <c r="A18223">
        <v>5093541314815</v>
      </c>
      <c r="B18223">
        <v>16238963294463</v>
      </c>
      <c r="C18223" s="4">
        <v>44961</v>
      </c>
      <c r="D18223" t="s">
        <v>34668</v>
      </c>
      <c r="E18223" t="s">
        <v>17911</v>
      </c>
      <c r="F18223" t="s">
        <v>19</v>
      </c>
      <c r="G18223" t="s">
        <v>20</v>
      </c>
      <c r="H18223" t="s">
        <v>24</v>
      </c>
      <c r="I18223" t="s">
        <v>38676</v>
      </c>
      <c r="J18223" t="s">
        <v>2241</v>
      </c>
      <c r="K18223">
        <v>1</v>
      </c>
      <c r="L18223">
        <v>600</v>
      </c>
      <c r="M18223">
        <v>0</v>
      </c>
      <c r="N18223">
        <v>0</v>
      </c>
      <c r="O18223">
        <v>600</v>
      </c>
      <c r="P18223">
        <v>0</v>
      </c>
      <c r="Q18223">
        <v>0</v>
      </c>
      <c r="R18223">
        <v>600</v>
      </c>
    </row>
    <row r="18224" spans="1:18" x14ac:dyDescent="0.3">
      <c r="A18224">
        <v>5093541314815</v>
      </c>
      <c r="B18224">
        <v>16238963425535</v>
      </c>
      <c r="C18224" s="4">
        <v>44961</v>
      </c>
      <c r="D18224" t="s">
        <v>34668</v>
      </c>
      <c r="E18224" t="s">
        <v>17911</v>
      </c>
      <c r="F18224" t="s">
        <v>19</v>
      </c>
      <c r="G18224" t="s">
        <v>20</v>
      </c>
      <c r="H18224" t="s">
        <v>24</v>
      </c>
      <c r="I18224" t="s">
        <v>38676</v>
      </c>
      <c r="J18224" t="s">
        <v>16923</v>
      </c>
      <c r="K18224">
        <v>1</v>
      </c>
      <c r="L18224">
        <v>250</v>
      </c>
      <c r="M18224">
        <v>0</v>
      </c>
      <c r="N18224">
        <v>0</v>
      </c>
      <c r="O18224">
        <v>250</v>
      </c>
      <c r="P18224">
        <v>0</v>
      </c>
      <c r="Q18224">
        <v>0</v>
      </c>
      <c r="R18224">
        <v>250</v>
      </c>
    </row>
    <row r="18225" spans="1:18" x14ac:dyDescent="0.3">
      <c r="A18225">
        <v>5093541314815</v>
      </c>
      <c r="B18225">
        <v>16238963327231</v>
      </c>
      <c r="C18225" s="4">
        <v>44961</v>
      </c>
      <c r="D18225" t="s">
        <v>34668</v>
      </c>
      <c r="E18225" t="s">
        <v>17911</v>
      </c>
      <c r="F18225" t="s">
        <v>19</v>
      </c>
      <c r="G18225" t="s">
        <v>20</v>
      </c>
      <c r="H18225" t="s">
        <v>24</v>
      </c>
      <c r="I18225" t="s">
        <v>38676</v>
      </c>
      <c r="J18225" t="s">
        <v>2241</v>
      </c>
      <c r="K18225">
        <v>1</v>
      </c>
      <c r="L18225">
        <v>600</v>
      </c>
      <c r="M18225">
        <v>0</v>
      </c>
      <c r="N18225">
        <v>0</v>
      </c>
      <c r="O18225">
        <v>600</v>
      </c>
      <c r="P18225">
        <v>0</v>
      </c>
      <c r="Q18225">
        <v>0</v>
      </c>
      <c r="R18225">
        <v>600</v>
      </c>
    </row>
    <row r="18226" spans="1:18" x14ac:dyDescent="0.3">
      <c r="A18226">
        <v>5093541314815</v>
      </c>
      <c r="B18226">
        <v>16238963392767</v>
      </c>
      <c r="C18226" s="4">
        <v>44961</v>
      </c>
      <c r="D18226" t="s">
        <v>34668</v>
      </c>
      <c r="E18226" t="s">
        <v>17911</v>
      </c>
      <c r="F18226" t="s">
        <v>19</v>
      </c>
      <c r="G18226" t="s">
        <v>20</v>
      </c>
      <c r="H18226" t="s">
        <v>24</v>
      </c>
      <c r="I18226" t="s">
        <v>38676</v>
      </c>
      <c r="J18226" t="s">
        <v>201</v>
      </c>
      <c r="K18226">
        <v>1</v>
      </c>
      <c r="L18226">
        <v>2000</v>
      </c>
      <c r="M18226">
        <v>0</v>
      </c>
      <c r="N18226">
        <v>0</v>
      </c>
      <c r="O18226">
        <v>2000</v>
      </c>
      <c r="P18226">
        <v>0</v>
      </c>
      <c r="Q18226">
        <v>0</v>
      </c>
      <c r="R18226">
        <v>2000</v>
      </c>
    </row>
    <row r="18227" spans="1:18" x14ac:dyDescent="0.3">
      <c r="A18227">
        <v>5093541314815</v>
      </c>
      <c r="B18227">
        <v>16238963359999</v>
      </c>
      <c r="C18227" s="4">
        <v>44961</v>
      </c>
      <c r="D18227" t="s">
        <v>34668</v>
      </c>
      <c r="E18227" t="s">
        <v>17911</v>
      </c>
      <c r="F18227" t="s">
        <v>19</v>
      </c>
      <c r="G18227" t="s">
        <v>20</v>
      </c>
      <c r="H18227" t="s">
        <v>24</v>
      </c>
      <c r="I18227" t="s">
        <v>5492</v>
      </c>
      <c r="J18227" t="s">
        <v>2960</v>
      </c>
      <c r="K18227">
        <v>1</v>
      </c>
      <c r="L18227">
        <v>3800</v>
      </c>
      <c r="M18227">
        <v>0</v>
      </c>
      <c r="N18227">
        <v>0</v>
      </c>
      <c r="O18227">
        <v>3800</v>
      </c>
      <c r="P18227">
        <v>0</v>
      </c>
      <c r="Q18227">
        <v>0</v>
      </c>
      <c r="R18227">
        <v>3800</v>
      </c>
    </row>
    <row r="18228" spans="1:18" x14ac:dyDescent="0.3">
      <c r="A18228">
        <v>5093582995711</v>
      </c>
      <c r="B18228">
        <v>16239077982463</v>
      </c>
      <c r="C18228" s="4">
        <v>44961</v>
      </c>
      <c r="D18228" t="s">
        <v>34669</v>
      </c>
      <c r="E18228" t="s">
        <v>17913</v>
      </c>
      <c r="F18228" t="s">
        <v>57</v>
      </c>
      <c r="G18228" t="s">
        <v>20</v>
      </c>
      <c r="H18228" t="s">
        <v>21</v>
      </c>
      <c r="I18228" t="s">
        <v>38676</v>
      </c>
      <c r="J18228" t="s">
        <v>38676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300</v>
      </c>
      <c r="Q18228">
        <v>0</v>
      </c>
      <c r="R18228">
        <v>300</v>
      </c>
    </row>
    <row r="18229" spans="1:18" x14ac:dyDescent="0.3">
      <c r="A18229">
        <v>5093582995711</v>
      </c>
      <c r="B18229">
        <v>16239077949695</v>
      </c>
      <c r="C18229" s="4">
        <v>44961</v>
      </c>
      <c r="D18229" t="s">
        <v>34669</v>
      </c>
      <c r="E18229" t="s">
        <v>17913</v>
      </c>
      <c r="F18229" t="s">
        <v>19</v>
      </c>
      <c r="G18229" t="s">
        <v>20</v>
      </c>
      <c r="H18229" t="s">
        <v>21</v>
      </c>
      <c r="I18229" t="s">
        <v>28470</v>
      </c>
      <c r="J18229" t="s">
        <v>12628</v>
      </c>
      <c r="K18229">
        <v>1</v>
      </c>
      <c r="L18229">
        <v>1100</v>
      </c>
      <c r="M18229">
        <v>0</v>
      </c>
      <c r="N18229">
        <v>0</v>
      </c>
      <c r="O18229">
        <v>1100</v>
      </c>
      <c r="P18229">
        <v>0</v>
      </c>
      <c r="Q18229">
        <v>0</v>
      </c>
      <c r="R18229">
        <v>1100</v>
      </c>
    </row>
    <row r="18230" spans="1:18" x14ac:dyDescent="0.3">
      <c r="A18230">
        <v>5093582995711</v>
      </c>
      <c r="B18230">
        <v>16239077916927</v>
      </c>
      <c r="C18230" s="4">
        <v>44961</v>
      </c>
      <c r="D18230" t="s">
        <v>34669</v>
      </c>
      <c r="E18230" t="s">
        <v>17913</v>
      </c>
      <c r="F18230" t="s">
        <v>19</v>
      </c>
      <c r="G18230" t="s">
        <v>20</v>
      </c>
      <c r="H18230" t="s">
        <v>21</v>
      </c>
      <c r="I18230" t="s">
        <v>28470</v>
      </c>
      <c r="J18230" t="s">
        <v>12283</v>
      </c>
      <c r="K18230">
        <v>1</v>
      </c>
      <c r="L18230">
        <v>1100</v>
      </c>
      <c r="M18230">
        <v>0</v>
      </c>
      <c r="N18230">
        <v>0</v>
      </c>
      <c r="O18230">
        <v>1100</v>
      </c>
      <c r="P18230">
        <v>0</v>
      </c>
      <c r="Q18230">
        <v>0</v>
      </c>
      <c r="R18230">
        <v>1100</v>
      </c>
    </row>
    <row r="18231" spans="1:18" x14ac:dyDescent="0.3">
      <c r="A18231">
        <v>5093593907455</v>
      </c>
      <c r="B18231">
        <v>16239110062335</v>
      </c>
      <c r="C18231" s="4">
        <v>44961</v>
      </c>
      <c r="D18231" t="s">
        <v>34670</v>
      </c>
      <c r="E18231" t="s">
        <v>17915</v>
      </c>
      <c r="F18231" t="s">
        <v>57</v>
      </c>
      <c r="G18231" t="s">
        <v>20</v>
      </c>
      <c r="H18231" t="s">
        <v>21</v>
      </c>
      <c r="I18231" t="s">
        <v>38676</v>
      </c>
      <c r="J18231" t="s">
        <v>38676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750</v>
      </c>
      <c r="Q18231">
        <v>0</v>
      </c>
      <c r="R18231">
        <v>750</v>
      </c>
    </row>
    <row r="18232" spans="1:18" x14ac:dyDescent="0.3">
      <c r="A18232">
        <v>5093593907455</v>
      </c>
      <c r="B18232">
        <v>16239110029567</v>
      </c>
      <c r="C18232" s="4">
        <v>44961</v>
      </c>
      <c r="D18232" t="s">
        <v>34670</v>
      </c>
      <c r="E18232" t="s">
        <v>17915</v>
      </c>
      <c r="F18232" t="s">
        <v>19</v>
      </c>
      <c r="G18232" t="s">
        <v>20</v>
      </c>
      <c r="H18232" t="s">
        <v>21</v>
      </c>
      <c r="I18232" t="s">
        <v>187</v>
      </c>
      <c r="J18232" t="s">
        <v>17916</v>
      </c>
      <c r="K18232">
        <v>2</v>
      </c>
      <c r="L18232">
        <v>4000</v>
      </c>
      <c r="M18232">
        <v>0</v>
      </c>
      <c r="N18232">
        <v>0</v>
      </c>
      <c r="O18232">
        <v>4000</v>
      </c>
      <c r="P18232">
        <v>0</v>
      </c>
      <c r="Q18232">
        <v>0</v>
      </c>
      <c r="R18232">
        <v>4000</v>
      </c>
    </row>
    <row r="18233" spans="1:18" x14ac:dyDescent="0.3">
      <c r="A18233">
        <v>5093606031615</v>
      </c>
      <c r="B18233">
        <v>16239143583999</v>
      </c>
      <c r="C18233" s="4">
        <v>44961</v>
      </c>
      <c r="D18233" t="s">
        <v>34671</v>
      </c>
      <c r="E18233" t="s">
        <v>17918</v>
      </c>
      <c r="F18233" t="s">
        <v>19</v>
      </c>
      <c r="G18233" t="s">
        <v>20</v>
      </c>
      <c r="H18233" t="s">
        <v>24</v>
      </c>
      <c r="I18233" t="s">
        <v>5492</v>
      </c>
      <c r="J18233" t="s">
        <v>40</v>
      </c>
      <c r="K18233">
        <v>1</v>
      </c>
      <c r="L18233">
        <v>3200</v>
      </c>
      <c r="M18233">
        <v>0</v>
      </c>
      <c r="N18233">
        <v>0</v>
      </c>
      <c r="O18233">
        <v>3200</v>
      </c>
      <c r="P18233">
        <v>0</v>
      </c>
      <c r="Q18233">
        <v>0</v>
      </c>
      <c r="R18233">
        <v>3200</v>
      </c>
    </row>
    <row r="18234" spans="1:18" x14ac:dyDescent="0.3">
      <c r="A18234">
        <v>5093611667711</v>
      </c>
      <c r="B18234">
        <v>16239158624511</v>
      </c>
      <c r="C18234" s="4">
        <v>44961</v>
      </c>
      <c r="D18234" t="s">
        <v>34672</v>
      </c>
      <c r="E18234" t="s">
        <v>17920</v>
      </c>
      <c r="F18234" t="s">
        <v>19</v>
      </c>
      <c r="G18234" t="s">
        <v>20</v>
      </c>
      <c r="H18234" t="s">
        <v>24</v>
      </c>
      <c r="I18234" t="s">
        <v>28470</v>
      </c>
      <c r="J18234" t="s">
        <v>3635</v>
      </c>
      <c r="K18234">
        <v>1</v>
      </c>
      <c r="L18234">
        <v>600</v>
      </c>
      <c r="M18234">
        <v>0</v>
      </c>
      <c r="N18234">
        <v>0</v>
      </c>
      <c r="O18234">
        <v>600</v>
      </c>
      <c r="P18234">
        <v>0</v>
      </c>
      <c r="Q18234">
        <v>0</v>
      </c>
      <c r="R18234">
        <v>600</v>
      </c>
    </row>
    <row r="18235" spans="1:18" x14ac:dyDescent="0.3">
      <c r="A18235">
        <v>5093611667711</v>
      </c>
      <c r="B18235">
        <v>16239158526207</v>
      </c>
      <c r="C18235" s="4">
        <v>44961</v>
      </c>
      <c r="D18235" t="s">
        <v>34672</v>
      </c>
      <c r="E18235" t="s">
        <v>17920</v>
      </c>
      <c r="F18235" t="s">
        <v>19</v>
      </c>
      <c r="G18235" t="s">
        <v>20</v>
      </c>
      <c r="H18235" t="s">
        <v>24</v>
      </c>
      <c r="I18235" t="s">
        <v>28534</v>
      </c>
      <c r="J18235" t="s">
        <v>8546</v>
      </c>
      <c r="K18235">
        <v>2</v>
      </c>
      <c r="L18235">
        <v>3200</v>
      </c>
      <c r="M18235">
        <v>0</v>
      </c>
      <c r="N18235">
        <v>0</v>
      </c>
      <c r="O18235">
        <v>3200</v>
      </c>
      <c r="P18235">
        <v>0</v>
      </c>
      <c r="Q18235">
        <v>0</v>
      </c>
      <c r="R18235">
        <v>3200</v>
      </c>
    </row>
    <row r="18236" spans="1:18" x14ac:dyDescent="0.3">
      <c r="A18236">
        <v>5093611667711</v>
      </c>
      <c r="B18236">
        <v>16239158591743</v>
      </c>
      <c r="C18236" s="4">
        <v>44961</v>
      </c>
      <c r="D18236" t="s">
        <v>34672</v>
      </c>
      <c r="E18236" t="s">
        <v>17920</v>
      </c>
      <c r="F18236" t="s">
        <v>19</v>
      </c>
      <c r="G18236" t="s">
        <v>20</v>
      </c>
      <c r="H18236" t="s">
        <v>24</v>
      </c>
      <c r="I18236" t="s">
        <v>28479</v>
      </c>
      <c r="J18236" t="s">
        <v>11369</v>
      </c>
      <c r="K18236">
        <v>1</v>
      </c>
      <c r="L18236">
        <v>1500</v>
      </c>
      <c r="M18236">
        <v>0</v>
      </c>
      <c r="N18236">
        <v>0</v>
      </c>
      <c r="O18236">
        <v>1500</v>
      </c>
      <c r="P18236">
        <v>0</v>
      </c>
      <c r="Q18236">
        <v>0</v>
      </c>
      <c r="R18236">
        <v>1500</v>
      </c>
    </row>
    <row r="18237" spans="1:18" x14ac:dyDescent="0.3">
      <c r="A18237">
        <v>5093611667711</v>
      </c>
      <c r="B18237">
        <v>16239158558975</v>
      </c>
      <c r="C18237" s="4">
        <v>44961</v>
      </c>
      <c r="D18237" t="s">
        <v>34672</v>
      </c>
      <c r="E18237" t="s">
        <v>17920</v>
      </c>
      <c r="F18237" t="s">
        <v>19</v>
      </c>
      <c r="G18237" t="s">
        <v>20</v>
      </c>
      <c r="H18237" t="s">
        <v>24</v>
      </c>
      <c r="I18237" t="s">
        <v>28479</v>
      </c>
      <c r="J18237" t="s">
        <v>11369</v>
      </c>
      <c r="K18237">
        <v>1</v>
      </c>
      <c r="L18237">
        <v>1500</v>
      </c>
      <c r="M18237">
        <v>0</v>
      </c>
      <c r="N18237">
        <v>0</v>
      </c>
      <c r="O18237">
        <v>1500</v>
      </c>
      <c r="P18237">
        <v>0</v>
      </c>
      <c r="Q18237">
        <v>0</v>
      </c>
      <c r="R18237">
        <v>1500</v>
      </c>
    </row>
    <row r="18238" spans="1:18" x14ac:dyDescent="0.3">
      <c r="A18238">
        <v>5093611667711</v>
      </c>
      <c r="B18238">
        <v>16239158657279</v>
      </c>
      <c r="C18238" s="4">
        <v>44961</v>
      </c>
      <c r="D18238" t="s">
        <v>34672</v>
      </c>
      <c r="E18238" t="s">
        <v>17920</v>
      </c>
      <c r="F18238" t="s">
        <v>19</v>
      </c>
      <c r="G18238" t="s">
        <v>20</v>
      </c>
      <c r="H18238" t="s">
        <v>24</v>
      </c>
      <c r="I18238" t="s">
        <v>28470</v>
      </c>
      <c r="J18238" t="s">
        <v>3635</v>
      </c>
      <c r="K18238">
        <v>1</v>
      </c>
      <c r="L18238">
        <v>600</v>
      </c>
      <c r="M18238">
        <v>0</v>
      </c>
      <c r="N18238">
        <v>0</v>
      </c>
      <c r="O18238">
        <v>600</v>
      </c>
      <c r="P18238">
        <v>0</v>
      </c>
      <c r="Q18238">
        <v>0</v>
      </c>
      <c r="R18238">
        <v>600</v>
      </c>
    </row>
    <row r="18239" spans="1:18" x14ac:dyDescent="0.3">
      <c r="A18239">
        <v>5093676613887</v>
      </c>
      <c r="B18239">
        <v>16239336194303</v>
      </c>
      <c r="C18239" s="4">
        <v>44961</v>
      </c>
      <c r="D18239" t="s">
        <v>34673</v>
      </c>
      <c r="E18239" t="s">
        <v>17922</v>
      </c>
      <c r="F18239" t="s">
        <v>19</v>
      </c>
      <c r="G18239" t="s">
        <v>20</v>
      </c>
      <c r="H18239" t="s">
        <v>24</v>
      </c>
      <c r="I18239" t="s">
        <v>5492</v>
      </c>
      <c r="J18239" t="s">
        <v>7111</v>
      </c>
      <c r="K18239">
        <v>3</v>
      </c>
      <c r="L18239">
        <v>9600</v>
      </c>
      <c r="M18239">
        <v>0</v>
      </c>
      <c r="N18239">
        <v>0</v>
      </c>
      <c r="O18239">
        <v>9600</v>
      </c>
      <c r="P18239">
        <v>0</v>
      </c>
      <c r="Q18239">
        <v>0</v>
      </c>
      <c r="R18239">
        <v>9600</v>
      </c>
    </row>
    <row r="18240" spans="1:18" x14ac:dyDescent="0.3">
      <c r="A18240">
        <v>5093676613887</v>
      </c>
      <c r="B18240">
        <v>16239336161535</v>
      </c>
      <c r="C18240" s="4">
        <v>44961</v>
      </c>
      <c r="D18240" t="s">
        <v>34673</v>
      </c>
      <c r="E18240" t="s">
        <v>17922</v>
      </c>
      <c r="F18240" t="s">
        <v>19</v>
      </c>
      <c r="G18240" t="s">
        <v>20</v>
      </c>
      <c r="H18240" t="s">
        <v>24</v>
      </c>
      <c r="I18240" t="s">
        <v>5492</v>
      </c>
      <c r="J18240" t="s">
        <v>9447</v>
      </c>
      <c r="K18240">
        <v>1</v>
      </c>
      <c r="L18240">
        <v>3500</v>
      </c>
      <c r="M18240">
        <v>0</v>
      </c>
      <c r="N18240">
        <v>0</v>
      </c>
      <c r="O18240">
        <v>3500</v>
      </c>
      <c r="P18240">
        <v>0</v>
      </c>
      <c r="Q18240">
        <v>0</v>
      </c>
      <c r="R18240">
        <v>3500</v>
      </c>
    </row>
    <row r="18241" spans="1:18" x14ac:dyDescent="0.3">
      <c r="A18241">
        <v>5093715837183</v>
      </c>
      <c r="B18241">
        <v>16239440036095</v>
      </c>
      <c r="C18241" s="4">
        <v>44961</v>
      </c>
      <c r="D18241" t="s">
        <v>34674</v>
      </c>
      <c r="E18241" t="s">
        <v>17924</v>
      </c>
      <c r="F18241" t="s">
        <v>19</v>
      </c>
      <c r="G18241" t="s">
        <v>20</v>
      </c>
      <c r="H18241" t="s">
        <v>24</v>
      </c>
      <c r="I18241" t="s">
        <v>5492</v>
      </c>
      <c r="J18241" t="s">
        <v>40</v>
      </c>
      <c r="K18241">
        <v>1</v>
      </c>
      <c r="L18241">
        <v>3200</v>
      </c>
      <c r="M18241">
        <v>0</v>
      </c>
      <c r="N18241">
        <v>0</v>
      </c>
      <c r="O18241">
        <v>3200</v>
      </c>
      <c r="P18241">
        <v>0</v>
      </c>
      <c r="Q18241">
        <v>0</v>
      </c>
      <c r="R18241">
        <v>3200</v>
      </c>
    </row>
    <row r="18242" spans="1:18" x14ac:dyDescent="0.3">
      <c r="A18242">
        <v>5093737890047</v>
      </c>
      <c r="B18242">
        <v>16239498821887</v>
      </c>
      <c r="C18242" s="4">
        <v>44961</v>
      </c>
      <c r="D18242" t="s">
        <v>34675</v>
      </c>
      <c r="E18242" t="s">
        <v>17926</v>
      </c>
      <c r="F18242" t="s">
        <v>19</v>
      </c>
      <c r="G18242" t="s">
        <v>20</v>
      </c>
      <c r="H18242" t="s">
        <v>24</v>
      </c>
      <c r="I18242" t="s">
        <v>38676</v>
      </c>
      <c r="J18242" t="s">
        <v>4986</v>
      </c>
      <c r="K18242">
        <v>1</v>
      </c>
      <c r="L18242">
        <v>470</v>
      </c>
      <c r="M18242">
        <v>0</v>
      </c>
      <c r="N18242">
        <v>0</v>
      </c>
      <c r="O18242">
        <v>470</v>
      </c>
      <c r="P18242">
        <v>0</v>
      </c>
      <c r="Q18242">
        <v>0</v>
      </c>
      <c r="R18242">
        <v>470</v>
      </c>
    </row>
    <row r="18243" spans="1:18" x14ac:dyDescent="0.3">
      <c r="A18243">
        <v>5093737890047</v>
      </c>
      <c r="B18243">
        <v>16239498789119</v>
      </c>
      <c r="C18243" s="4">
        <v>44961</v>
      </c>
      <c r="D18243" t="s">
        <v>34675</v>
      </c>
      <c r="E18243" t="s">
        <v>17926</v>
      </c>
      <c r="F18243" t="s">
        <v>19</v>
      </c>
      <c r="G18243" t="s">
        <v>20</v>
      </c>
      <c r="H18243" t="s">
        <v>24</v>
      </c>
      <c r="I18243" t="s">
        <v>5492</v>
      </c>
      <c r="J18243" t="s">
        <v>7643</v>
      </c>
      <c r="K18243">
        <v>1</v>
      </c>
      <c r="L18243">
        <v>3200</v>
      </c>
      <c r="M18243">
        <v>0</v>
      </c>
      <c r="N18243">
        <v>0</v>
      </c>
      <c r="O18243">
        <v>3200</v>
      </c>
      <c r="P18243">
        <v>0</v>
      </c>
      <c r="Q18243">
        <v>0</v>
      </c>
      <c r="R18243">
        <v>3200</v>
      </c>
    </row>
    <row r="18244" spans="1:18" x14ac:dyDescent="0.3">
      <c r="A18244">
        <v>5093762105599</v>
      </c>
      <c r="B18244">
        <v>16239563571455</v>
      </c>
      <c r="C18244" s="4">
        <v>44961</v>
      </c>
      <c r="D18244" t="s">
        <v>34676</v>
      </c>
      <c r="E18244" t="s">
        <v>17928</v>
      </c>
      <c r="F18244" t="s">
        <v>19</v>
      </c>
      <c r="G18244" t="s">
        <v>20</v>
      </c>
      <c r="H18244" t="s">
        <v>24</v>
      </c>
      <c r="I18244" t="s">
        <v>5492</v>
      </c>
      <c r="J18244" t="s">
        <v>40</v>
      </c>
      <c r="K18244">
        <v>1</v>
      </c>
      <c r="L18244">
        <v>3200</v>
      </c>
      <c r="M18244">
        <v>0</v>
      </c>
      <c r="N18244">
        <v>0</v>
      </c>
      <c r="O18244">
        <v>3200</v>
      </c>
      <c r="P18244">
        <v>0</v>
      </c>
      <c r="Q18244">
        <v>0</v>
      </c>
      <c r="R18244">
        <v>3200</v>
      </c>
    </row>
    <row r="18245" spans="1:18" x14ac:dyDescent="0.3">
      <c r="A18245">
        <v>5093765087487</v>
      </c>
      <c r="B18245">
        <v>16239571042559</v>
      </c>
      <c r="C18245" s="4">
        <v>44961</v>
      </c>
      <c r="D18245" t="s">
        <v>34677</v>
      </c>
      <c r="E18245" t="s">
        <v>17930</v>
      </c>
      <c r="F18245" t="s">
        <v>19</v>
      </c>
      <c r="G18245" t="s">
        <v>20</v>
      </c>
      <c r="H18245" t="s">
        <v>24</v>
      </c>
      <c r="I18245" t="s">
        <v>5492</v>
      </c>
      <c r="J18245" t="s">
        <v>8079</v>
      </c>
      <c r="K18245">
        <v>1</v>
      </c>
      <c r="L18245">
        <v>4800</v>
      </c>
      <c r="M18245">
        <v>0</v>
      </c>
      <c r="N18245">
        <v>0</v>
      </c>
      <c r="O18245">
        <v>4800</v>
      </c>
      <c r="P18245">
        <v>0</v>
      </c>
      <c r="Q18245">
        <v>0</v>
      </c>
      <c r="R18245">
        <v>4800</v>
      </c>
    </row>
    <row r="18246" spans="1:18" x14ac:dyDescent="0.3">
      <c r="A18246">
        <v>5093767282943</v>
      </c>
      <c r="B18246">
        <v>16239576514815</v>
      </c>
      <c r="C18246" s="4">
        <v>44961</v>
      </c>
      <c r="D18246" t="s">
        <v>34678</v>
      </c>
      <c r="E18246" t="s">
        <v>17932</v>
      </c>
      <c r="F18246" t="s">
        <v>19</v>
      </c>
      <c r="G18246" t="s">
        <v>20</v>
      </c>
      <c r="H18246" t="s">
        <v>24</v>
      </c>
      <c r="I18246" t="s">
        <v>38676</v>
      </c>
      <c r="J18246" t="s">
        <v>4986</v>
      </c>
      <c r="K18246">
        <v>1</v>
      </c>
      <c r="L18246">
        <v>620</v>
      </c>
      <c r="M18246">
        <v>0</v>
      </c>
      <c r="N18246">
        <v>0</v>
      </c>
      <c r="O18246">
        <v>620</v>
      </c>
      <c r="P18246">
        <v>0</v>
      </c>
      <c r="Q18246">
        <v>0</v>
      </c>
      <c r="R18246">
        <v>620</v>
      </c>
    </row>
    <row r="18247" spans="1:18" x14ac:dyDescent="0.3">
      <c r="A18247">
        <v>5093767282943</v>
      </c>
      <c r="B18247">
        <v>16239576482047</v>
      </c>
      <c r="C18247" s="4">
        <v>44961</v>
      </c>
      <c r="D18247" t="s">
        <v>34678</v>
      </c>
      <c r="E18247" t="s">
        <v>17932</v>
      </c>
      <c r="F18247" t="s">
        <v>19</v>
      </c>
      <c r="G18247" t="s">
        <v>20</v>
      </c>
      <c r="H18247" t="s">
        <v>24</v>
      </c>
      <c r="I18247" t="s">
        <v>4528</v>
      </c>
      <c r="J18247" t="s">
        <v>552</v>
      </c>
      <c r="K18247">
        <v>1</v>
      </c>
      <c r="L18247">
        <v>1500</v>
      </c>
      <c r="M18247">
        <v>0</v>
      </c>
      <c r="N18247">
        <v>0</v>
      </c>
      <c r="O18247">
        <v>1500</v>
      </c>
      <c r="P18247">
        <v>0</v>
      </c>
      <c r="Q18247">
        <v>0</v>
      </c>
      <c r="R18247">
        <v>1500</v>
      </c>
    </row>
    <row r="18248" spans="1:18" x14ac:dyDescent="0.3">
      <c r="A18248">
        <v>5093814665471</v>
      </c>
      <c r="B18248">
        <v>16239702573311</v>
      </c>
      <c r="C18248" s="4">
        <v>44961</v>
      </c>
      <c r="D18248" t="s">
        <v>34679</v>
      </c>
      <c r="E18248" t="s">
        <v>17934</v>
      </c>
      <c r="F18248" t="s">
        <v>19</v>
      </c>
      <c r="G18248" t="s">
        <v>20</v>
      </c>
      <c r="H18248" t="s">
        <v>24</v>
      </c>
      <c r="I18248" t="s">
        <v>38676</v>
      </c>
      <c r="J18248" t="s">
        <v>16889</v>
      </c>
      <c r="K18248">
        <v>1</v>
      </c>
      <c r="L18248">
        <v>400</v>
      </c>
      <c r="M18248">
        <v>0</v>
      </c>
      <c r="N18248">
        <v>0</v>
      </c>
      <c r="O18248">
        <v>400</v>
      </c>
      <c r="P18248">
        <v>0</v>
      </c>
      <c r="Q18248">
        <v>0</v>
      </c>
      <c r="R18248">
        <v>400</v>
      </c>
    </row>
    <row r="18249" spans="1:18" x14ac:dyDescent="0.3">
      <c r="A18249">
        <v>5093814665471</v>
      </c>
      <c r="B18249">
        <v>16239702540543</v>
      </c>
      <c r="C18249" s="4">
        <v>44961</v>
      </c>
      <c r="D18249" t="s">
        <v>34679</v>
      </c>
      <c r="E18249" t="s">
        <v>17934</v>
      </c>
      <c r="F18249" t="s">
        <v>19</v>
      </c>
      <c r="G18249" t="s">
        <v>20</v>
      </c>
      <c r="H18249" t="s">
        <v>24</v>
      </c>
      <c r="I18249" t="s">
        <v>5492</v>
      </c>
      <c r="J18249" t="s">
        <v>40</v>
      </c>
      <c r="K18249">
        <v>1</v>
      </c>
      <c r="L18249">
        <v>3200</v>
      </c>
      <c r="M18249">
        <v>0</v>
      </c>
      <c r="N18249">
        <v>0</v>
      </c>
      <c r="O18249">
        <v>3200</v>
      </c>
      <c r="P18249">
        <v>0</v>
      </c>
      <c r="Q18249">
        <v>0</v>
      </c>
      <c r="R18249">
        <v>3200</v>
      </c>
    </row>
    <row r="18250" spans="1:18" x14ac:dyDescent="0.3">
      <c r="A18250">
        <v>5093814665471</v>
      </c>
      <c r="B18250">
        <v>16239702475007</v>
      </c>
      <c r="C18250" s="4">
        <v>44961</v>
      </c>
      <c r="D18250" t="s">
        <v>34679</v>
      </c>
      <c r="E18250" t="s">
        <v>17934</v>
      </c>
      <c r="F18250" t="s">
        <v>19</v>
      </c>
      <c r="G18250" t="s">
        <v>20</v>
      </c>
      <c r="H18250" t="s">
        <v>24</v>
      </c>
      <c r="I18250" t="s">
        <v>28557</v>
      </c>
      <c r="J18250" t="s">
        <v>14321</v>
      </c>
      <c r="K18250">
        <v>1</v>
      </c>
      <c r="L18250">
        <v>1600</v>
      </c>
      <c r="M18250">
        <v>0</v>
      </c>
      <c r="N18250">
        <v>0</v>
      </c>
      <c r="O18250">
        <v>1600</v>
      </c>
      <c r="P18250">
        <v>0</v>
      </c>
      <c r="Q18250">
        <v>0</v>
      </c>
      <c r="R18250">
        <v>1600</v>
      </c>
    </row>
    <row r="18251" spans="1:18" x14ac:dyDescent="0.3">
      <c r="A18251">
        <v>5093814665471</v>
      </c>
      <c r="B18251">
        <v>16239702507775</v>
      </c>
      <c r="C18251" s="4">
        <v>44961</v>
      </c>
      <c r="D18251" t="s">
        <v>34679</v>
      </c>
      <c r="E18251" t="s">
        <v>17934</v>
      </c>
      <c r="F18251" t="s">
        <v>19</v>
      </c>
      <c r="G18251" t="s">
        <v>20</v>
      </c>
      <c r="H18251" t="s">
        <v>24</v>
      </c>
      <c r="I18251" t="s">
        <v>28470</v>
      </c>
      <c r="J18251" t="s">
        <v>9436</v>
      </c>
      <c r="K18251">
        <v>1</v>
      </c>
      <c r="L18251">
        <v>1600</v>
      </c>
      <c r="M18251">
        <v>0</v>
      </c>
      <c r="N18251">
        <v>0</v>
      </c>
      <c r="O18251">
        <v>1600</v>
      </c>
      <c r="P18251">
        <v>0</v>
      </c>
      <c r="Q18251">
        <v>0</v>
      </c>
      <c r="R18251">
        <v>1600</v>
      </c>
    </row>
    <row r="18252" spans="1:18" x14ac:dyDescent="0.3">
      <c r="A18252">
        <v>5093827477759</v>
      </c>
      <c r="B18252">
        <v>16239736193279</v>
      </c>
      <c r="C18252" s="4">
        <v>44961</v>
      </c>
      <c r="D18252" t="s">
        <v>34680</v>
      </c>
      <c r="E18252" t="s">
        <v>17936</v>
      </c>
      <c r="F18252" t="s">
        <v>19</v>
      </c>
      <c r="G18252" t="s">
        <v>20</v>
      </c>
      <c r="H18252" t="s">
        <v>24</v>
      </c>
      <c r="I18252" t="s">
        <v>28534</v>
      </c>
      <c r="J18252" t="s">
        <v>28726</v>
      </c>
      <c r="K18252">
        <v>1</v>
      </c>
      <c r="L18252">
        <v>2000</v>
      </c>
      <c r="M18252">
        <v>0</v>
      </c>
      <c r="N18252">
        <v>0</v>
      </c>
      <c r="O18252">
        <v>2000</v>
      </c>
      <c r="P18252">
        <v>0</v>
      </c>
      <c r="Q18252">
        <v>0</v>
      </c>
      <c r="R18252">
        <v>2000</v>
      </c>
    </row>
    <row r="18253" spans="1:18" x14ac:dyDescent="0.3">
      <c r="A18253">
        <v>5093827477759</v>
      </c>
      <c r="B18253">
        <v>16239736226047</v>
      </c>
      <c r="C18253" s="4">
        <v>44961</v>
      </c>
      <c r="D18253" t="s">
        <v>34680</v>
      </c>
      <c r="E18253" t="s">
        <v>17936</v>
      </c>
      <c r="F18253" t="s">
        <v>19</v>
      </c>
      <c r="G18253" t="s">
        <v>20</v>
      </c>
      <c r="H18253" t="s">
        <v>24</v>
      </c>
      <c r="I18253" t="s">
        <v>38676</v>
      </c>
      <c r="J18253" t="s">
        <v>10946</v>
      </c>
      <c r="K18253">
        <v>1</v>
      </c>
      <c r="L18253">
        <v>180</v>
      </c>
      <c r="M18253">
        <v>0</v>
      </c>
      <c r="N18253">
        <v>0</v>
      </c>
      <c r="O18253">
        <v>180</v>
      </c>
      <c r="P18253">
        <v>0</v>
      </c>
      <c r="Q18253">
        <v>0</v>
      </c>
      <c r="R18253">
        <v>180</v>
      </c>
    </row>
    <row r="18254" spans="1:18" x14ac:dyDescent="0.3">
      <c r="A18254">
        <v>5093827903743</v>
      </c>
      <c r="B18254">
        <v>16239737667839</v>
      </c>
      <c r="C18254" s="4">
        <v>44961</v>
      </c>
      <c r="D18254" t="s">
        <v>32063</v>
      </c>
      <c r="E18254" t="s">
        <v>17938</v>
      </c>
      <c r="F18254" t="s">
        <v>19</v>
      </c>
      <c r="G18254" t="s">
        <v>20</v>
      </c>
      <c r="H18254" t="s">
        <v>24</v>
      </c>
      <c r="I18254" t="s">
        <v>5492</v>
      </c>
      <c r="J18254" t="s">
        <v>62</v>
      </c>
      <c r="K18254">
        <v>5</v>
      </c>
      <c r="L18254">
        <v>16000</v>
      </c>
      <c r="M18254">
        <v>0</v>
      </c>
      <c r="N18254">
        <v>0</v>
      </c>
      <c r="O18254">
        <v>16000</v>
      </c>
      <c r="P18254">
        <v>0</v>
      </c>
      <c r="Q18254">
        <v>0</v>
      </c>
      <c r="R18254">
        <v>16000</v>
      </c>
    </row>
    <row r="18255" spans="1:18" x14ac:dyDescent="0.3">
      <c r="A18255">
        <v>5093862408447</v>
      </c>
      <c r="B18255">
        <v>16239830434047</v>
      </c>
      <c r="C18255" s="4">
        <v>44961</v>
      </c>
      <c r="D18255" t="s">
        <v>34681</v>
      </c>
      <c r="E18255" t="s">
        <v>17940</v>
      </c>
      <c r="F18255" t="s">
        <v>19</v>
      </c>
      <c r="G18255" t="s">
        <v>20</v>
      </c>
      <c r="H18255" t="s">
        <v>21</v>
      </c>
      <c r="I18255" t="s">
        <v>28470</v>
      </c>
      <c r="J18255" t="s">
        <v>2601</v>
      </c>
      <c r="K18255">
        <v>1</v>
      </c>
      <c r="L18255">
        <v>1200</v>
      </c>
      <c r="M18255">
        <v>0</v>
      </c>
      <c r="N18255">
        <v>0</v>
      </c>
      <c r="O18255">
        <v>1200</v>
      </c>
      <c r="P18255">
        <v>0</v>
      </c>
      <c r="Q18255">
        <v>0</v>
      </c>
      <c r="R18255">
        <v>1200</v>
      </c>
    </row>
    <row r="18256" spans="1:18" x14ac:dyDescent="0.3">
      <c r="A18256">
        <v>5093862408447</v>
      </c>
      <c r="B18256">
        <v>16239830466815</v>
      </c>
      <c r="C18256" s="4">
        <v>44961</v>
      </c>
      <c r="D18256" t="s">
        <v>34681</v>
      </c>
      <c r="E18256" t="s">
        <v>17940</v>
      </c>
      <c r="F18256" t="s">
        <v>57</v>
      </c>
      <c r="G18256" t="s">
        <v>20</v>
      </c>
      <c r="H18256" t="s">
        <v>21</v>
      </c>
      <c r="I18256" t="s">
        <v>38676</v>
      </c>
      <c r="J18256" t="s">
        <v>38676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300</v>
      </c>
      <c r="Q18256">
        <v>0</v>
      </c>
      <c r="R18256">
        <v>300</v>
      </c>
    </row>
    <row r="18257" spans="1:18" x14ac:dyDescent="0.3">
      <c r="A18257">
        <v>5093864702207</v>
      </c>
      <c r="B18257">
        <v>16239837053183</v>
      </c>
      <c r="C18257" s="4">
        <v>44961</v>
      </c>
      <c r="D18257" t="s">
        <v>34682</v>
      </c>
      <c r="E18257" t="s">
        <v>17942</v>
      </c>
      <c r="F18257" t="s">
        <v>19</v>
      </c>
      <c r="G18257" t="s">
        <v>20</v>
      </c>
      <c r="H18257" t="s">
        <v>24</v>
      </c>
      <c r="I18257" t="s">
        <v>28534</v>
      </c>
      <c r="J18257" t="s">
        <v>17195</v>
      </c>
      <c r="K18257">
        <v>1</v>
      </c>
      <c r="L18257">
        <v>2500</v>
      </c>
      <c r="M18257">
        <v>0</v>
      </c>
      <c r="N18257">
        <v>0</v>
      </c>
      <c r="O18257">
        <v>2500</v>
      </c>
      <c r="P18257">
        <v>0</v>
      </c>
      <c r="Q18257">
        <v>0</v>
      </c>
      <c r="R18257">
        <v>2500</v>
      </c>
    </row>
    <row r="18258" spans="1:18" x14ac:dyDescent="0.3">
      <c r="A18258">
        <v>5093870665983</v>
      </c>
      <c r="B18258">
        <v>16239853666559</v>
      </c>
      <c r="C18258" s="4">
        <v>44961</v>
      </c>
      <c r="D18258" t="s">
        <v>34683</v>
      </c>
      <c r="E18258" t="s">
        <v>17944</v>
      </c>
      <c r="F18258" t="s">
        <v>19</v>
      </c>
      <c r="G18258" t="s">
        <v>20</v>
      </c>
      <c r="H18258" t="s">
        <v>24</v>
      </c>
      <c r="I18258" t="s">
        <v>38676</v>
      </c>
      <c r="J18258" t="s">
        <v>10946</v>
      </c>
      <c r="K18258">
        <v>1</v>
      </c>
      <c r="L18258">
        <v>300</v>
      </c>
      <c r="M18258">
        <v>0</v>
      </c>
      <c r="N18258">
        <v>0</v>
      </c>
      <c r="O18258">
        <v>300</v>
      </c>
      <c r="P18258">
        <v>0</v>
      </c>
      <c r="Q18258">
        <v>0</v>
      </c>
      <c r="R18258">
        <v>300</v>
      </c>
    </row>
    <row r="18259" spans="1:18" x14ac:dyDescent="0.3">
      <c r="A18259">
        <v>5093870665983</v>
      </c>
      <c r="B18259">
        <v>16239853633791</v>
      </c>
      <c r="C18259" s="4">
        <v>44961</v>
      </c>
      <c r="D18259" t="s">
        <v>34683</v>
      </c>
      <c r="E18259" t="s">
        <v>17944</v>
      </c>
      <c r="F18259" t="s">
        <v>19</v>
      </c>
      <c r="G18259" t="s">
        <v>20</v>
      </c>
      <c r="H18259" t="s">
        <v>24</v>
      </c>
      <c r="I18259" t="s">
        <v>5492</v>
      </c>
      <c r="J18259" t="s">
        <v>40</v>
      </c>
      <c r="K18259">
        <v>2</v>
      </c>
      <c r="L18259">
        <v>6400</v>
      </c>
      <c r="M18259">
        <v>0</v>
      </c>
      <c r="N18259">
        <v>0</v>
      </c>
      <c r="O18259">
        <v>6400</v>
      </c>
      <c r="P18259">
        <v>0</v>
      </c>
      <c r="Q18259">
        <v>0</v>
      </c>
      <c r="R18259">
        <v>6400</v>
      </c>
    </row>
    <row r="18260" spans="1:18" x14ac:dyDescent="0.3">
      <c r="A18260">
        <v>5095832125695</v>
      </c>
      <c r="B18260">
        <v>16245246296319</v>
      </c>
      <c r="C18260" s="4">
        <v>44963</v>
      </c>
      <c r="D18260" t="s">
        <v>34684</v>
      </c>
      <c r="E18260" t="s">
        <v>17946</v>
      </c>
      <c r="F18260" t="s">
        <v>19</v>
      </c>
      <c r="G18260" t="s">
        <v>20</v>
      </c>
      <c r="H18260" t="s">
        <v>24</v>
      </c>
      <c r="I18260" t="s">
        <v>5492</v>
      </c>
      <c r="J18260" t="s">
        <v>40</v>
      </c>
      <c r="K18260">
        <v>1</v>
      </c>
      <c r="L18260">
        <v>3200</v>
      </c>
      <c r="M18260">
        <v>0</v>
      </c>
      <c r="N18260">
        <v>0</v>
      </c>
      <c r="O18260">
        <v>3200</v>
      </c>
      <c r="P18260">
        <v>0</v>
      </c>
      <c r="Q18260">
        <v>0</v>
      </c>
      <c r="R18260">
        <v>3200</v>
      </c>
    </row>
    <row r="18261" spans="1:18" x14ac:dyDescent="0.3">
      <c r="A18261">
        <v>5095832125695</v>
      </c>
      <c r="B18261">
        <v>16245246329087</v>
      </c>
      <c r="C18261" s="4">
        <v>44963</v>
      </c>
      <c r="D18261" t="s">
        <v>34684</v>
      </c>
      <c r="E18261" t="s">
        <v>17946</v>
      </c>
      <c r="F18261" t="s">
        <v>19</v>
      </c>
      <c r="G18261" t="s">
        <v>20</v>
      </c>
      <c r="H18261" t="s">
        <v>24</v>
      </c>
      <c r="I18261" t="s">
        <v>38676</v>
      </c>
      <c r="J18261" t="s">
        <v>16923</v>
      </c>
      <c r="K18261">
        <v>1</v>
      </c>
      <c r="L18261">
        <v>400</v>
      </c>
      <c r="M18261">
        <v>0</v>
      </c>
      <c r="N18261">
        <v>0</v>
      </c>
      <c r="O18261">
        <v>400</v>
      </c>
      <c r="P18261">
        <v>0</v>
      </c>
      <c r="Q18261">
        <v>0</v>
      </c>
      <c r="R18261">
        <v>400</v>
      </c>
    </row>
    <row r="18262" spans="1:18" x14ac:dyDescent="0.3">
      <c r="A18262">
        <v>5095834124543</v>
      </c>
      <c r="B18262">
        <v>16245249769727</v>
      </c>
      <c r="C18262" s="4">
        <v>44963</v>
      </c>
      <c r="D18262" t="s">
        <v>34685</v>
      </c>
      <c r="E18262" t="s">
        <v>17948</v>
      </c>
      <c r="F18262" t="s">
        <v>19</v>
      </c>
      <c r="G18262" t="s">
        <v>20</v>
      </c>
      <c r="H18262" t="s">
        <v>24</v>
      </c>
      <c r="I18262" t="s">
        <v>28470</v>
      </c>
      <c r="J18262" t="s">
        <v>3227</v>
      </c>
      <c r="K18262">
        <v>2</v>
      </c>
      <c r="L18262">
        <v>1800</v>
      </c>
      <c r="M18262">
        <v>0</v>
      </c>
      <c r="N18262">
        <v>0</v>
      </c>
      <c r="O18262">
        <v>1800</v>
      </c>
      <c r="P18262">
        <v>0</v>
      </c>
      <c r="Q18262">
        <v>0</v>
      </c>
      <c r="R18262">
        <v>1800</v>
      </c>
    </row>
    <row r="18263" spans="1:18" x14ac:dyDescent="0.3">
      <c r="A18263">
        <v>5095834124543</v>
      </c>
      <c r="B18263">
        <v>16245249802495</v>
      </c>
      <c r="C18263" s="4">
        <v>44963</v>
      </c>
      <c r="D18263" t="s">
        <v>34685</v>
      </c>
      <c r="E18263" t="s">
        <v>17948</v>
      </c>
      <c r="F18263" t="s">
        <v>19</v>
      </c>
      <c r="G18263" t="s">
        <v>20</v>
      </c>
      <c r="H18263" t="s">
        <v>24</v>
      </c>
      <c r="I18263" t="s">
        <v>38676</v>
      </c>
      <c r="J18263" t="s">
        <v>4986</v>
      </c>
      <c r="K18263">
        <v>1</v>
      </c>
      <c r="L18263">
        <v>100</v>
      </c>
      <c r="M18263">
        <v>0</v>
      </c>
      <c r="N18263">
        <v>0</v>
      </c>
      <c r="O18263">
        <v>100</v>
      </c>
      <c r="P18263">
        <v>0</v>
      </c>
      <c r="Q18263">
        <v>0</v>
      </c>
      <c r="R18263">
        <v>100</v>
      </c>
    </row>
    <row r="18264" spans="1:18" x14ac:dyDescent="0.3">
      <c r="A18264">
        <v>5095844053247</v>
      </c>
      <c r="B18264">
        <v>16245278114047</v>
      </c>
      <c r="C18264" s="4">
        <v>44963</v>
      </c>
      <c r="D18264" t="s">
        <v>34686</v>
      </c>
      <c r="E18264" t="s">
        <v>17950</v>
      </c>
      <c r="F18264" t="s">
        <v>19</v>
      </c>
      <c r="G18264" t="s">
        <v>20</v>
      </c>
      <c r="H18264" t="s">
        <v>24</v>
      </c>
      <c r="I18264" t="s">
        <v>5492</v>
      </c>
      <c r="J18264" t="s">
        <v>40</v>
      </c>
      <c r="K18264">
        <v>2</v>
      </c>
      <c r="L18264">
        <v>6400</v>
      </c>
      <c r="M18264">
        <v>0</v>
      </c>
      <c r="N18264">
        <v>0</v>
      </c>
      <c r="O18264">
        <v>6400</v>
      </c>
      <c r="P18264">
        <v>0</v>
      </c>
      <c r="Q18264">
        <v>0</v>
      </c>
      <c r="R18264">
        <v>6400</v>
      </c>
    </row>
    <row r="18265" spans="1:18" x14ac:dyDescent="0.3">
      <c r="A18265">
        <v>5095844053247</v>
      </c>
      <c r="B18265">
        <v>16245278146815</v>
      </c>
      <c r="C18265" s="4">
        <v>44963</v>
      </c>
      <c r="D18265" t="s">
        <v>34686</v>
      </c>
      <c r="E18265" t="s">
        <v>17950</v>
      </c>
      <c r="F18265" t="s">
        <v>19</v>
      </c>
      <c r="G18265" t="s">
        <v>20</v>
      </c>
      <c r="H18265" t="s">
        <v>24</v>
      </c>
      <c r="I18265" t="s">
        <v>38676</v>
      </c>
      <c r="J18265" t="s">
        <v>6695</v>
      </c>
      <c r="K18265">
        <v>1</v>
      </c>
      <c r="L18265">
        <v>300</v>
      </c>
      <c r="M18265">
        <v>0</v>
      </c>
      <c r="N18265">
        <v>0</v>
      </c>
      <c r="O18265">
        <v>300</v>
      </c>
      <c r="P18265">
        <v>0</v>
      </c>
      <c r="Q18265">
        <v>0</v>
      </c>
      <c r="R18265">
        <v>300</v>
      </c>
    </row>
    <row r="18266" spans="1:18" x14ac:dyDescent="0.3">
      <c r="A18266">
        <v>5095864500479</v>
      </c>
      <c r="B18266">
        <v>16245338013951</v>
      </c>
      <c r="C18266" s="4">
        <v>44963</v>
      </c>
      <c r="D18266" t="s">
        <v>34687</v>
      </c>
      <c r="E18266" t="s">
        <v>17952</v>
      </c>
      <c r="F18266" t="s">
        <v>19</v>
      </c>
      <c r="G18266" t="s">
        <v>20</v>
      </c>
      <c r="H18266" t="s">
        <v>24</v>
      </c>
      <c r="I18266" t="s">
        <v>38676</v>
      </c>
      <c r="J18266" t="s">
        <v>268</v>
      </c>
      <c r="K18266">
        <v>1</v>
      </c>
      <c r="L18266">
        <v>280</v>
      </c>
      <c r="M18266">
        <v>0</v>
      </c>
      <c r="N18266">
        <v>0</v>
      </c>
      <c r="O18266">
        <v>280</v>
      </c>
      <c r="P18266">
        <v>0</v>
      </c>
      <c r="Q18266">
        <v>0</v>
      </c>
      <c r="R18266">
        <v>280</v>
      </c>
    </row>
    <row r="18267" spans="1:18" x14ac:dyDescent="0.3">
      <c r="A18267">
        <v>5095864500479</v>
      </c>
      <c r="B18267">
        <v>16245337948415</v>
      </c>
      <c r="C18267" s="4">
        <v>44963</v>
      </c>
      <c r="D18267" t="s">
        <v>34687</v>
      </c>
      <c r="E18267" t="s">
        <v>17952</v>
      </c>
      <c r="F18267" t="s">
        <v>19</v>
      </c>
      <c r="G18267" t="s">
        <v>20</v>
      </c>
      <c r="H18267" t="s">
        <v>24</v>
      </c>
      <c r="I18267" t="s">
        <v>5492</v>
      </c>
      <c r="J18267" t="s">
        <v>7643</v>
      </c>
      <c r="K18267">
        <v>1</v>
      </c>
      <c r="L18267">
        <v>3200</v>
      </c>
      <c r="M18267">
        <v>0</v>
      </c>
      <c r="N18267">
        <v>0</v>
      </c>
      <c r="O18267">
        <v>3200</v>
      </c>
      <c r="P18267">
        <v>0</v>
      </c>
      <c r="Q18267">
        <v>0</v>
      </c>
      <c r="R18267">
        <v>3200</v>
      </c>
    </row>
    <row r="18268" spans="1:18" x14ac:dyDescent="0.3">
      <c r="A18268">
        <v>5095864500479</v>
      </c>
      <c r="B18268">
        <v>16245337981183</v>
      </c>
      <c r="C18268" s="4">
        <v>44963</v>
      </c>
      <c r="D18268" t="s">
        <v>34687</v>
      </c>
      <c r="E18268" t="s">
        <v>17952</v>
      </c>
      <c r="F18268" t="s">
        <v>19</v>
      </c>
      <c r="G18268" t="s">
        <v>20</v>
      </c>
      <c r="H18268" t="s">
        <v>24</v>
      </c>
      <c r="I18268" t="s">
        <v>38676</v>
      </c>
      <c r="J18268" t="s">
        <v>10946</v>
      </c>
      <c r="K18268">
        <v>1</v>
      </c>
      <c r="L18268">
        <v>100</v>
      </c>
      <c r="M18268">
        <v>0</v>
      </c>
      <c r="N18268">
        <v>0</v>
      </c>
      <c r="O18268">
        <v>100</v>
      </c>
      <c r="P18268">
        <v>0</v>
      </c>
      <c r="Q18268">
        <v>0</v>
      </c>
      <c r="R18268">
        <v>100</v>
      </c>
    </row>
    <row r="18269" spans="1:18" x14ac:dyDescent="0.3">
      <c r="A18269">
        <v>5095865221375</v>
      </c>
      <c r="B18269">
        <v>16245340176639</v>
      </c>
      <c r="C18269" s="4">
        <v>44963</v>
      </c>
      <c r="D18269" t="s">
        <v>34688</v>
      </c>
      <c r="E18269" t="s">
        <v>17954</v>
      </c>
      <c r="F18269" t="s">
        <v>19</v>
      </c>
      <c r="G18269" t="s">
        <v>20</v>
      </c>
      <c r="H18269" t="s">
        <v>24</v>
      </c>
      <c r="I18269" t="s">
        <v>5492</v>
      </c>
      <c r="J18269" t="s">
        <v>40</v>
      </c>
      <c r="K18269">
        <v>1</v>
      </c>
      <c r="L18269">
        <v>3200</v>
      </c>
      <c r="M18269">
        <v>0</v>
      </c>
      <c r="N18269">
        <v>0</v>
      </c>
      <c r="O18269">
        <v>3200</v>
      </c>
      <c r="P18269">
        <v>0</v>
      </c>
      <c r="Q18269">
        <v>0</v>
      </c>
      <c r="R18269">
        <v>3200</v>
      </c>
    </row>
    <row r="18270" spans="1:18" x14ac:dyDescent="0.3">
      <c r="A18270">
        <v>5095865221375</v>
      </c>
      <c r="B18270">
        <v>16245340209407</v>
      </c>
      <c r="C18270" s="4">
        <v>44963</v>
      </c>
      <c r="D18270" t="s">
        <v>34688</v>
      </c>
      <c r="E18270" t="s">
        <v>17954</v>
      </c>
      <c r="F18270" t="s">
        <v>19</v>
      </c>
      <c r="G18270" t="s">
        <v>20</v>
      </c>
      <c r="H18270" t="s">
        <v>24</v>
      </c>
      <c r="I18270" t="s">
        <v>38676</v>
      </c>
      <c r="J18270" t="s">
        <v>10946</v>
      </c>
      <c r="K18270">
        <v>1</v>
      </c>
      <c r="L18270">
        <v>240</v>
      </c>
      <c r="M18270">
        <v>0</v>
      </c>
      <c r="N18270">
        <v>0</v>
      </c>
      <c r="O18270">
        <v>240</v>
      </c>
      <c r="P18270">
        <v>0</v>
      </c>
      <c r="Q18270">
        <v>0</v>
      </c>
      <c r="R18270">
        <v>240</v>
      </c>
    </row>
    <row r="18271" spans="1:18" x14ac:dyDescent="0.3">
      <c r="A18271">
        <v>5095897792767</v>
      </c>
      <c r="B18271">
        <v>16245433794815</v>
      </c>
      <c r="C18271" s="4">
        <v>44963</v>
      </c>
      <c r="D18271" t="s">
        <v>34689</v>
      </c>
      <c r="E18271" t="s">
        <v>17956</v>
      </c>
      <c r="F18271" t="s">
        <v>19</v>
      </c>
      <c r="G18271" t="s">
        <v>20</v>
      </c>
      <c r="H18271" t="s">
        <v>24</v>
      </c>
      <c r="I18271" t="s">
        <v>5492</v>
      </c>
      <c r="J18271" t="s">
        <v>40</v>
      </c>
      <c r="K18271">
        <v>1</v>
      </c>
      <c r="L18271">
        <v>3200</v>
      </c>
      <c r="M18271">
        <v>0</v>
      </c>
      <c r="N18271">
        <v>0</v>
      </c>
      <c r="O18271">
        <v>3200</v>
      </c>
      <c r="P18271">
        <v>0</v>
      </c>
      <c r="Q18271">
        <v>0</v>
      </c>
      <c r="R18271">
        <v>3200</v>
      </c>
    </row>
    <row r="18272" spans="1:18" x14ac:dyDescent="0.3">
      <c r="A18272">
        <v>5095899070719</v>
      </c>
      <c r="B18272">
        <v>16245438775551</v>
      </c>
      <c r="C18272" s="4">
        <v>44963</v>
      </c>
      <c r="D18272" t="s">
        <v>34690</v>
      </c>
      <c r="E18272" t="s">
        <v>17958</v>
      </c>
      <c r="F18272" t="s">
        <v>19</v>
      </c>
      <c r="G18272" t="s">
        <v>20</v>
      </c>
      <c r="H18272" t="s">
        <v>24</v>
      </c>
      <c r="I18272" t="s">
        <v>28557</v>
      </c>
      <c r="J18272" t="s">
        <v>28704</v>
      </c>
      <c r="K18272">
        <v>1</v>
      </c>
      <c r="L18272">
        <v>1800</v>
      </c>
      <c r="M18272">
        <v>0</v>
      </c>
      <c r="N18272">
        <v>0</v>
      </c>
      <c r="O18272">
        <v>1800</v>
      </c>
      <c r="P18272">
        <v>0</v>
      </c>
      <c r="Q18272">
        <v>0</v>
      </c>
      <c r="R18272">
        <v>1800</v>
      </c>
    </row>
    <row r="18273" spans="1:18" x14ac:dyDescent="0.3">
      <c r="A18273">
        <v>5095899070719</v>
      </c>
      <c r="B18273">
        <v>16245438808319</v>
      </c>
      <c r="C18273" s="4">
        <v>44963</v>
      </c>
      <c r="D18273" t="s">
        <v>34690</v>
      </c>
      <c r="E18273" t="s">
        <v>17958</v>
      </c>
      <c r="F18273" t="s">
        <v>19</v>
      </c>
      <c r="G18273" t="s">
        <v>20</v>
      </c>
      <c r="H18273" t="s">
        <v>24</v>
      </c>
      <c r="I18273" t="s">
        <v>38676</v>
      </c>
      <c r="J18273" t="s">
        <v>6695</v>
      </c>
      <c r="K18273">
        <v>1</v>
      </c>
      <c r="L18273">
        <v>200</v>
      </c>
      <c r="M18273">
        <v>0</v>
      </c>
      <c r="N18273">
        <v>0</v>
      </c>
      <c r="O18273">
        <v>200</v>
      </c>
      <c r="P18273">
        <v>0</v>
      </c>
      <c r="Q18273">
        <v>0</v>
      </c>
      <c r="R18273">
        <v>200</v>
      </c>
    </row>
    <row r="18274" spans="1:18" x14ac:dyDescent="0.3">
      <c r="A18274">
        <v>5095919911167</v>
      </c>
      <c r="B18274">
        <v>16245497037055</v>
      </c>
      <c r="C18274" s="4">
        <v>44963</v>
      </c>
      <c r="D18274" t="s">
        <v>34691</v>
      </c>
      <c r="E18274" t="s">
        <v>17960</v>
      </c>
      <c r="F18274" t="s">
        <v>19</v>
      </c>
      <c r="G18274" t="s">
        <v>20</v>
      </c>
      <c r="H18274" t="s">
        <v>24</v>
      </c>
      <c r="I18274" t="s">
        <v>38676</v>
      </c>
      <c r="J18274" t="s">
        <v>4986</v>
      </c>
      <c r="K18274">
        <v>1</v>
      </c>
      <c r="L18274">
        <v>120</v>
      </c>
      <c r="M18274">
        <v>0</v>
      </c>
      <c r="N18274">
        <v>0</v>
      </c>
      <c r="O18274">
        <v>120</v>
      </c>
      <c r="P18274">
        <v>0</v>
      </c>
      <c r="Q18274">
        <v>0</v>
      </c>
      <c r="R18274">
        <v>120</v>
      </c>
    </row>
    <row r="18275" spans="1:18" x14ac:dyDescent="0.3">
      <c r="A18275">
        <v>5095919911167</v>
      </c>
      <c r="B18275">
        <v>16245497004287</v>
      </c>
      <c r="C18275" s="4">
        <v>44963</v>
      </c>
      <c r="D18275" t="s">
        <v>34691</v>
      </c>
      <c r="E18275" t="s">
        <v>17960</v>
      </c>
      <c r="F18275" t="s">
        <v>19</v>
      </c>
      <c r="G18275" t="s">
        <v>20</v>
      </c>
      <c r="H18275" t="s">
        <v>24</v>
      </c>
      <c r="I18275" t="s">
        <v>28470</v>
      </c>
      <c r="J18275" t="s">
        <v>2601</v>
      </c>
      <c r="K18275">
        <v>1</v>
      </c>
      <c r="L18275">
        <v>1200</v>
      </c>
      <c r="M18275">
        <v>0</v>
      </c>
      <c r="N18275">
        <v>0</v>
      </c>
      <c r="O18275">
        <v>1200</v>
      </c>
      <c r="P18275">
        <v>0</v>
      </c>
      <c r="Q18275">
        <v>0</v>
      </c>
      <c r="R18275">
        <v>1200</v>
      </c>
    </row>
    <row r="18276" spans="1:18" x14ac:dyDescent="0.3">
      <c r="A18276">
        <v>5095919911167</v>
      </c>
      <c r="B18276">
        <v>16245496971519</v>
      </c>
      <c r="C18276" s="4">
        <v>44963</v>
      </c>
      <c r="D18276" t="s">
        <v>34691</v>
      </c>
      <c r="E18276" t="s">
        <v>17960</v>
      </c>
      <c r="F18276" t="s">
        <v>19</v>
      </c>
      <c r="G18276" t="s">
        <v>20</v>
      </c>
      <c r="H18276" t="s">
        <v>24</v>
      </c>
      <c r="I18276" t="s">
        <v>5492</v>
      </c>
      <c r="J18276" t="s">
        <v>62</v>
      </c>
      <c r="K18276">
        <v>1</v>
      </c>
      <c r="L18276">
        <v>3200</v>
      </c>
      <c r="M18276">
        <v>0</v>
      </c>
      <c r="N18276">
        <v>0</v>
      </c>
      <c r="O18276">
        <v>3200</v>
      </c>
      <c r="P18276">
        <v>0</v>
      </c>
      <c r="Q18276">
        <v>0</v>
      </c>
      <c r="R18276">
        <v>3200</v>
      </c>
    </row>
    <row r="18277" spans="1:18" x14ac:dyDescent="0.3">
      <c r="A18277">
        <v>5095922106623</v>
      </c>
      <c r="B18277">
        <v>16245505065215</v>
      </c>
      <c r="C18277" s="4">
        <v>44963</v>
      </c>
      <c r="D18277" t="s">
        <v>34692</v>
      </c>
      <c r="E18277" t="s">
        <v>17962</v>
      </c>
      <c r="F18277" t="s">
        <v>19</v>
      </c>
      <c r="G18277" t="s">
        <v>20</v>
      </c>
      <c r="H18277" t="s">
        <v>24</v>
      </c>
      <c r="I18277" t="s">
        <v>5492</v>
      </c>
      <c r="J18277" t="s">
        <v>40</v>
      </c>
      <c r="K18277">
        <v>4</v>
      </c>
      <c r="L18277">
        <v>12800</v>
      </c>
      <c r="M18277">
        <v>0</v>
      </c>
      <c r="N18277">
        <v>0</v>
      </c>
      <c r="O18277">
        <v>12800</v>
      </c>
      <c r="P18277">
        <v>0</v>
      </c>
      <c r="Q18277">
        <v>0</v>
      </c>
      <c r="R18277">
        <v>12800</v>
      </c>
    </row>
    <row r="18278" spans="1:18" x14ac:dyDescent="0.3">
      <c r="A18278">
        <v>5095923155199</v>
      </c>
      <c r="B18278">
        <v>16245508505855</v>
      </c>
      <c r="C18278" s="4">
        <v>44963</v>
      </c>
      <c r="D18278" t="s">
        <v>34693</v>
      </c>
      <c r="E18278" t="s">
        <v>17964</v>
      </c>
      <c r="F18278" t="s">
        <v>19</v>
      </c>
      <c r="G18278" t="s">
        <v>20</v>
      </c>
      <c r="H18278" t="s">
        <v>24</v>
      </c>
      <c r="I18278" t="s">
        <v>5492</v>
      </c>
      <c r="J18278" t="s">
        <v>16676</v>
      </c>
      <c r="K18278">
        <v>3</v>
      </c>
      <c r="L18278">
        <v>21000</v>
      </c>
      <c r="M18278">
        <v>0</v>
      </c>
      <c r="N18278">
        <v>0</v>
      </c>
      <c r="O18278">
        <v>21000</v>
      </c>
      <c r="P18278">
        <v>0</v>
      </c>
      <c r="Q18278">
        <v>0</v>
      </c>
      <c r="R18278">
        <v>21000</v>
      </c>
    </row>
    <row r="18279" spans="1:18" x14ac:dyDescent="0.3">
      <c r="A18279">
        <v>5095923155199</v>
      </c>
      <c r="B18279">
        <v>16245508538623</v>
      </c>
      <c r="C18279" s="4">
        <v>44963</v>
      </c>
      <c r="D18279" t="s">
        <v>34693</v>
      </c>
      <c r="E18279" t="s">
        <v>17964</v>
      </c>
      <c r="F18279" t="s">
        <v>19</v>
      </c>
      <c r="G18279" t="s">
        <v>20</v>
      </c>
      <c r="H18279" t="s">
        <v>24</v>
      </c>
      <c r="I18279" t="s">
        <v>38676</v>
      </c>
      <c r="J18279" t="s">
        <v>4986</v>
      </c>
      <c r="K18279">
        <v>1</v>
      </c>
      <c r="L18279">
        <v>450</v>
      </c>
      <c r="M18279">
        <v>0</v>
      </c>
      <c r="N18279">
        <v>0</v>
      </c>
      <c r="O18279">
        <v>450</v>
      </c>
      <c r="P18279">
        <v>0</v>
      </c>
      <c r="Q18279">
        <v>0</v>
      </c>
      <c r="R18279">
        <v>450</v>
      </c>
    </row>
    <row r="18280" spans="1:18" x14ac:dyDescent="0.3">
      <c r="A18280">
        <v>5095942848767</v>
      </c>
      <c r="B18280">
        <v>16245563490559</v>
      </c>
      <c r="C18280" s="4">
        <v>44963</v>
      </c>
      <c r="D18280" t="s">
        <v>34694</v>
      </c>
      <c r="E18280" t="s">
        <v>17966</v>
      </c>
      <c r="F18280" t="s">
        <v>19</v>
      </c>
      <c r="G18280" t="s">
        <v>20</v>
      </c>
      <c r="H18280" t="s">
        <v>24</v>
      </c>
      <c r="I18280" t="s">
        <v>5492</v>
      </c>
      <c r="J18280" t="s">
        <v>8407</v>
      </c>
      <c r="K18280">
        <v>1</v>
      </c>
      <c r="L18280">
        <v>3500</v>
      </c>
      <c r="M18280">
        <v>0</v>
      </c>
      <c r="N18280">
        <v>0</v>
      </c>
      <c r="O18280">
        <v>3500</v>
      </c>
      <c r="P18280">
        <v>0</v>
      </c>
      <c r="Q18280">
        <v>0</v>
      </c>
      <c r="R18280">
        <v>3500</v>
      </c>
    </row>
    <row r="18281" spans="1:18" x14ac:dyDescent="0.3">
      <c r="A18281">
        <v>5095986888959</v>
      </c>
      <c r="B18281">
        <v>16245687320831</v>
      </c>
      <c r="C18281" s="4">
        <v>44963</v>
      </c>
      <c r="D18281" t="s">
        <v>34695</v>
      </c>
      <c r="E18281" t="s">
        <v>17968</v>
      </c>
      <c r="F18281" t="s">
        <v>19</v>
      </c>
      <c r="G18281" t="s">
        <v>20</v>
      </c>
      <c r="H18281" t="s">
        <v>24</v>
      </c>
      <c r="I18281" t="s">
        <v>28534</v>
      </c>
      <c r="J18281" t="s">
        <v>28726</v>
      </c>
      <c r="K18281">
        <v>2</v>
      </c>
      <c r="L18281">
        <v>4000</v>
      </c>
      <c r="M18281">
        <v>0</v>
      </c>
      <c r="N18281">
        <v>0</v>
      </c>
      <c r="O18281">
        <v>4000</v>
      </c>
      <c r="P18281">
        <v>0</v>
      </c>
      <c r="Q18281">
        <v>0</v>
      </c>
      <c r="R18281">
        <v>4000</v>
      </c>
    </row>
    <row r="18282" spans="1:18" x14ac:dyDescent="0.3">
      <c r="A18282">
        <v>5095986888959</v>
      </c>
      <c r="B18282">
        <v>16245687353599</v>
      </c>
      <c r="C18282" s="4">
        <v>44963</v>
      </c>
      <c r="D18282" t="s">
        <v>34695</v>
      </c>
      <c r="E18282" t="s">
        <v>17968</v>
      </c>
      <c r="F18282" t="s">
        <v>19</v>
      </c>
      <c r="G18282" t="s">
        <v>20</v>
      </c>
      <c r="H18282" t="s">
        <v>24</v>
      </c>
      <c r="I18282" t="s">
        <v>38676</v>
      </c>
      <c r="J18282" t="s">
        <v>16923</v>
      </c>
      <c r="K18282">
        <v>1</v>
      </c>
      <c r="L18282">
        <v>250</v>
      </c>
      <c r="M18282">
        <v>0</v>
      </c>
      <c r="N18282">
        <v>0</v>
      </c>
      <c r="O18282">
        <v>250</v>
      </c>
      <c r="P18282">
        <v>0</v>
      </c>
      <c r="Q18282">
        <v>0</v>
      </c>
      <c r="R18282">
        <v>250</v>
      </c>
    </row>
    <row r="18283" spans="1:18" x14ac:dyDescent="0.3">
      <c r="A18283">
        <v>5095989313791</v>
      </c>
      <c r="B18283">
        <v>16245696037119</v>
      </c>
      <c r="C18283" s="4">
        <v>44963</v>
      </c>
      <c r="D18283" t="s">
        <v>34696</v>
      </c>
      <c r="E18283" t="s">
        <v>17970</v>
      </c>
      <c r="F18283" t="s">
        <v>19</v>
      </c>
      <c r="G18283" t="s">
        <v>20</v>
      </c>
      <c r="H18283" t="s">
        <v>24</v>
      </c>
      <c r="I18283" t="s">
        <v>28534</v>
      </c>
      <c r="J18283" t="s">
        <v>11378</v>
      </c>
      <c r="K18283">
        <v>1</v>
      </c>
      <c r="L18283">
        <v>3200</v>
      </c>
      <c r="M18283">
        <v>0</v>
      </c>
      <c r="N18283">
        <v>0</v>
      </c>
      <c r="O18283">
        <v>3200</v>
      </c>
      <c r="P18283">
        <v>0</v>
      </c>
      <c r="Q18283">
        <v>0</v>
      </c>
      <c r="R18283">
        <v>3200</v>
      </c>
    </row>
    <row r="18284" spans="1:18" x14ac:dyDescent="0.3">
      <c r="A18284">
        <v>5095989313791</v>
      </c>
      <c r="B18284">
        <v>16245696069887</v>
      </c>
      <c r="C18284" s="4">
        <v>44963</v>
      </c>
      <c r="D18284" t="s">
        <v>34696</v>
      </c>
      <c r="E18284" t="s">
        <v>17970</v>
      </c>
      <c r="F18284" t="s">
        <v>19</v>
      </c>
      <c r="G18284" t="s">
        <v>20</v>
      </c>
      <c r="H18284" t="s">
        <v>24</v>
      </c>
      <c r="I18284" t="s">
        <v>38676</v>
      </c>
      <c r="J18284" t="s">
        <v>16923</v>
      </c>
      <c r="K18284">
        <v>1</v>
      </c>
      <c r="L18284">
        <v>250</v>
      </c>
      <c r="M18284">
        <v>0</v>
      </c>
      <c r="N18284">
        <v>0</v>
      </c>
      <c r="O18284">
        <v>250</v>
      </c>
      <c r="P18284">
        <v>0</v>
      </c>
      <c r="Q18284">
        <v>0</v>
      </c>
      <c r="R18284">
        <v>250</v>
      </c>
    </row>
    <row r="18285" spans="1:18" x14ac:dyDescent="0.3">
      <c r="A18285">
        <v>5096001241343</v>
      </c>
      <c r="B18285">
        <v>16245730214143</v>
      </c>
      <c r="C18285" s="4">
        <v>44963</v>
      </c>
      <c r="D18285" t="s">
        <v>34697</v>
      </c>
      <c r="E18285" t="s">
        <v>17972</v>
      </c>
      <c r="F18285" t="s">
        <v>19</v>
      </c>
      <c r="G18285" t="s">
        <v>20</v>
      </c>
      <c r="H18285" t="s">
        <v>24</v>
      </c>
      <c r="I18285" t="s">
        <v>5492</v>
      </c>
      <c r="J18285" t="s">
        <v>516</v>
      </c>
      <c r="K18285">
        <v>4</v>
      </c>
      <c r="L18285">
        <v>20000</v>
      </c>
      <c r="M18285">
        <v>0</v>
      </c>
      <c r="N18285">
        <v>0</v>
      </c>
      <c r="O18285">
        <v>20000</v>
      </c>
      <c r="P18285">
        <v>0</v>
      </c>
      <c r="Q18285">
        <v>0</v>
      </c>
      <c r="R18285">
        <v>20000</v>
      </c>
    </row>
    <row r="18286" spans="1:18" x14ac:dyDescent="0.3">
      <c r="A18286">
        <v>5096001241343</v>
      </c>
      <c r="B18286">
        <v>16245730246911</v>
      </c>
      <c r="C18286" s="4">
        <v>44963</v>
      </c>
      <c r="D18286" t="s">
        <v>34697</v>
      </c>
      <c r="E18286" t="s">
        <v>17972</v>
      </c>
      <c r="F18286" t="s">
        <v>19</v>
      </c>
      <c r="G18286" t="s">
        <v>20</v>
      </c>
      <c r="H18286" t="s">
        <v>24</v>
      </c>
      <c r="I18286" t="s">
        <v>38676</v>
      </c>
      <c r="J18286" t="s">
        <v>8088</v>
      </c>
      <c r="K18286">
        <v>1</v>
      </c>
      <c r="L18286">
        <v>300</v>
      </c>
      <c r="M18286">
        <v>0</v>
      </c>
      <c r="N18286">
        <v>0</v>
      </c>
      <c r="O18286">
        <v>300</v>
      </c>
      <c r="P18286">
        <v>0</v>
      </c>
      <c r="Q18286">
        <v>0</v>
      </c>
      <c r="R18286">
        <v>300</v>
      </c>
    </row>
    <row r="18287" spans="1:18" x14ac:dyDescent="0.3">
      <c r="A18287">
        <v>5096027128063</v>
      </c>
      <c r="B18287">
        <v>16245811904767</v>
      </c>
      <c r="C18287" s="4">
        <v>44963</v>
      </c>
      <c r="D18287" t="s">
        <v>34698</v>
      </c>
      <c r="E18287" t="s">
        <v>17974</v>
      </c>
      <c r="F18287" t="s">
        <v>19</v>
      </c>
      <c r="G18287" t="s">
        <v>20</v>
      </c>
      <c r="H18287" t="s">
        <v>24</v>
      </c>
      <c r="I18287" t="s">
        <v>28470</v>
      </c>
      <c r="J18287" t="s">
        <v>2601</v>
      </c>
      <c r="K18287">
        <v>1</v>
      </c>
      <c r="L18287">
        <v>1200</v>
      </c>
      <c r="M18287">
        <v>0</v>
      </c>
      <c r="N18287">
        <v>0</v>
      </c>
      <c r="O18287">
        <v>1200</v>
      </c>
      <c r="P18287">
        <v>0</v>
      </c>
      <c r="Q18287">
        <v>0</v>
      </c>
      <c r="R18287">
        <v>1200</v>
      </c>
    </row>
    <row r="18288" spans="1:18" x14ac:dyDescent="0.3">
      <c r="A18288">
        <v>5096027128063</v>
      </c>
      <c r="B18288">
        <v>16245811839231</v>
      </c>
      <c r="C18288" s="4">
        <v>44963</v>
      </c>
      <c r="D18288" t="s">
        <v>34698</v>
      </c>
      <c r="E18288" t="s">
        <v>17974</v>
      </c>
      <c r="F18288" t="s">
        <v>19</v>
      </c>
      <c r="G18288" t="s">
        <v>20</v>
      </c>
      <c r="H18288" t="s">
        <v>24</v>
      </c>
      <c r="I18288" t="s">
        <v>5492</v>
      </c>
      <c r="J18288" t="s">
        <v>7309</v>
      </c>
      <c r="K18288">
        <v>1</v>
      </c>
      <c r="L18288">
        <v>3200</v>
      </c>
      <c r="M18288">
        <v>0</v>
      </c>
      <c r="N18288">
        <v>0</v>
      </c>
      <c r="O18288">
        <v>3200</v>
      </c>
      <c r="P18288">
        <v>0</v>
      </c>
      <c r="Q18288">
        <v>0</v>
      </c>
      <c r="R18288">
        <v>3200</v>
      </c>
    </row>
    <row r="18289" spans="1:18" x14ac:dyDescent="0.3">
      <c r="A18289">
        <v>5096027128063</v>
      </c>
      <c r="B18289">
        <v>16245811871999</v>
      </c>
      <c r="C18289" s="4">
        <v>44963</v>
      </c>
      <c r="D18289" t="s">
        <v>34698</v>
      </c>
      <c r="E18289" t="s">
        <v>17974</v>
      </c>
      <c r="F18289" t="s">
        <v>19</v>
      </c>
      <c r="G18289" t="s">
        <v>20</v>
      </c>
      <c r="H18289" t="s">
        <v>24</v>
      </c>
      <c r="I18289" t="s">
        <v>28470</v>
      </c>
      <c r="J18289" t="s">
        <v>28594</v>
      </c>
      <c r="K18289">
        <v>1</v>
      </c>
      <c r="L18289">
        <v>1000</v>
      </c>
      <c r="M18289">
        <v>0</v>
      </c>
      <c r="N18289">
        <v>0</v>
      </c>
      <c r="O18289">
        <v>1000</v>
      </c>
      <c r="P18289">
        <v>0</v>
      </c>
      <c r="Q18289">
        <v>0</v>
      </c>
      <c r="R18289">
        <v>1000</v>
      </c>
    </row>
    <row r="18290" spans="1:18" x14ac:dyDescent="0.3">
      <c r="A18290">
        <v>5096032141567</v>
      </c>
      <c r="B18290">
        <v>16245823602943</v>
      </c>
      <c r="C18290" s="4">
        <v>44963</v>
      </c>
      <c r="D18290" t="s">
        <v>34699</v>
      </c>
      <c r="E18290" t="s">
        <v>17976</v>
      </c>
      <c r="F18290" t="s">
        <v>19</v>
      </c>
      <c r="G18290" t="s">
        <v>20</v>
      </c>
      <c r="H18290" t="s">
        <v>24</v>
      </c>
      <c r="I18290" t="s">
        <v>38676</v>
      </c>
      <c r="J18290" t="s">
        <v>10946</v>
      </c>
      <c r="K18290">
        <v>1</v>
      </c>
      <c r="L18290">
        <v>300</v>
      </c>
      <c r="M18290">
        <v>0</v>
      </c>
      <c r="N18290">
        <v>0</v>
      </c>
      <c r="O18290">
        <v>300</v>
      </c>
      <c r="P18290">
        <v>0</v>
      </c>
      <c r="Q18290">
        <v>0</v>
      </c>
      <c r="R18290">
        <v>300</v>
      </c>
    </row>
    <row r="18291" spans="1:18" x14ac:dyDescent="0.3">
      <c r="A18291">
        <v>5096032141567</v>
      </c>
      <c r="B18291">
        <v>16245823570175</v>
      </c>
      <c r="C18291" s="4">
        <v>44963</v>
      </c>
      <c r="D18291" t="s">
        <v>34699</v>
      </c>
      <c r="E18291" t="s">
        <v>17976</v>
      </c>
      <c r="F18291" t="s">
        <v>19</v>
      </c>
      <c r="G18291" t="s">
        <v>20</v>
      </c>
      <c r="H18291" t="s">
        <v>24</v>
      </c>
      <c r="I18291" t="s">
        <v>5492</v>
      </c>
      <c r="J18291" t="s">
        <v>40</v>
      </c>
      <c r="K18291">
        <v>1</v>
      </c>
      <c r="L18291">
        <v>3200</v>
      </c>
      <c r="M18291">
        <v>0</v>
      </c>
      <c r="N18291">
        <v>0</v>
      </c>
      <c r="O18291">
        <v>3200</v>
      </c>
      <c r="P18291">
        <v>0</v>
      </c>
      <c r="Q18291">
        <v>0</v>
      </c>
      <c r="R18291">
        <v>3200</v>
      </c>
    </row>
    <row r="18292" spans="1:18" x14ac:dyDescent="0.3">
      <c r="A18292">
        <v>5096033517823</v>
      </c>
      <c r="B18292">
        <v>16245826879743</v>
      </c>
      <c r="C18292" s="4">
        <v>44963</v>
      </c>
      <c r="D18292" t="s">
        <v>34700</v>
      </c>
      <c r="E18292" t="s">
        <v>17978</v>
      </c>
      <c r="F18292" t="s">
        <v>19</v>
      </c>
      <c r="G18292" t="s">
        <v>20</v>
      </c>
      <c r="H18292" t="s">
        <v>24</v>
      </c>
      <c r="I18292" t="s">
        <v>5492</v>
      </c>
      <c r="J18292" t="s">
        <v>40</v>
      </c>
      <c r="K18292">
        <v>1</v>
      </c>
      <c r="L18292">
        <v>3200</v>
      </c>
      <c r="M18292">
        <v>0</v>
      </c>
      <c r="N18292">
        <v>0</v>
      </c>
      <c r="O18292">
        <v>3200</v>
      </c>
      <c r="P18292">
        <v>0</v>
      </c>
      <c r="Q18292">
        <v>0</v>
      </c>
      <c r="R18292">
        <v>3200</v>
      </c>
    </row>
    <row r="18293" spans="1:18" x14ac:dyDescent="0.3">
      <c r="A18293">
        <v>5096033517823</v>
      </c>
      <c r="B18293">
        <v>16245826912511</v>
      </c>
      <c r="C18293" s="4">
        <v>44963</v>
      </c>
      <c r="D18293" t="s">
        <v>34700</v>
      </c>
      <c r="E18293" t="s">
        <v>17978</v>
      </c>
      <c r="F18293" t="s">
        <v>19</v>
      </c>
      <c r="G18293" t="s">
        <v>20</v>
      </c>
      <c r="H18293" t="s">
        <v>24</v>
      </c>
      <c r="I18293" t="s">
        <v>38676</v>
      </c>
      <c r="J18293" t="s">
        <v>10946</v>
      </c>
      <c r="K18293">
        <v>1</v>
      </c>
      <c r="L18293">
        <v>100</v>
      </c>
      <c r="M18293">
        <v>0</v>
      </c>
      <c r="N18293">
        <v>0</v>
      </c>
      <c r="O18293">
        <v>100</v>
      </c>
      <c r="P18293">
        <v>0</v>
      </c>
      <c r="Q18293">
        <v>0</v>
      </c>
      <c r="R18293">
        <v>100</v>
      </c>
    </row>
    <row r="18294" spans="1:18" x14ac:dyDescent="0.3">
      <c r="A18294">
        <v>5096062189823</v>
      </c>
      <c r="B18294">
        <v>16245909061887</v>
      </c>
      <c r="C18294" s="4">
        <v>44963</v>
      </c>
      <c r="D18294" t="s">
        <v>29276</v>
      </c>
      <c r="E18294" t="s">
        <v>17980</v>
      </c>
      <c r="F18294" t="s">
        <v>19</v>
      </c>
      <c r="G18294" t="s">
        <v>20</v>
      </c>
      <c r="H18294" t="s">
        <v>24</v>
      </c>
      <c r="I18294" t="s">
        <v>5492</v>
      </c>
      <c r="J18294" t="s">
        <v>8407</v>
      </c>
      <c r="K18294">
        <v>1</v>
      </c>
      <c r="L18294">
        <v>3500</v>
      </c>
      <c r="M18294">
        <v>0</v>
      </c>
      <c r="N18294">
        <v>0</v>
      </c>
      <c r="O18294">
        <v>3500</v>
      </c>
      <c r="P18294">
        <v>0</v>
      </c>
      <c r="Q18294">
        <v>0</v>
      </c>
      <c r="R18294">
        <v>3500</v>
      </c>
    </row>
    <row r="18295" spans="1:18" x14ac:dyDescent="0.3">
      <c r="A18295">
        <v>5096077099263</v>
      </c>
      <c r="B18295">
        <v>16245947859199</v>
      </c>
      <c r="C18295" s="4">
        <v>44963</v>
      </c>
      <c r="D18295" t="s">
        <v>34701</v>
      </c>
      <c r="E18295" t="s">
        <v>17982</v>
      </c>
      <c r="F18295" t="s">
        <v>19</v>
      </c>
      <c r="G18295" t="s">
        <v>20</v>
      </c>
      <c r="H18295" t="s">
        <v>21</v>
      </c>
      <c r="I18295" t="s">
        <v>28534</v>
      </c>
      <c r="J18295" t="s">
        <v>145</v>
      </c>
      <c r="K18295">
        <v>1</v>
      </c>
      <c r="L18295">
        <v>2000</v>
      </c>
      <c r="M18295">
        <v>0</v>
      </c>
      <c r="N18295">
        <v>0</v>
      </c>
      <c r="O18295">
        <v>2000</v>
      </c>
      <c r="P18295">
        <v>0</v>
      </c>
      <c r="Q18295">
        <v>0</v>
      </c>
      <c r="R18295">
        <v>2000</v>
      </c>
    </row>
    <row r="18296" spans="1:18" x14ac:dyDescent="0.3">
      <c r="A18296">
        <v>5096077099263</v>
      </c>
      <c r="B18296">
        <v>16245947891967</v>
      </c>
      <c r="C18296" s="4">
        <v>44963</v>
      </c>
      <c r="D18296" t="s">
        <v>34701</v>
      </c>
      <c r="E18296" t="s">
        <v>17982</v>
      </c>
      <c r="F18296" t="s">
        <v>57</v>
      </c>
      <c r="G18296" t="s">
        <v>20</v>
      </c>
      <c r="H18296" t="s">
        <v>21</v>
      </c>
      <c r="I18296" t="s">
        <v>38676</v>
      </c>
      <c r="J18296" t="s">
        <v>38676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400</v>
      </c>
      <c r="Q18296">
        <v>0</v>
      </c>
      <c r="R18296">
        <v>400</v>
      </c>
    </row>
    <row r="18297" spans="1:18" x14ac:dyDescent="0.3">
      <c r="A18297">
        <v>5096077099263</v>
      </c>
      <c r="B18297">
        <v>16245947826431</v>
      </c>
      <c r="C18297" s="4">
        <v>44963</v>
      </c>
      <c r="D18297" t="s">
        <v>34701</v>
      </c>
      <c r="E18297" t="s">
        <v>17982</v>
      </c>
      <c r="F18297" t="s">
        <v>19</v>
      </c>
      <c r="G18297" t="s">
        <v>20</v>
      </c>
      <c r="H18297" t="s">
        <v>21</v>
      </c>
      <c r="I18297" t="s">
        <v>28534</v>
      </c>
      <c r="J18297" t="s">
        <v>7945</v>
      </c>
      <c r="K18297">
        <v>1</v>
      </c>
      <c r="L18297">
        <v>750</v>
      </c>
      <c r="M18297">
        <v>0</v>
      </c>
      <c r="N18297">
        <v>0</v>
      </c>
      <c r="O18297">
        <v>750</v>
      </c>
      <c r="P18297">
        <v>0</v>
      </c>
      <c r="Q18297">
        <v>0</v>
      </c>
      <c r="R18297">
        <v>750</v>
      </c>
    </row>
    <row r="18298" spans="1:18" x14ac:dyDescent="0.3">
      <c r="A18298">
        <v>5096087617791</v>
      </c>
      <c r="B18298">
        <v>16245978136831</v>
      </c>
      <c r="C18298" s="4">
        <v>44963</v>
      </c>
      <c r="D18298" t="s">
        <v>34702</v>
      </c>
      <c r="E18298" t="s">
        <v>17984</v>
      </c>
      <c r="F18298" t="s">
        <v>19</v>
      </c>
      <c r="G18298" t="s">
        <v>20</v>
      </c>
      <c r="H18298" t="s">
        <v>24</v>
      </c>
      <c r="I18298" t="s">
        <v>5492</v>
      </c>
      <c r="J18298" t="s">
        <v>40</v>
      </c>
      <c r="K18298">
        <v>1</v>
      </c>
      <c r="L18298">
        <v>3200</v>
      </c>
      <c r="M18298">
        <v>0</v>
      </c>
      <c r="N18298">
        <v>0</v>
      </c>
      <c r="O18298">
        <v>3200</v>
      </c>
      <c r="P18298">
        <v>0</v>
      </c>
      <c r="Q18298">
        <v>0</v>
      </c>
      <c r="R18298">
        <v>3200</v>
      </c>
    </row>
    <row r="18299" spans="1:18" x14ac:dyDescent="0.3">
      <c r="A18299">
        <v>5096087617791</v>
      </c>
      <c r="B18299">
        <v>16245978169599</v>
      </c>
      <c r="C18299" s="4">
        <v>44963</v>
      </c>
      <c r="D18299" t="s">
        <v>34702</v>
      </c>
      <c r="E18299" t="s">
        <v>17984</v>
      </c>
      <c r="F18299" t="s">
        <v>19</v>
      </c>
      <c r="G18299" t="s">
        <v>20</v>
      </c>
      <c r="H18299" t="s">
        <v>24</v>
      </c>
      <c r="I18299" t="s">
        <v>5500</v>
      </c>
      <c r="J18299" t="s">
        <v>16967</v>
      </c>
      <c r="K18299">
        <v>1</v>
      </c>
      <c r="L18299">
        <v>500</v>
      </c>
      <c r="M18299">
        <v>0</v>
      </c>
      <c r="N18299">
        <v>0</v>
      </c>
      <c r="O18299">
        <v>500</v>
      </c>
      <c r="P18299">
        <v>0</v>
      </c>
      <c r="Q18299">
        <v>0</v>
      </c>
      <c r="R18299">
        <v>500</v>
      </c>
    </row>
    <row r="18300" spans="1:18" x14ac:dyDescent="0.3">
      <c r="A18300">
        <v>5096106557695</v>
      </c>
      <c r="B18300">
        <v>16246034759935</v>
      </c>
      <c r="C18300" s="4">
        <v>44963</v>
      </c>
      <c r="D18300" t="s">
        <v>30698</v>
      </c>
      <c r="E18300" t="s">
        <v>17986</v>
      </c>
      <c r="F18300" t="s">
        <v>19</v>
      </c>
      <c r="G18300" t="s">
        <v>20</v>
      </c>
      <c r="H18300" t="s">
        <v>24</v>
      </c>
      <c r="I18300" t="s">
        <v>5492</v>
      </c>
      <c r="J18300" t="s">
        <v>40</v>
      </c>
      <c r="K18300">
        <v>4</v>
      </c>
      <c r="L18300">
        <v>12800</v>
      </c>
      <c r="M18300">
        <v>0</v>
      </c>
      <c r="N18300">
        <v>0</v>
      </c>
      <c r="O18300">
        <v>12800</v>
      </c>
      <c r="P18300">
        <v>0</v>
      </c>
      <c r="Q18300">
        <v>0</v>
      </c>
      <c r="R18300">
        <v>12800</v>
      </c>
    </row>
    <row r="18301" spans="1:18" x14ac:dyDescent="0.3">
      <c r="A18301">
        <v>5096106557695</v>
      </c>
      <c r="B18301">
        <v>16246034792703</v>
      </c>
      <c r="C18301" s="4">
        <v>44963</v>
      </c>
      <c r="D18301" t="s">
        <v>30698</v>
      </c>
      <c r="E18301" t="s">
        <v>17986</v>
      </c>
      <c r="F18301" t="s">
        <v>19</v>
      </c>
      <c r="G18301" t="s">
        <v>20</v>
      </c>
      <c r="H18301" t="s">
        <v>24</v>
      </c>
      <c r="I18301" t="s">
        <v>38676</v>
      </c>
      <c r="J18301" t="s">
        <v>28607</v>
      </c>
      <c r="K18301">
        <v>1</v>
      </c>
      <c r="L18301">
        <v>900</v>
      </c>
      <c r="M18301">
        <v>0</v>
      </c>
      <c r="N18301">
        <v>0</v>
      </c>
      <c r="O18301">
        <v>900</v>
      </c>
      <c r="P18301">
        <v>0</v>
      </c>
      <c r="Q18301">
        <v>0</v>
      </c>
      <c r="R18301">
        <v>900</v>
      </c>
    </row>
    <row r="18302" spans="1:18" x14ac:dyDescent="0.3">
      <c r="A18302">
        <v>5096108916991</v>
      </c>
      <c r="B18302">
        <v>16246042886399</v>
      </c>
      <c r="C18302" s="4">
        <v>44963</v>
      </c>
      <c r="D18302" t="s">
        <v>34703</v>
      </c>
      <c r="E18302" t="s">
        <v>17988</v>
      </c>
      <c r="F18302" t="s">
        <v>19</v>
      </c>
      <c r="G18302" t="s">
        <v>20</v>
      </c>
      <c r="H18302" t="s">
        <v>24</v>
      </c>
      <c r="I18302" t="s">
        <v>38676</v>
      </c>
      <c r="J18302" t="s">
        <v>16889</v>
      </c>
      <c r="K18302">
        <v>1</v>
      </c>
      <c r="L18302">
        <v>100</v>
      </c>
      <c r="M18302">
        <v>0</v>
      </c>
      <c r="N18302">
        <v>0</v>
      </c>
      <c r="O18302">
        <v>100</v>
      </c>
      <c r="P18302">
        <v>0</v>
      </c>
      <c r="Q18302">
        <v>0</v>
      </c>
      <c r="R18302">
        <v>100</v>
      </c>
    </row>
    <row r="18303" spans="1:18" x14ac:dyDescent="0.3">
      <c r="A18303">
        <v>5096108916991</v>
      </c>
      <c r="B18303">
        <v>16246042853631</v>
      </c>
      <c r="C18303" s="4">
        <v>44963</v>
      </c>
      <c r="D18303" t="s">
        <v>34703</v>
      </c>
      <c r="E18303" t="s">
        <v>17988</v>
      </c>
      <c r="F18303" t="s">
        <v>19</v>
      </c>
      <c r="G18303" t="s">
        <v>20</v>
      </c>
      <c r="H18303" t="s">
        <v>24</v>
      </c>
      <c r="I18303" t="s">
        <v>4528</v>
      </c>
      <c r="J18303" t="s">
        <v>552</v>
      </c>
      <c r="K18303">
        <v>1</v>
      </c>
      <c r="L18303">
        <v>1500</v>
      </c>
      <c r="M18303">
        <v>0</v>
      </c>
      <c r="N18303">
        <v>0</v>
      </c>
      <c r="O18303">
        <v>1500</v>
      </c>
      <c r="P18303">
        <v>0</v>
      </c>
      <c r="Q18303">
        <v>0</v>
      </c>
      <c r="R18303">
        <v>1500</v>
      </c>
    </row>
    <row r="18304" spans="1:18" x14ac:dyDescent="0.3">
      <c r="A18304">
        <v>5096121073919</v>
      </c>
      <c r="B18304">
        <v>16246076276991</v>
      </c>
      <c r="C18304" s="4">
        <v>44963</v>
      </c>
      <c r="D18304" t="s">
        <v>34704</v>
      </c>
      <c r="E18304" t="s">
        <v>17990</v>
      </c>
      <c r="F18304" t="s">
        <v>19</v>
      </c>
      <c r="G18304" t="s">
        <v>20</v>
      </c>
      <c r="H18304" t="s">
        <v>24</v>
      </c>
      <c r="I18304" t="s">
        <v>5492</v>
      </c>
      <c r="J18304" t="s">
        <v>8407</v>
      </c>
      <c r="K18304">
        <v>1</v>
      </c>
      <c r="L18304">
        <v>3500</v>
      </c>
      <c r="M18304">
        <v>0</v>
      </c>
      <c r="N18304">
        <v>0</v>
      </c>
      <c r="O18304">
        <v>3500</v>
      </c>
      <c r="P18304">
        <v>0</v>
      </c>
      <c r="Q18304">
        <v>0</v>
      </c>
      <c r="R18304">
        <v>3500</v>
      </c>
    </row>
    <row r="18305" spans="1:18" x14ac:dyDescent="0.3">
      <c r="A18305">
        <v>5096121073919</v>
      </c>
      <c r="B18305">
        <v>16246076309759</v>
      </c>
      <c r="C18305" s="4">
        <v>44963</v>
      </c>
      <c r="D18305" t="s">
        <v>34704</v>
      </c>
      <c r="E18305" t="s">
        <v>17990</v>
      </c>
      <c r="F18305" t="s">
        <v>19</v>
      </c>
      <c r="G18305" t="s">
        <v>20</v>
      </c>
      <c r="H18305" t="s">
        <v>24</v>
      </c>
      <c r="I18305" t="s">
        <v>38676</v>
      </c>
      <c r="J18305" t="s">
        <v>4986</v>
      </c>
      <c r="K18305">
        <v>1</v>
      </c>
      <c r="L18305">
        <v>490</v>
      </c>
      <c r="M18305">
        <v>0</v>
      </c>
      <c r="N18305">
        <v>0</v>
      </c>
      <c r="O18305">
        <v>490</v>
      </c>
      <c r="P18305">
        <v>0</v>
      </c>
      <c r="Q18305">
        <v>0</v>
      </c>
      <c r="R18305">
        <v>490</v>
      </c>
    </row>
    <row r="18306" spans="1:18" x14ac:dyDescent="0.3">
      <c r="A18306">
        <v>5096127561983</v>
      </c>
      <c r="B18306">
        <v>16246094692607</v>
      </c>
      <c r="C18306" s="4">
        <v>44963</v>
      </c>
      <c r="D18306" t="s">
        <v>34705</v>
      </c>
      <c r="E18306" t="s">
        <v>17992</v>
      </c>
      <c r="F18306" t="s">
        <v>19</v>
      </c>
      <c r="G18306" t="s">
        <v>20</v>
      </c>
      <c r="H18306" t="s">
        <v>24</v>
      </c>
      <c r="I18306" t="s">
        <v>5492</v>
      </c>
      <c r="J18306" t="s">
        <v>7643</v>
      </c>
      <c r="K18306">
        <v>1</v>
      </c>
      <c r="L18306">
        <v>3200</v>
      </c>
      <c r="M18306">
        <v>0</v>
      </c>
      <c r="N18306">
        <v>0</v>
      </c>
      <c r="O18306">
        <v>3200</v>
      </c>
      <c r="P18306">
        <v>0</v>
      </c>
      <c r="Q18306">
        <v>0</v>
      </c>
      <c r="R18306">
        <v>3200</v>
      </c>
    </row>
    <row r="18307" spans="1:18" x14ac:dyDescent="0.3">
      <c r="A18307">
        <v>5096146829567</v>
      </c>
      <c r="B18307">
        <v>16246147776767</v>
      </c>
      <c r="C18307" s="4">
        <v>44963</v>
      </c>
      <c r="D18307" t="s">
        <v>34706</v>
      </c>
      <c r="E18307" t="s">
        <v>17994</v>
      </c>
      <c r="F18307" t="s">
        <v>19</v>
      </c>
      <c r="G18307" t="s">
        <v>20</v>
      </c>
      <c r="H18307" t="s">
        <v>24</v>
      </c>
      <c r="I18307" t="s">
        <v>38676</v>
      </c>
      <c r="J18307" t="s">
        <v>8088</v>
      </c>
      <c r="K18307">
        <v>1</v>
      </c>
      <c r="L18307">
        <v>100</v>
      </c>
      <c r="M18307">
        <v>0</v>
      </c>
      <c r="N18307">
        <v>0</v>
      </c>
      <c r="O18307">
        <v>100</v>
      </c>
      <c r="P18307">
        <v>0</v>
      </c>
      <c r="Q18307">
        <v>0</v>
      </c>
      <c r="R18307">
        <v>100</v>
      </c>
    </row>
    <row r="18308" spans="1:18" x14ac:dyDescent="0.3">
      <c r="A18308">
        <v>5096146829567</v>
      </c>
      <c r="B18308">
        <v>16246147743999</v>
      </c>
      <c r="C18308" s="4">
        <v>44963</v>
      </c>
      <c r="D18308" t="s">
        <v>34706</v>
      </c>
      <c r="E18308" t="s">
        <v>17994</v>
      </c>
      <c r="F18308" t="s">
        <v>19</v>
      </c>
      <c r="G18308" t="s">
        <v>20</v>
      </c>
      <c r="H18308" t="s">
        <v>24</v>
      </c>
      <c r="I18308" t="s">
        <v>5492</v>
      </c>
      <c r="J18308" t="s">
        <v>8011</v>
      </c>
      <c r="K18308">
        <v>1</v>
      </c>
      <c r="L18308">
        <v>3500</v>
      </c>
      <c r="M18308">
        <v>0</v>
      </c>
      <c r="N18308">
        <v>0</v>
      </c>
      <c r="O18308">
        <v>3500</v>
      </c>
      <c r="P18308">
        <v>0</v>
      </c>
      <c r="Q18308">
        <v>0</v>
      </c>
      <c r="R18308">
        <v>3500</v>
      </c>
    </row>
    <row r="18309" spans="1:18" x14ac:dyDescent="0.3">
      <c r="A18309">
        <v>5096155709695</v>
      </c>
      <c r="B18309">
        <v>16246175596799</v>
      </c>
      <c r="C18309" s="4">
        <v>44963</v>
      </c>
      <c r="D18309" t="s">
        <v>34707</v>
      </c>
      <c r="E18309" t="s">
        <v>17996</v>
      </c>
      <c r="F18309" t="s">
        <v>19</v>
      </c>
      <c r="G18309" t="s">
        <v>20</v>
      </c>
      <c r="H18309" t="s">
        <v>24</v>
      </c>
      <c r="I18309" t="s">
        <v>28470</v>
      </c>
      <c r="J18309" t="s">
        <v>8549</v>
      </c>
      <c r="K18309">
        <v>1</v>
      </c>
      <c r="L18309">
        <v>1300</v>
      </c>
      <c r="M18309">
        <v>0</v>
      </c>
      <c r="N18309">
        <v>0</v>
      </c>
      <c r="O18309">
        <v>1300</v>
      </c>
      <c r="P18309">
        <v>0</v>
      </c>
      <c r="Q18309">
        <v>0</v>
      </c>
      <c r="R18309">
        <v>1300</v>
      </c>
    </row>
    <row r="18310" spans="1:18" x14ac:dyDescent="0.3">
      <c r="A18310">
        <v>5096155709695</v>
      </c>
      <c r="B18310">
        <v>16246175629567</v>
      </c>
      <c r="C18310" s="4">
        <v>44963</v>
      </c>
      <c r="D18310" t="s">
        <v>34707</v>
      </c>
      <c r="E18310" t="s">
        <v>17996</v>
      </c>
      <c r="F18310" t="s">
        <v>19</v>
      </c>
      <c r="G18310" t="s">
        <v>20</v>
      </c>
      <c r="H18310" t="s">
        <v>24</v>
      </c>
      <c r="I18310" t="s">
        <v>28470</v>
      </c>
      <c r="J18310" t="s">
        <v>15355</v>
      </c>
      <c r="K18310">
        <v>1</v>
      </c>
      <c r="L18310">
        <v>1000</v>
      </c>
      <c r="M18310">
        <v>0</v>
      </c>
      <c r="N18310">
        <v>0</v>
      </c>
      <c r="O18310">
        <v>1000</v>
      </c>
      <c r="P18310">
        <v>0</v>
      </c>
      <c r="Q18310">
        <v>0</v>
      </c>
      <c r="R18310">
        <v>1000</v>
      </c>
    </row>
    <row r="18311" spans="1:18" x14ac:dyDescent="0.3">
      <c r="A18311">
        <v>5096178024703</v>
      </c>
      <c r="B18311">
        <v>16246241984767</v>
      </c>
      <c r="C18311" s="4">
        <v>44963</v>
      </c>
      <c r="D18311" t="s">
        <v>34708</v>
      </c>
      <c r="E18311" t="s">
        <v>17998</v>
      </c>
      <c r="F18311" t="s">
        <v>19</v>
      </c>
      <c r="G18311" t="s">
        <v>20</v>
      </c>
      <c r="H18311" t="s">
        <v>24</v>
      </c>
      <c r="I18311" t="s">
        <v>13076</v>
      </c>
      <c r="J18311" t="s">
        <v>13077</v>
      </c>
      <c r="K18311">
        <v>1</v>
      </c>
      <c r="L18311">
        <v>3000</v>
      </c>
      <c r="M18311">
        <v>0</v>
      </c>
      <c r="N18311">
        <v>0</v>
      </c>
      <c r="O18311">
        <v>3000</v>
      </c>
      <c r="P18311">
        <v>0</v>
      </c>
      <c r="Q18311">
        <v>0</v>
      </c>
      <c r="R18311">
        <v>3000</v>
      </c>
    </row>
    <row r="18312" spans="1:18" x14ac:dyDescent="0.3">
      <c r="A18312">
        <v>5096178024703</v>
      </c>
      <c r="B18312">
        <v>16246242050303</v>
      </c>
      <c r="C18312" s="4">
        <v>44963</v>
      </c>
      <c r="D18312" t="s">
        <v>34708</v>
      </c>
      <c r="E18312" t="s">
        <v>17998</v>
      </c>
      <c r="F18312" t="s">
        <v>19</v>
      </c>
      <c r="G18312" t="s">
        <v>20</v>
      </c>
      <c r="H18312" t="s">
        <v>24</v>
      </c>
      <c r="I18312" t="s">
        <v>485</v>
      </c>
      <c r="J18312" t="s">
        <v>1840</v>
      </c>
      <c r="K18312">
        <v>1</v>
      </c>
      <c r="L18312">
        <v>1500</v>
      </c>
      <c r="M18312">
        <v>0</v>
      </c>
      <c r="N18312">
        <v>0</v>
      </c>
      <c r="O18312">
        <v>1500</v>
      </c>
      <c r="P18312">
        <v>0</v>
      </c>
      <c r="Q18312">
        <v>0</v>
      </c>
      <c r="R18312">
        <v>1500</v>
      </c>
    </row>
    <row r="18313" spans="1:18" x14ac:dyDescent="0.3">
      <c r="A18313">
        <v>5096178024703</v>
      </c>
      <c r="B18313">
        <v>16246242017535</v>
      </c>
      <c r="C18313" s="4">
        <v>44963</v>
      </c>
      <c r="D18313" t="s">
        <v>34708</v>
      </c>
      <c r="E18313" t="s">
        <v>17998</v>
      </c>
      <c r="F18313" t="s">
        <v>19</v>
      </c>
      <c r="G18313" t="s">
        <v>20</v>
      </c>
      <c r="H18313" t="s">
        <v>24</v>
      </c>
      <c r="I18313" t="s">
        <v>28508</v>
      </c>
      <c r="J18313" t="s">
        <v>17999</v>
      </c>
      <c r="K18313">
        <v>1</v>
      </c>
      <c r="L18313">
        <v>1600</v>
      </c>
      <c r="M18313">
        <v>0</v>
      </c>
      <c r="N18313">
        <v>0</v>
      </c>
      <c r="O18313">
        <v>1600</v>
      </c>
      <c r="P18313">
        <v>0</v>
      </c>
      <c r="Q18313">
        <v>0</v>
      </c>
      <c r="R18313">
        <v>1600</v>
      </c>
    </row>
    <row r="18314" spans="1:18" x14ac:dyDescent="0.3">
      <c r="A18314">
        <v>5096178024703</v>
      </c>
      <c r="B18314">
        <v>16246242083071</v>
      </c>
      <c r="C18314" s="4">
        <v>44963</v>
      </c>
      <c r="D18314" t="s">
        <v>34708</v>
      </c>
      <c r="E18314" t="s">
        <v>17998</v>
      </c>
      <c r="F18314" t="s">
        <v>19</v>
      </c>
      <c r="G18314" t="s">
        <v>20</v>
      </c>
      <c r="H18314" t="s">
        <v>24</v>
      </c>
      <c r="I18314" t="s">
        <v>38676</v>
      </c>
      <c r="J18314" t="s">
        <v>28568</v>
      </c>
      <c r="K18314">
        <v>1</v>
      </c>
      <c r="L18314">
        <v>7999</v>
      </c>
      <c r="M18314">
        <v>0</v>
      </c>
      <c r="N18314">
        <v>0</v>
      </c>
      <c r="O18314">
        <v>7999</v>
      </c>
      <c r="P18314">
        <v>0</v>
      </c>
      <c r="Q18314">
        <v>0</v>
      </c>
      <c r="R18314">
        <v>7999</v>
      </c>
    </row>
    <row r="18315" spans="1:18" x14ac:dyDescent="0.3">
      <c r="A18315">
        <v>5096179630335</v>
      </c>
      <c r="B18315">
        <v>16246246375679</v>
      </c>
      <c r="C18315" s="4">
        <v>44963</v>
      </c>
      <c r="D18315" t="s">
        <v>34709</v>
      </c>
      <c r="E18315" t="s">
        <v>18001</v>
      </c>
      <c r="F18315" t="s">
        <v>19</v>
      </c>
      <c r="G18315" t="s">
        <v>20</v>
      </c>
      <c r="H18315" t="s">
        <v>24</v>
      </c>
      <c r="I18315" t="s">
        <v>5492</v>
      </c>
      <c r="J18315" t="s">
        <v>40</v>
      </c>
      <c r="K18315">
        <v>1</v>
      </c>
      <c r="L18315">
        <v>3200</v>
      </c>
      <c r="M18315">
        <v>0</v>
      </c>
      <c r="N18315">
        <v>0</v>
      </c>
      <c r="O18315">
        <v>3200</v>
      </c>
      <c r="P18315">
        <v>0</v>
      </c>
      <c r="Q18315">
        <v>0</v>
      </c>
      <c r="R18315">
        <v>3200</v>
      </c>
    </row>
    <row r="18316" spans="1:18" x14ac:dyDescent="0.3">
      <c r="A18316">
        <v>5096874017023</v>
      </c>
      <c r="B18316">
        <v>16248328028415</v>
      </c>
      <c r="C18316" s="4">
        <v>44964</v>
      </c>
      <c r="D18316" t="s">
        <v>34710</v>
      </c>
      <c r="E18316" t="s">
        <v>18003</v>
      </c>
      <c r="F18316" t="s">
        <v>57</v>
      </c>
      <c r="G18316" t="s">
        <v>20</v>
      </c>
      <c r="H18316" t="s">
        <v>21</v>
      </c>
      <c r="I18316" t="s">
        <v>38676</v>
      </c>
      <c r="J18316" t="s">
        <v>38676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350</v>
      </c>
      <c r="Q18316">
        <v>0</v>
      </c>
      <c r="R18316">
        <v>350</v>
      </c>
    </row>
    <row r="18317" spans="1:18" x14ac:dyDescent="0.3">
      <c r="A18317">
        <v>5096874017023</v>
      </c>
      <c r="B18317">
        <v>16248327995647</v>
      </c>
      <c r="C18317" s="4">
        <v>44964</v>
      </c>
      <c r="D18317" t="s">
        <v>34710</v>
      </c>
      <c r="E18317" t="s">
        <v>18003</v>
      </c>
      <c r="F18317" t="s">
        <v>19</v>
      </c>
      <c r="G18317" t="s">
        <v>20</v>
      </c>
      <c r="H18317" t="s">
        <v>21</v>
      </c>
      <c r="I18317" t="s">
        <v>485</v>
      </c>
      <c r="J18317" t="s">
        <v>15727</v>
      </c>
      <c r="K18317">
        <v>1</v>
      </c>
      <c r="L18317">
        <v>600</v>
      </c>
      <c r="M18317">
        <v>0</v>
      </c>
      <c r="N18317">
        <v>0</v>
      </c>
      <c r="O18317">
        <v>600</v>
      </c>
      <c r="P18317">
        <v>0</v>
      </c>
      <c r="Q18317">
        <v>0</v>
      </c>
      <c r="R18317">
        <v>600</v>
      </c>
    </row>
    <row r="18318" spans="1:18" x14ac:dyDescent="0.3">
      <c r="A18318">
        <v>5096941060351</v>
      </c>
      <c r="B18318">
        <v>16248520048895</v>
      </c>
      <c r="C18318" s="4">
        <v>44964</v>
      </c>
      <c r="D18318" t="s">
        <v>34711</v>
      </c>
      <c r="E18318" t="s">
        <v>18005</v>
      </c>
      <c r="F18318" t="s">
        <v>19</v>
      </c>
      <c r="G18318" t="s">
        <v>20</v>
      </c>
      <c r="H18318" t="s">
        <v>24</v>
      </c>
      <c r="I18318" t="s">
        <v>28534</v>
      </c>
      <c r="J18318" t="s">
        <v>2693</v>
      </c>
      <c r="K18318">
        <v>1</v>
      </c>
      <c r="L18318">
        <v>3200</v>
      </c>
      <c r="M18318">
        <v>0</v>
      </c>
      <c r="N18318">
        <v>0</v>
      </c>
      <c r="O18318">
        <v>3200</v>
      </c>
      <c r="P18318">
        <v>0</v>
      </c>
      <c r="Q18318">
        <v>0</v>
      </c>
      <c r="R18318">
        <v>3200</v>
      </c>
    </row>
    <row r="18319" spans="1:18" x14ac:dyDescent="0.3">
      <c r="A18319">
        <v>5096966521087</v>
      </c>
      <c r="B18319">
        <v>16248604229887</v>
      </c>
      <c r="C18319" s="4">
        <v>44964</v>
      </c>
      <c r="D18319" t="s">
        <v>34712</v>
      </c>
      <c r="E18319" t="s">
        <v>18007</v>
      </c>
      <c r="F18319" t="s">
        <v>19</v>
      </c>
      <c r="G18319" t="s">
        <v>20</v>
      </c>
      <c r="H18319" t="s">
        <v>24</v>
      </c>
      <c r="I18319" t="s">
        <v>5492</v>
      </c>
      <c r="J18319" t="s">
        <v>8079</v>
      </c>
      <c r="K18319">
        <v>1</v>
      </c>
      <c r="L18319">
        <v>4800</v>
      </c>
      <c r="M18319">
        <v>0</v>
      </c>
      <c r="N18319">
        <v>0</v>
      </c>
      <c r="O18319">
        <v>4800</v>
      </c>
      <c r="P18319">
        <v>0</v>
      </c>
      <c r="Q18319">
        <v>0</v>
      </c>
      <c r="R18319">
        <v>4800</v>
      </c>
    </row>
    <row r="18320" spans="1:18" x14ac:dyDescent="0.3">
      <c r="A18320">
        <v>5096978710783</v>
      </c>
      <c r="B18320">
        <v>16248640798975</v>
      </c>
      <c r="C18320" s="4">
        <v>44964</v>
      </c>
      <c r="D18320" t="s">
        <v>34713</v>
      </c>
      <c r="E18320" t="s">
        <v>18009</v>
      </c>
      <c r="F18320" t="s">
        <v>19</v>
      </c>
      <c r="G18320" t="s">
        <v>20</v>
      </c>
      <c r="H18320" t="s">
        <v>24</v>
      </c>
      <c r="I18320" t="s">
        <v>38676</v>
      </c>
      <c r="J18320" t="s">
        <v>6695</v>
      </c>
      <c r="K18320">
        <v>1</v>
      </c>
      <c r="L18320">
        <v>220</v>
      </c>
      <c r="M18320">
        <v>0</v>
      </c>
      <c r="N18320">
        <v>0</v>
      </c>
      <c r="O18320">
        <v>220</v>
      </c>
      <c r="P18320">
        <v>0</v>
      </c>
      <c r="Q18320">
        <v>0</v>
      </c>
      <c r="R18320">
        <v>220</v>
      </c>
    </row>
    <row r="18321" spans="1:18" x14ac:dyDescent="0.3">
      <c r="A18321">
        <v>5096978710783</v>
      </c>
      <c r="B18321">
        <v>16248640766207</v>
      </c>
      <c r="C18321" s="4">
        <v>44964</v>
      </c>
      <c r="D18321" t="s">
        <v>34713</v>
      </c>
      <c r="E18321" t="s">
        <v>18009</v>
      </c>
      <c r="F18321" t="s">
        <v>19</v>
      </c>
      <c r="G18321" t="s">
        <v>20</v>
      </c>
      <c r="H18321" t="s">
        <v>24</v>
      </c>
      <c r="I18321" t="s">
        <v>5492</v>
      </c>
      <c r="J18321" t="s">
        <v>40</v>
      </c>
      <c r="K18321">
        <v>1</v>
      </c>
      <c r="L18321">
        <v>3200</v>
      </c>
      <c r="M18321">
        <v>0</v>
      </c>
      <c r="N18321">
        <v>0</v>
      </c>
      <c r="O18321">
        <v>3200</v>
      </c>
      <c r="P18321">
        <v>0</v>
      </c>
      <c r="Q18321">
        <v>0</v>
      </c>
      <c r="R18321">
        <v>3200</v>
      </c>
    </row>
    <row r="18322" spans="1:18" x14ac:dyDescent="0.3">
      <c r="A18322">
        <v>5097000370431</v>
      </c>
      <c r="B18322">
        <v>16248691622143</v>
      </c>
      <c r="C18322" s="4">
        <v>44964</v>
      </c>
      <c r="D18322" t="s">
        <v>34714</v>
      </c>
      <c r="E18322" t="s">
        <v>18011</v>
      </c>
      <c r="F18322" t="s">
        <v>19</v>
      </c>
      <c r="G18322" t="s">
        <v>20</v>
      </c>
      <c r="H18322" t="s">
        <v>24</v>
      </c>
      <c r="I18322" t="s">
        <v>5500</v>
      </c>
      <c r="J18322" t="s">
        <v>16967</v>
      </c>
      <c r="K18322">
        <v>1</v>
      </c>
      <c r="L18322">
        <v>500</v>
      </c>
      <c r="M18322">
        <v>0</v>
      </c>
      <c r="N18322">
        <v>0</v>
      </c>
      <c r="O18322">
        <v>500</v>
      </c>
      <c r="P18322">
        <v>0</v>
      </c>
      <c r="Q18322">
        <v>0</v>
      </c>
      <c r="R18322">
        <v>500</v>
      </c>
    </row>
    <row r="18323" spans="1:18" x14ac:dyDescent="0.3">
      <c r="A18323">
        <v>5097000927487</v>
      </c>
      <c r="B18323">
        <v>16248692965631</v>
      </c>
      <c r="C18323" s="4">
        <v>44964</v>
      </c>
      <c r="D18323" t="s">
        <v>30427</v>
      </c>
      <c r="E18323" t="s">
        <v>18013</v>
      </c>
      <c r="F18323" t="s">
        <v>19</v>
      </c>
      <c r="G18323" t="s">
        <v>20</v>
      </c>
      <c r="H18323" t="s">
        <v>24</v>
      </c>
      <c r="I18323" t="s">
        <v>28534</v>
      </c>
      <c r="J18323" t="s">
        <v>11378</v>
      </c>
      <c r="K18323">
        <v>2</v>
      </c>
      <c r="L18323">
        <v>6400</v>
      </c>
      <c r="M18323">
        <v>0</v>
      </c>
      <c r="N18323">
        <v>0</v>
      </c>
      <c r="O18323">
        <v>6400</v>
      </c>
      <c r="P18323">
        <v>0</v>
      </c>
      <c r="Q18323">
        <v>0</v>
      </c>
      <c r="R18323">
        <v>6400</v>
      </c>
    </row>
    <row r="18324" spans="1:18" x14ac:dyDescent="0.3">
      <c r="A18324">
        <v>5097000927487</v>
      </c>
      <c r="B18324">
        <v>16248692998399</v>
      </c>
      <c r="C18324" s="4">
        <v>44964</v>
      </c>
      <c r="D18324" t="s">
        <v>30427</v>
      </c>
      <c r="E18324" t="s">
        <v>18013</v>
      </c>
      <c r="F18324" t="s">
        <v>19</v>
      </c>
      <c r="G18324" t="s">
        <v>20</v>
      </c>
      <c r="H18324" t="s">
        <v>24</v>
      </c>
      <c r="I18324" t="s">
        <v>38676</v>
      </c>
      <c r="J18324" t="s">
        <v>6695</v>
      </c>
      <c r="K18324">
        <v>1</v>
      </c>
      <c r="L18324">
        <v>100</v>
      </c>
      <c r="M18324">
        <v>0</v>
      </c>
      <c r="N18324">
        <v>0</v>
      </c>
      <c r="O18324">
        <v>100</v>
      </c>
      <c r="P18324">
        <v>0</v>
      </c>
      <c r="Q18324">
        <v>0</v>
      </c>
      <c r="R18324">
        <v>100</v>
      </c>
    </row>
    <row r="18325" spans="1:18" x14ac:dyDescent="0.3">
      <c r="A18325">
        <v>5097008464127</v>
      </c>
      <c r="B18325">
        <v>16248711971071</v>
      </c>
      <c r="C18325" s="4">
        <v>44964</v>
      </c>
      <c r="D18325" t="s">
        <v>34715</v>
      </c>
      <c r="E18325" t="s">
        <v>18015</v>
      </c>
      <c r="F18325" t="s">
        <v>19</v>
      </c>
      <c r="G18325" t="s">
        <v>20</v>
      </c>
      <c r="H18325" t="s">
        <v>24</v>
      </c>
      <c r="I18325" t="s">
        <v>28557</v>
      </c>
      <c r="J18325" t="s">
        <v>8938</v>
      </c>
      <c r="K18325">
        <v>1</v>
      </c>
      <c r="L18325">
        <v>550</v>
      </c>
      <c r="M18325">
        <v>0</v>
      </c>
      <c r="N18325">
        <v>0</v>
      </c>
      <c r="O18325">
        <v>550</v>
      </c>
      <c r="P18325">
        <v>0</v>
      </c>
      <c r="Q18325">
        <v>0</v>
      </c>
      <c r="R18325">
        <v>550</v>
      </c>
    </row>
    <row r="18326" spans="1:18" x14ac:dyDescent="0.3">
      <c r="A18326">
        <v>5097008464127</v>
      </c>
      <c r="B18326">
        <v>16248711905535</v>
      </c>
      <c r="C18326" s="4">
        <v>44964</v>
      </c>
      <c r="D18326" t="s">
        <v>34715</v>
      </c>
      <c r="E18326" t="s">
        <v>18015</v>
      </c>
      <c r="F18326" t="s">
        <v>19</v>
      </c>
      <c r="G18326" t="s">
        <v>20</v>
      </c>
      <c r="H18326" t="s">
        <v>24</v>
      </c>
      <c r="I18326" t="s">
        <v>5492</v>
      </c>
      <c r="J18326" t="s">
        <v>40</v>
      </c>
      <c r="K18326">
        <v>2</v>
      </c>
      <c r="L18326">
        <v>6400</v>
      </c>
      <c r="M18326">
        <v>0</v>
      </c>
      <c r="N18326">
        <v>0</v>
      </c>
      <c r="O18326">
        <v>6400</v>
      </c>
      <c r="P18326">
        <v>0</v>
      </c>
      <c r="Q18326">
        <v>0</v>
      </c>
      <c r="R18326">
        <v>6400</v>
      </c>
    </row>
    <row r="18327" spans="1:18" x14ac:dyDescent="0.3">
      <c r="A18327">
        <v>5097008464127</v>
      </c>
      <c r="B18327">
        <v>16248712003839</v>
      </c>
      <c r="C18327" s="4">
        <v>44964</v>
      </c>
      <c r="D18327" t="s">
        <v>34715</v>
      </c>
      <c r="E18327" t="s">
        <v>18015</v>
      </c>
      <c r="F18327" t="s">
        <v>19</v>
      </c>
      <c r="G18327" t="s">
        <v>20</v>
      </c>
      <c r="H18327" t="s">
        <v>24</v>
      </c>
      <c r="I18327" t="s">
        <v>28557</v>
      </c>
      <c r="J18327" t="s">
        <v>4080</v>
      </c>
      <c r="K18327">
        <v>1</v>
      </c>
      <c r="L18327">
        <v>700</v>
      </c>
      <c r="M18327">
        <v>0</v>
      </c>
      <c r="N18327">
        <v>0</v>
      </c>
      <c r="O18327">
        <v>700</v>
      </c>
      <c r="P18327">
        <v>0</v>
      </c>
      <c r="Q18327">
        <v>0</v>
      </c>
      <c r="R18327">
        <v>700</v>
      </c>
    </row>
    <row r="18328" spans="1:18" x14ac:dyDescent="0.3">
      <c r="A18328">
        <v>5097008464127</v>
      </c>
      <c r="B18328">
        <v>16248711938303</v>
      </c>
      <c r="C18328" s="4">
        <v>44964</v>
      </c>
      <c r="D18328" t="s">
        <v>34715</v>
      </c>
      <c r="E18328" t="s">
        <v>18015</v>
      </c>
      <c r="F18328" t="s">
        <v>19</v>
      </c>
      <c r="G18328" t="s">
        <v>20</v>
      </c>
      <c r="H18328" t="s">
        <v>24</v>
      </c>
      <c r="I18328" t="s">
        <v>28470</v>
      </c>
      <c r="J18328" t="s">
        <v>5676</v>
      </c>
      <c r="K18328">
        <v>1</v>
      </c>
      <c r="L18328">
        <v>1000</v>
      </c>
      <c r="M18328">
        <v>0</v>
      </c>
      <c r="N18328">
        <v>0</v>
      </c>
      <c r="O18328">
        <v>1000</v>
      </c>
      <c r="P18328">
        <v>0</v>
      </c>
      <c r="Q18328">
        <v>0</v>
      </c>
      <c r="R18328">
        <v>1000</v>
      </c>
    </row>
    <row r="18329" spans="1:18" x14ac:dyDescent="0.3">
      <c r="A18329">
        <v>5097022423295</v>
      </c>
      <c r="B18329">
        <v>16248752177407</v>
      </c>
      <c r="C18329" s="4">
        <v>44964</v>
      </c>
      <c r="D18329" t="s">
        <v>34716</v>
      </c>
      <c r="E18329" t="s">
        <v>18017</v>
      </c>
      <c r="F18329" t="s">
        <v>19</v>
      </c>
      <c r="G18329" t="s">
        <v>20</v>
      </c>
      <c r="H18329" t="s">
        <v>24</v>
      </c>
      <c r="I18329" t="s">
        <v>5492</v>
      </c>
      <c r="J18329" t="s">
        <v>2960</v>
      </c>
      <c r="K18329">
        <v>1</v>
      </c>
      <c r="L18329">
        <v>3800</v>
      </c>
      <c r="M18329">
        <v>0</v>
      </c>
      <c r="N18329">
        <v>0</v>
      </c>
      <c r="O18329">
        <v>3800</v>
      </c>
      <c r="P18329">
        <v>0</v>
      </c>
      <c r="Q18329">
        <v>0</v>
      </c>
      <c r="R18329">
        <v>3800</v>
      </c>
    </row>
    <row r="18330" spans="1:18" x14ac:dyDescent="0.3">
      <c r="A18330">
        <v>5097023766783</v>
      </c>
      <c r="B18330">
        <v>16248756306175</v>
      </c>
      <c r="C18330" s="4">
        <v>44964</v>
      </c>
      <c r="D18330" t="s">
        <v>29567</v>
      </c>
      <c r="E18330" t="s">
        <v>18019</v>
      </c>
      <c r="F18330" t="s">
        <v>19</v>
      </c>
      <c r="G18330" t="s">
        <v>20</v>
      </c>
      <c r="H18330" t="s">
        <v>24</v>
      </c>
      <c r="I18330" t="s">
        <v>73</v>
      </c>
      <c r="J18330" t="s">
        <v>2768</v>
      </c>
      <c r="K18330">
        <v>4</v>
      </c>
      <c r="L18330">
        <v>6000</v>
      </c>
      <c r="M18330">
        <v>0</v>
      </c>
      <c r="N18330">
        <v>0</v>
      </c>
      <c r="O18330">
        <v>6000</v>
      </c>
      <c r="P18330">
        <v>0</v>
      </c>
      <c r="Q18330">
        <v>0</v>
      </c>
      <c r="R18330">
        <v>6000</v>
      </c>
    </row>
    <row r="18331" spans="1:18" x14ac:dyDescent="0.3">
      <c r="A18331">
        <v>5097023766783</v>
      </c>
      <c r="B18331">
        <v>16248756338943</v>
      </c>
      <c r="C18331" s="4">
        <v>44964</v>
      </c>
      <c r="D18331" t="s">
        <v>29567</v>
      </c>
      <c r="E18331" t="s">
        <v>18019</v>
      </c>
      <c r="F18331" t="s">
        <v>19</v>
      </c>
      <c r="G18331" t="s">
        <v>20</v>
      </c>
      <c r="H18331" t="s">
        <v>24</v>
      </c>
      <c r="I18331" t="s">
        <v>38676</v>
      </c>
      <c r="J18331" t="s">
        <v>4986</v>
      </c>
      <c r="K18331">
        <v>1</v>
      </c>
      <c r="L18331">
        <v>300</v>
      </c>
      <c r="M18331">
        <v>0</v>
      </c>
      <c r="N18331">
        <v>0</v>
      </c>
      <c r="O18331">
        <v>300</v>
      </c>
      <c r="P18331">
        <v>0</v>
      </c>
      <c r="Q18331">
        <v>0</v>
      </c>
      <c r="R18331">
        <v>300</v>
      </c>
    </row>
    <row r="18332" spans="1:18" x14ac:dyDescent="0.3">
      <c r="A18332">
        <v>5097044738303</v>
      </c>
      <c r="B18332">
        <v>16248816042239</v>
      </c>
      <c r="C18332" s="4">
        <v>44964</v>
      </c>
      <c r="D18332" t="s">
        <v>34717</v>
      </c>
      <c r="E18332" t="s">
        <v>18021</v>
      </c>
      <c r="F18332" t="s">
        <v>19</v>
      </c>
      <c r="G18332" t="s">
        <v>20</v>
      </c>
      <c r="H18332" t="s">
        <v>24</v>
      </c>
      <c r="I18332" t="s">
        <v>5492</v>
      </c>
      <c r="J18332" t="s">
        <v>7309</v>
      </c>
      <c r="K18332">
        <v>2</v>
      </c>
      <c r="L18332">
        <v>6400</v>
      </c>
      <c r="M18332">
        <v>0</v>
      </c>
      <c r="N18332">
        <v>0</v>
      </c>
      <c r="O18332">
        <v>6400</v>
      </c>
      <c r="P18332">
        <v>0</v>
      </c>
      <c r="Q18332">
        <v>0</v>
      </c>
      <c r="R18332">
        <v>6400</v>
      </c>
    </row>
    <row r="18333" spans="1:18" x14ac:dyDescent="0.3">
      <c r="A18333">
        <v>5097067872511</v>
      </c>
      <c r="B18333">
        <v>16248882987263</v>
      </c>
      <c r="C18333" s="4">
        <v>44964</v>
      </c>
      <c r="D18333" t="s">
        <v>34718</v>
      </c>
      <c r="E18333" t="s">
        <v>18023</v>
      </c>
      <c r="F18333" t="s">
        <v>19</v>
      </c>
      <c r="G18333" t="s">
        <v>20</v>
      </c>
      <c r="H18333" t="s">
        <v>21</v>
      </c>
      <c r="I18333" t="s">
        <v>4528</v>
      </c>
      <c r="J18333" t="s">
        <v>552</v>
      </c>
      <c r="K18333">
        <v>1</v>
      </c>
      <c r="L18333">
        <v>1500</v>
      </c>
      <c r="M18333">
        <v>0</v>
      </c>
      <c r="N18333">
        <v>0</v>
      </c>
      <c r="O18333">
        <v>1500</v>
      </c>
      <c r="P18333">
        <v>0</v>
      </c>
      <c r="Q18333">
        <v>0</v>
      </c>
      <c r="R18333">
        <v>1500</v>
      </c>
    </row>
    <row r="18334" spans="1:18" x14ac:dyDescent="0.3">
      <c r="A18334">
        <v>5097067872511</v>
      </c>
      <c r="B18334">
        <v>16248883020031</v>
      </c>
      <c r="C18334" s="4">
        <v>44964</v>
      </c>
      <c r="D18334" t="s">
        <v>34718</v>
      </c>
      <c r="E18334" t="s">
        <v>18023</v>
      </c>
      <c r="F18334" t="s">
        <v>57</v>
      </c>
      <c r="G18334" t="s">
        <v>20</v>
      </c>
      <c r="H18334" t="s">
        <v>21</v>
      </c>
      <c r="I18334" t="s">
        <v>38676</v>
      </c>
      <c r="J18334" t="s">
        <v>38676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150</v>
      </c>
      <c r="Q18334">
        <v>0</v>
      </c>
      <c r="R18334">
        <v>150</v>
      </c>
    </row>
    <row r="18335" spans="1:18" x14ac:dyDescent="0.3">
      <c r="A18335">
        <v>5097079210239</v>
      </c>
      <c r="B18335">
        <v>16248918081791</v>
      </c>
      <c r="C18335" s="4">
        <v>44964</v>
      </c>
      <c r="D18335" t="s">
        <v>29902</v>
      </c>
      <c r="E18335" t="s">
        <v>18025</v>
      </c>
      <c r="F18335" t="s">
        <v>19</v>
      </c>
      <c r="G18335" t="s">
        <v>20</v>
      </c>
      <c r="H18335" t="s">
        <v>24</v>
      </c>
      <c r="I18335" t="s">
        <v>5492</v>
      </c>
      <c r="J18335" t="s">
        <v>62</v>
      </c>
      <c r="K18335">
        <v>1</v>
      </c>
      <c r="L18335">
        <v>3200</v>
      </c>
      <c r="M18335">
        <v>0</v>
      </c>
      <c r="N18335">
        <v>0</v>
      </c>
      <c r="O18335">
        <v>3200</v>
      </c>
      <c r="P18335">
        <v>0</v>
      </c>
      <c r="Q18335">
        <v>0</v>
      </c>
      <c r="R18335">
        <v>3200</v>
      </c>
    </row>
    <row r="18336" spans="1:18" x14ac:dyDescent="0.3">
      <c r="A18336">
        <v>5097079210239</v>
      </c>
      <c r="B18336">
        <v>16248918114559</v>
      </c>
      <c r="C18336" s="4">
        <v>44964</v>
      </c>
      <c r="D18336" t="s">
        <v>29902</v>
      </c>
      <c r="E18336" t="s">
        <v>18025</v>
      </c>
      <c r="F18336" t="s">
        <v>19</v>
      </c>
      <c r="G18336" t="s">
        <v>20</v>
      </c>
      <c r="H18336" t="s">
        <v>24</v>
      </c>
      <c r="I18336" t="s">
        <v>4219</v>
      </c>
      <c r="J18336" t="s">
        <v>28693</v>
      </c>
      <c r="K18336">
        <v>1</v>
      </c>
      <c r="L18336">
        <v>1500</v>
      </c>
      <c r="M18336">
        <v>0</v>
      </c>
      <c r="N18336">
        <v>0</v>
      </c>
      <c r="O18336">
        <v>1500</v>
      </c>
      <c r="P18336">
        <v>0</v>
      </c>
      <c r="Q18336">
        <v>0</v>
      </c>
      <c r="R18336">
        <v>1500</v>
      </c>
    </row>
    <row r="18337" spans="1:18" x14ac:dyDescent="0.3">
      <c r="A18337">
        <v>5097085632767</v>
      </c>
      <c r="B18337">
        <v>16248936333567</v>
      </c>
      <c r="C18337" s="4">
        <v>44964</v>
      </c>
      <c r="D18337" t="s">
        <v>34719</v>
      </c>
      <c r="E18337" t="s">
        <v>18027</v>
      </c>
      <c r="F18337" t="s">
        <v>19</v>
      </c>
      <c r="G18337" t="s">
        <v>20</v>
      </c>
      <c r="H18337" t="s">
        <v>24</v>
      </c>
      <c r="I18337" t="s">
        <v>28470</v>
      </c>
      <c r="J18337" t="s">
        <v>9770</v>
      </c>
      <c r="K18337">
        <v>2</v>
      </c>
      <c r="L18337">
        <v>2600</v>
      </c>
      <c r="M18337">
        <v>0</v>
      </c>
      <c r="N18337">
        <v>0</v>
      </c>
      <c r="O18337">
        <v>2600</v>
      </c>
      <c r="P18337">
        <v>0</v>
      </c>
      <c r="Q18337">
        <v>0</v>
      </c>
      <c r="R18337">
        <v>2600</v>
      </c>
    </row>
    <row r="18338" spans="1:18" x14ac:dyDescent="0.3">
      <c r="A18338">
        <v>5097085632767</v>
      </c>
      <c r="B18338">
        <v>16248936366335</v>
      </c>
      <c r="C18338" s="4">
        <v>44964</v>
      </c>
      <c r="D18338" t="s">
        <v>34719</v>
      </c>
      <c r="E18338" t="s">
        <v>18027</v>
      </c>
      <c r="F18338" t="s">
        <v>19</v>
      </c>
      <c r="G18338" t="s">
        <v>20</v>
      </c>
      <c r="H18338" t="s">
        <v>24</v>
      </c>
      <c r="I18338" t="s">
        <v>38676</v>
      </c>
      <c r="J18338" t="s">
        <v>4986</v>
      </c>
      <c r="K18338">
        <v>1</v>
      </c>
      <c r="L18338">
        <v>250</v>
      </c>
      <c r="M18338">
        <v>0</v>
      </c>
      <c r="N18338">
        <v>0</v>
      </c>
      <c r="O18338">
        <v>250</v>
      </c>
      <c r="P18338">
        <v>0</v>
      </c>
      <c r="Q18338">
        <v>0</v>
      </c>
      <c r="R18338">
        <v>250</v>
      </c>
    </row>
    <row r="18339" spans="1:18" x14ac:dyDescent="0.3">
      <c r="A18339">
        <v>5097087205631</v>
      </c>
      <c r="B18339">
        <v>16248941805823</v>
      </c>
      <c r="C18339" s="4">
        <v>44964</v>
      </c>
      <c r="D18339" t="s">
        <v>34720</v>
      </c>
      <c r="E18339" t="s">
        <v>18029</v>
      </c>
      <c r="F18339" t="s">
        <v>19</v>
      </c>
      <c r="G18339" t="s">
        <v>20</v>
      </c>
      <c r="H18339" t="s">
        <v>24</v>
      </c>
      <c r="I18339" t="s">
        <v>5492</v>
      </c>
      <c r="J18339" t="s">
        <v>40</v>
      </c>
      <c r="K18339">
        <v>2</v>
      </c>
      <c r="L18339">
        <v>6400</v>
      </c>
      <c r="M18339">
        <v>0</v>
      </c>
      <c r="N18339">
        <v>0</v>
      </c>
      <c r="O18339">
        <v>6400</v>
      </c>
      <c r="P18339">
        <v>0</v>
      </c>
      <c r="Q18339">
        <v>0</v>
      </c>
      <c r="R18339">
        <v>6400</v>
      </c>
    </row>
    <row r="18340" spans="1:18" x14ac:dyDescent="0.3">
      <c r="A18340">
        <v>5097087205631</v>
      </c>
      <c r="B18340">
        <v>16248941838591</v>
      </c>
      <c r="C18340" s="4">
        <v>44964</v>
      </c>
      <c r="D18340" t="s">
        <v>34720</v>
      </c>
      <c r="E18340" t="s">
        <v>18029</v>
      </c>
      <c r="F18340" t="s">
        <v>19</v>
      </c>
      <c r="G18340" t="s">
        <v>20</v>
      </c>
      <c r="H18340" t="s">
        <v>24</v>
      </c>
      <c r="I18340" t="s">
        <v>38676</v>
      </c>
      <c r="J18340" t="s">
        <v>16923</v>
      </c>
      <c r="K18340">
        <v>1</v>
      </c>
      <c r="L18340">
        <v>100</v>
      </c>
      <c r="M18340">
        <v>0</v>
      </c>
      <c r="N18340">
        <v>0</v>
      </c>
      <c r="O18340">
        <v>100</v>
      </c>
      <c r="P18340">
        <v>0</v>
      </c>
      <c r="Q18340">
        <v>0</v>
      </c>
      <c r="R18340">
        <v>100</v>
      </c>
    </row>
    <row r="18341" spans="1:18" x14ac:dyDescent="0.3">
      <c r="A18341">
        <v>5097087205631</v>
      </c>
      <c r="B18341">
        <v>16248941871359</v>
      </c>
      <c r="C18341" s="4">
        <v>44964</v>
      </c>
      <c r="D18341" t="s">
        <v>34720</v>
      </c>
      <c r="E18341" t="s">
        <v>18029</v>
      </c>
      <c r="F18341" t="s">
        <v>19</v>
      </c>
      <c r="G18341" t="s">
        <v>20</v>
      </c>
      <c r="H18341" t="s">
        <v>24</v>
      </c>
      <c r="I18341" t="s">
        <v>38676</v>
      </c>
      <c r="J18341" t="s">
        <v>268</v>
      </c>
      <c r="K18341">
        <v>1</v>
      </c>
      <c r="L18341">
        <v>500</v>
      </c>
      <c r="M18341">
        <v>0</v>
      </c>
      <c r="N18341">
        <v>0</v>
      </c>
      <c r="O18341">
        <v>500</v>
      </c>
      <c r="P18341">
        <v>0</v>
      </c>
      <c r="Q18341">
        <v>0</v>
      </c>
      <c r="R18341">
        <v>500</v>
      </c>
    </row>
    <row r="18342" spans="1:18" x14ac:dyDescent="0.3">
      <c r="A18342">
        <v>5097100771583</v>
      </c>
      <c r="B18342">
        <v>16248988795135</v>
      </c>
      <c r="C18342" s="4">
        <v>44964</v>
      </c>
      <c r="D18342" t="s">
        <v>34721</v>
      </c>
      <c r="E18342" t="s">
        <v>18031</v>
      </c>
      <c r="F18342" t="s">
        <v>19</v>
      </c>
      <c r="G18342" t="s">
        <v>20</v>
      </c>
      <c r="H18342" t="s">
        <v>24</v>
      </c>
      <c r="I18342" t="s">
        <v>5492</v>
      </c>
      <c r="J18342" t="s">
        <v>40</v>
      </c>
      <c r="K18342">
        <v>1</v>
      </c>
      <c r="L18342">
        <v>3200</v>
      </c>
      <c r="M18342">
        <v>0</v>
      </c>
      <c r="N18342">
        <v>0</v>
      </c>
      <c r="O18342">
        <v>3200</v>
      </c>
      <c r="P18342">
        <v>0</v>
      </c>
      <c r="Q18342">
        <v>0</v>
      </c>
      <c r="R18342">
        <v>3200</v>
      </c>
    </row>
    <row r="18343" spans="1:18" x14ac:dyDescent="0.3">
      <c r="A18343">
        <v>5097137996031</v>
      </c>
      <c r="B18343">
        <v>16249093652735</v>
      </c>
      <c r="C18343" s="4">
        <v>44964</v>
      </c>
      <c r="D18343" t="s">
        <v>34722</v>
      </c>
      <c r="E18343" t="s">
        <v>18033</v>
      </c>
      <c r="F18343" t="s">
        <v>19</v>
      </c>
      <c r="G18343" t="s">
        <v>20</v>
      </c>
      <c r="H18343" t="s">
        <v>24</v>
      </c>
      <c r="I18343" t="s">
        <v>38676</v>
      </c>
      <c r="J18343" t="s">
        <v>10946</v>
      </c>
      <c r="K18343">
        <v>1</v>
      </c>
      <c r="L18343">
        <v>150</v>
      </c>
      <c r="M18343">
        <v>0</v>
      </c>
      <c r="N18343">
        <v>0</v>
      </c>
      <c r="O18343">
        <v>150</v>
      </c>
      <c r="P18343">
        <v>0</v>
      </c>
      <c r="Q18343">
        <v>0</v>
      </c>
      <c r="R18343">
        <v>150</v>
      </c>
    </row>
    <row r="18344" spans="1:18" x14ac:dyDescent="0.3">
      <c r="A18344">
        <v>5097137996031</v>
      </c>
      <c r="B18344">
        <v>16249093619967</v>
      </c>
      <c r="C18344" s="4">
        <v>44964</v>
      </c>
      <c r="D18344" t="s">
        <v>34722</v>
      </c>
      <c r="E18344" t="s">
        <v>18033</v>
      </c>
      <c r="F18344" t="s">
        <v>19</v>
      </c>
      <c r="G18344" t="s">
        <v>20</v>
      </c>
      <c r="H18344" t="s">
        <v>24</v>
      </c>
      <c r="I18344" t="s">
        <v>28534</v>
      </c>
      <c r="J18344" t="s">
        <v>28541</v>
      </c>
      <c r="K18344">
        <v>1</v>
      </c>
      <c r="L18344">
        <v>1500</v>
      </c>
      <c r="M18344">
        <v>0</v>
      </c>
      <c r="N18344">
        <v>0</v>
      </c>
      <c r="O18344">
        <v>1500</v>
      </c>
      <c r="P18344">
        <v>0</v>
      </c>
      <c r="Q18344">
        <v>0</v>
      </c>
      <c r="R18344">
        <v>1500</v>
      </c>
    </row>
    <row r="18345" spans="1:18" x14ac:dyDescent="0.3">
      <c r="A18345">
        <v>5097154740479</v>
      </c>
      <c r="B18345">
        <v>16249142313215</v>
      </c>
      <c r="C18345" s="4">
        <v>44964</v>
      </c>
      <c r="D18345" t="s">
        <v>33140</v>
      </c>
      <c r="E18345" t="s">
        <v>18035</v>
      </c>
      <c r="F18345" t="s">
        <v>19</v>
      </c>
      <c r="G18345" t="s">
        <v>20</v>
      </c>
      <c r="H18345" t="s">
        <v>24</v>
      </c>
      <c r="I18345" t="s">
        <v>5492</v>
      </c>
      <c r="J18345" t="s">
        <v>2777</v>
      </c>
      <c r="K18345">
        <v>1</v>
      </c>
      <c r="L18345">
        <v>3300</v>
      </c>
      <c r="M18345">
        <v>0</v>
      </c>
      <c r="N18345">
        <v>0</v>
      </c>
      <c r="O18345">
        <v>3300</v>
      </c>
      <c r="P18345">
        <v>0</v>
      </c>
      <c r="Q18345">
        <v>0</v>
      </c>
      <c r="R18345">
        <v>3300</v>
      </c>
    </row>
    <row r="18346" spans="1:18" x14ac:dyDescent="0.3">
      <c r="A18346">
        <v>5097167094015</v>
      </c>
      <c r="B18346">
        <v>16249177506047</v>
      </c>
      <c r="C18346" s="4">
        <v>44964</v>
      </c>
      <c r="D18346" t="s">
        <v>39977</v>
      </c>
      <c r="E18346" t="s">
        <v>18037</v>
      </c>
      <c r="F18346" t="s">
        <v>19</v>
      </c>
      <c r="G18346" t="s">
        <v>20</v>
      </c>
      <c r="H18346" t="s">
        <v>24</v>
      </c>
      <c r="I18346" t="s">
        <v>38676</v>
      </c>
      <c r="J18346" t="s">
        <v>8088</v>
      </c>
      <c r="K18346">
        <v>1</v>
      </c>
      <c r="L18346">
        <v>300</v>
      </c>
      <c r="M18346">
        <v>0</v>
      </c>
      <c r="N18346">
        <v>0</v>
      </c>
      <c r="O18346">
        <v>300</v>
      </c>
      <c r="P18346">
        <v>0</v>
      </c>
      <c r="Q18346">
        <v>0</v>
      </c>
      <c r="R18346">
        <v>300</v>
      </c>
    </row>
    <row r="18347" spans="1:18" x14ac:dyDescent="0.3">
      <c r="A18347">
        <v>5097168371967</v>
      </c>
      <c r="B18347">
        <v>16249181044991</v>
      </c>
      <c r="C18347" s="4">
        <v>44964</v>
      </c>
      <c r="D18347" t="s">
        <v>39978</v>
      </c>
      <c r="E18347" t="s">
        <v>18039</v>
      </c>
      <c r="F18347" t="s">
        <v>19</v>
      </c>
      <c r="G18347" t="s">
        <v>20</v>
      </c>
      <c r="H18347" t="s">
        <v>24</v>
      </c>
      <c r="I18347" t="s">
        <v>38676</v>
      </c>
      <c r="J18347" t="s">
        <v>4986</v>
      </c>
      <c r="K18347">
        <v>1</v>
      </c>
      <c r="L18347">
        <v>500</v>
      </c>
      <c r="M18347">
        <v>0</v>
      </c>
      <c r="N18347">
        <v>0</v>
      </c>
      <c r="O18347">
        <v>500</v>
      </c>
      <c r="P18347">
        <v>0</v>
      </c>
      <c r="Q18347">
        <v>0</v>
      </c>
      <c r="R18347">
        <v>500</v>
      </c>
    </row>
    <row r="18348" spans="1:18" x14ac:dyDescent="0.3">
      <c r="A18348">
        <v>5097169355007</v>
      </c>
      <c r="B18348">
        <v>16249183437055</v>
      </c>
      <c r="C18348" s="4">
        <v>44964</v>
      </c>
      <c r="D18348" t="s">
        <v>37774</v>
      </c>
      <c r="E18348" t="s">
        <v>18041</v>
      </c>
      <c r="F18348" t="s">
        <v>19</v>
      </c>
      <c r="G18348" t="s">
        <v>20</v>
      </c>
      <c r="H18348" t="s">
        <v>24</v>
      </c>
      <c r="I18348" t="s">
        <v>38676</v>
      </c>
      <c r="J18348" t="s">
        <v>8088</v>
      </c>
      <c r="K18348">
        <v>1</v>
      </c>
      <c r="L18348">
        <v>200</v>
      </c>
      <c r="M18348">
        <v>0</v>
      </c>
      <c r="N18348">
        <v>0</v>
      </c>
      <c r="O18348">
        <v>200</v>
      </c>
      <c r="P18348">
        <v>0</v>
      </c>
      <c r="Q18348">
        <v>0</v>
      </c>
      <c r="R18348">
        <v>200</v>
      </c>
    </row>
    <row r="18349" spans="1:18" x14ac:dyDescent="0.3">
      <c r="A18349">
        <v>5097222373631</v>
      </c>
      <c r="B18349">
        <v>16249334071551</v>
      </c>
      <c r="C18349" s="4">
        <v>44964</v>
      </c>
      <c r="D18349" t="s">
        <v>34658</v>
      </c>
      <c r="E18349" t="s">
        <v>18043</v>
      </c>
      <c r="F18349" t="s">
        <v>19</v>
      </c>
      <c r="G18349" t="s">
        <v>20</v>
      </c>
      <c r="H18349" t="s">
        <v>24</v>
      </c>
      <c r="I18349" t="s">
        <v>5492</v>
      </c>
      <c r="J18349" t="s">
        <v>40</v>
      </c>
      <c r="K18349">
        <v>1</v>
      </c>
      <c r="L18349">
        <v>3200</v>
      </c>
      <c r="M18349">
        <v>0</v>
      </c>
      <c r="N18349">
        <v>0</v>
      </c>
      <c r="O18349">
        <v>3200</v>
      </c>
      <c r="P18349">
        <v>0</v>
      </c>
      <c r="Q18349">
        <v>0</v>
      </c>
      <c r="R18349">
        <v>3200</v>
      </c>
    </row>
    <row r="18350" spans="1:18" x14ac:dyDescent="0.3">
      <c r="A18350">
        <v>5097489498367</v>
      </c>
      <c r="B18350">
        <v>16250133971199</v>
      </c>
      <c r="C18350" s="4">
        <v>44964</v>
      </c>
      <c r="D18350" t="s">
        <v>34723</v>
      </c>
      <c r="E18350" t="s">
        <v>18045</v>
      </c>
      <c r="F18350" t="s">
        <v>19</v>
      </c>
      <c r="G18350" t="s">
        <v>20</v>
      </c>
      <c r="H18350" t="s">
        <v>21</v>
      </c>
      <c r="I18350" t="s">
        <v>28470</v>
      </c>
      <c r="J18350" t="s">
        <v>1084</v>
      </c>
      <c r="K18350">
        <v>1</v>
      </c>
      <c r="L18350">
        <v>1600</v>
      </c>
      <c r="M18350">
        <v>0</v>
      </c>
      <c r="N18350">
        <v>0</v>
      </c>
      <c r="O18350">
        <v>1600</v>
      </c>
      <c r="P18350">
        <v>0</v>
      </c>
      <c r="Q18350">
        <v>0</v>
      </c>
      <c r="R18350">
        <v>1600</v>
      </c>
    </row>
    <row r="18351" spans="1:18" x14ac:dyDescent="0.3">
      <c r="A18351">
        <v>5097489498367</v>
      </c>
      <c r="B18351">
        <v>16250134003967</v>
      </c>
      <c r="C18351" s="4">
        <v>44964</v>
      </c>
      <c r="D18351" t="s">
        <v>34723</v>
      </c>
      <c r="E18351" t="s">
        <v>18045</v>
      </c>
      <c r="F18351" t="s">
        <v>19</v>
      </c>
      <c r="G18351" t="s">
        <v>20</v>
      </c>
      <c r="H18351" t="s">
        <v>21</v>
      </c>
      <c r="I18351" t="s">
        <v>28534</v>
      </c>
      <c r="J18351" t="s">
        <v>331</v>
      </c>
      <c r="K18351">
        <v>1</v>
      </c>
      <c r="L18351">
        <v>3500</v>
      </c>
      <c r="M18351">
        <v>0</v>
      </c>
      <c r="N18351">
        <v>0</v>
      </c>
      <c r="O18351">
        <v>3500</v>
      </c>
      <c r="P18351">
        <v>0</v>
      </c>
      <c r="Q18351">
        <v>0</v>
      </c>
      <c r="R18351">
        <v>3500</v>
      </c>
    </row>
    <row r="18352" spans="1:18" x14ac:dyDescent="0.3">
      <c r="A18352">
        <v>5097489498367</v>
      </c>
      <c r="B18352">
        <v>16250133872895</v>
      </c>
      <c r="C18352" s="4">
        <v>44964</v>
      </c>
      <c r="D18352" t="s">
        <v>34723</v>
      </c>
      <c r="E18352" t="s">
        <v>18045</v>
      </c>
      <c r="F18352" t="s">
        <v>19</v>
      </c>
      <c r="G18352" t="s">
        <v>20</v>
      </c>
      <c r="H18352" t="s">
        <v>21</v>
      </c>
      <c r="I18352" t="s">
        <v>28516</v>
      </c>
      <c r="J18352" t="s">
        <v>18046</v>
      </c>
      <c r="K18352">
        <v>1</v>
      </c>
      <c r="L18352">
        <v>6000</v>
      </c>
      <c r="M18352">
        <v>0</v>
      </c>
      <c r="N18352">
        <v>0</v>
      </c>
      <c r="O18352">
        <v>6000</v>
      </c>
      <c r="P18352">
        <v>0</v>
      </c>
      <c r="Q18352">
        <v>0</v>
      </c>
      <c r="R18352">
        <v>6000</v>
      </c>
    </row>
    <row r="18353" spans="1:18" x14ac:dyDescent="0.3">
      <c r="A18353">
        <v>5097489498367</v>
      </c>
      <c r="B18353">
        <v>16250133938431</v>
      </c>
      <c r="C18353" s="4">
        <v>44964</v>
      </c>
      <c r="D18353" t="s">
        <v>34723</v>
      </c>
      <c r="E18353" t="s">
        <v>18045</v>
      </c>
      <c r="F18353" t="s">
        <v>19</v>
      </c>
      <c r="G18353" t="s">
        <v>20</v>
      </c>
      <c r="H18353" t="s">
        <v>21</v>
      </c>
      <c r="I18353" t="s">
        <v>28470</v>
      </c>
      <c r="J18353" t="s">
        <v>16487</v>
      </c>
      <c r="K18353">
        <v>1</v>
      </c>
      <c r="L18353">
        <v>1600</v>
      </c>
      <c r="M18353">
        <v>0</v>
      </c>
      <c r="N18353">
        <v>0</v>
      </c>
      <c r="O18353">
        <v>1600</v>
      </c>
      <c r="P18353">
        <v>0</v>
      </c>
      <c r="Q18353">
        <v>0</v>
      </c>
      <c r="R18353">
        <v>1600</v>
      </c>
    </row>
    <row r="18354" spans="1:18" x14ac:dyDescent="0.3">
      <c r="A18354">
        <v>5097489498367</v>
      </c>
      <c r="B18354">
        <v>16250134036735</v>
      </c>
      <c r="C18354" s="4">
        <v>44964</v>
      </c>
      <c r="D18354" t="s">
        <v>34723</v>
      </c>
      <c r="E18354" t="s">
        <v>18045</v>
      </c>
      <c r="F18354" t="s">
        <v>57</v>
      </c>
      <c r="G18354" t="s">
        <v>20</v>
      </c>
      <c r="H18354" t="s">
        <v>21</v>
      </c>
      <c r="I18354" t="s">
        <v>38676</v>
      </c>
      <c r="J18354" t="s">
        <v>38676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300</v>
      </c>
      <c r="Q18354">
        <v>0</v>
      </c>
      <c r="R18354">
        <v>300</v>
      </c>
    </row>
    <row r="18355" spans="1:18" x14ac:dyDescent="0.3">
      <c r="A18355">
        <v>5097489498367</v>
      </c>
      <c r="B18355">
        <v>16250133905663</v>
      </c>
      <c r="C18355" s="4">
        <v>44964</v>
      </c>
      <c r="D18355" t="s">
        <v>34723</v>
      </c>
      <c r="E18355" t="s">
        <v>18045</v>
      </c>
      <c r="F18355" t="s">
        <v>19</v>
      </c>
      <c r="G18355" t="s">
        <v>20</v>
      </c>
      <c r="H18355" t="s">
        <v>21</v>
      </c>
      <c r="I18355" t="s">
        <v>5492</v>
      </c>
      <c r="J18355" t="s">
        <v>62</v>
      </c>
      <c r="K18355">
        <v>2</v>
      </c>
      <c r="L18355">
        <v>6400</v>
      </c>
      <c r="M18355">
        <v>0</v>
      </c>
      <c r="N18355">
        <v>0</v>
      </c>
      <c r="O18355">
        <v>6400</v>
      </c>
      <c r="P18355">
        <v>0</v>
      </c>
      <c r="Q18355">
        <v>0</v>
      </c>
      <c r="R18355">
        <v>6400</v>
      </c>
    </row>
    <row r="18356" spans="1:18" x14ac:dyDescent="0.3">
      <c r="A18356">
        <v>5097525051647</v>
      </c>
      <c r="B18356">
        <v>16250233848063</v>
      </c>
      <c r="C18356" s="4">
        <v>44964</v>
      </c>
      <c r="D18356" t="s">
        <v>34724</v>
      </c>
      <c r="E18356" t="s">
        <v>18048</v>
      </c>
      <c r="F18356" t="s">
        <v>19</v>
      </c>
      <c r="G18356" t="s">
        <v>20</v>
      </c>
      <c r="H18356" t="s">
        <v>21</v>
      </c>
      <c r="I18356" t="s">
        <v>4780</v>
      </c>
      <c r="J18356" t="s">
        <v>28519</v>
      </c>
      <c r="K18356">
        <v>1</v>
      </c>
      <c r="L18356">
        <v>9000</v>
      </c>
      <c r="M18356">
        <v>0</v>
      </c>
      <c r="N18356">
        <v>0</v>
      </c>
      <c r="O18356">
        <v>9000</v>
      </c>
      <c r="P18356">
        <v>0</v>
      </c>
      <c r="Q18356">
        <v>0</v>
      </c>
      <c r="R18356">
        <v>9000</v>
      </c>
    </row>
    <row r="18357" spans="1:18" x14ac:dyDescent="0.3">
      <c r="A18357">
        <v>5097525051647</v>
      </c>
      <c r="B18357">
        <v>16250233782527</v>
      </c>
      <c r="C18357" s="4">
        <v>44964</v>
      </c>
      <c r="D18357" t="s">
        <v>34724</v>
      </c>
      <c r="E18357" t="s">
        <v>18048</v>
      </c>
      <c r="F18357" t="s">
        <v>19</v>
      </c>
      <c r="G18357" t="s">
        <v>20</v>
      </c>
      <c r="H18357" t="s">
        <v>21</v>
      </c>
      <c r="I18357" t="s">
        <v>4219</v>
      </c>
      <c r="J18357" t="s">
        <v>10155</v>
      </c>
      <c r="K18357">
        <v>1</v>
      </c>
      <c r="L18357">
        <v>1600</v>
      </c>
      <c r="M18357">
        <v>0</v>
      </c>
      <c r="N18357">
        <v>0</v>
      </c>
      <c r="O18357">
        <v>1600</v>
      </c>
      <c r="P18357">
        <v>0</v>
      </c>
      <c r="Q18357">
        <v>0</v>
      </c>
      <c r="R18357">
        <v>1600</v>
      </c>
    </row>
    <row r="18358" spans="1:18" x14ac:dyDescent="0.3">
      <c r="A18358">
        <v>5097525051647</v>
      </c>
      <c r="B18358">
        <v>16250233913599</v>
      </c>
      <c r="C18358" s="4">
        <v>44964</v>
      </c>
      <c r="D18358" t="s">
        <v>34724</v>
      </c>
      <c r="E18358" t="s">
        <v>18048</v>
      </c>
      <c r="F18358" t="s">
        <v>57</v>
      </c>
      <c r="G18358" t="s">
        <v>20</v>
      </c>
      <c r="H18358" t="s">
        <v>21</v>
      </c>
      <c r="I18358" t="s">
        <v>38676</v>
      </c>
      <c r="J18358" t="s">
        <v>38676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150</v>
      </c>
      <c r="Q18358">
        <v>0</v>
      </c>
      <c r="R18358">
        <v>150</v>
      </c>
    </row>
    <row r="18359" spans="1:18" x14ac:dyDescent="0.3">
      <c r="A18359">
        <v>5097525051647</v>
      </c>
      <c r="B18359">
        <v>16250233880831</v>
      </c>
      <c r="C18359" s="4">
        <v>44964</v>
      </c>
      <c r="D18359" t="s">
        <v>34724</v>
      </c>
      <c r="E18359" t="s">
        <v>18048</v>
      </c>
      <c r="F18359" t="s">
        <v>19</v>
      </c>
      <c r="G18359" t="s">
        <v>20</v>
      </c>
      <c r="H18359" t="s">
        <v>21</v>
      </c>
      <c r="I18359" t="s">
        <v>9651</v>
      </c>
      <c r="J18359" t="s">
        <v>18049</v>
      </c>
      <c r="K18359">
        <v>1</v>
      </c>
      <c r="L18359">
        <v>6000</v>
      </c>
      <c r="M18359">
        <v>0</v>
      </c>
      <c r="N18359">
        <v>0</v>
      </c>
      <c r="O18359">
        <v>6000</v>
      </c>
      <c r="P18359">
        <v>0</v>
      </c>
      <c r="Q18359">
        <v>0</v>
      </c>
      <c r="R18359">
        <v>6000</v>
      </c>
    </row>
    <row r="18360" spans="1:18" x14ac:dyDescent="0.3">
      <c r="A18360">
        <v>5097525051647</v>
      </c>
      <c r="B18360">
        <v>16250233815295</v>
      </c>
      <c r="C18360" s="4">
        <v>44964</v>
      </c>
      <c r="D18360" t="s">
        <v>34724</v>
      </c>
      <c r="E18360" t="s">
        <v>18048</v>
      </c>
      <c r="F18360" t="s">
        <v>19</v>
      </c>
      <c r="G18360" t="s">
        <v>20</v>
      </c>
      <c r="H18360" t="s">
        <v>21</v>
      </c>
      <c r="I18360" t="s">
        <v>28470</v>
      </c>
      <c r="J18360" t="s">
        <v>11954</v>
      </c>
      <c r="K18360">
        <v>1</v>
      </c>
      <c r="L18360">
        <v>1600</v>
      </c>
      <c r="M18360">
        <v>0</v>
      </c>
      <c r="N18360">
        <v>0</v>
      </c>
      <c r="O18360">
        <v>1600</v>
      </c>
      <c r="P18360">
        <v>0</v>
      </c>
      <c r="Q18360">
        <v>0</v>
      </c>
      <c r="R18360">
        <v>1600</v>
      </c>
    </row>
    <row r="18361" spans="1:18" x14ac:dyDescent="0.3">
      <c r="A18361">
        <v>5097525051647</v>
      </c>
      <c r="B18361">
        <v>16250233749759</v>
      </c>
      <c r="C18361" s="4">
        <v>44964</v>
      </c>
      <c r="D18361" t="s">
        <v>34724</v>
      </c>
      <c r="E18361" t="s">
        <v>18048</v>
      </c>
      <c r="F18361" t="s">
        <v>19</v>
      </c>
      <c r="G18361" t="s">
        <v>20</v>
      </c>
      <c r="H18361" t="s">
        <v>21</v>
      </c>
      <c r="I18361" t="s">
        <v>28470</v>
      </c>
      <c r="J18361" t="s">
        <v>8674</v>
      </c>
      <c r="K18361">
        <v>1</v>
      </c>
      <c r="L18361">
        <v>1500</v>
      </c>
      <c r="M18361">
        <v>0</v>
      </c>
      <c r="N18361">
        <v>0</v>
      </c>
      <c r="O18361">
        <v>1500</v>
      </c>
      <c r="P18361">
        <v>0</v>
      </c>
      <c r="Q18361">
        <v>0</v>
      </c>
      <c r="R18361">
        <v>1500</v>
      </c>
    </row>
    <row r="18362" spans="1:18" x14ac:dyDescent="0.3">
      <c r="A18362">
        <v>5097875931391</v>
      </c>
      <c r="B18362">
        <v>16251232878847</v>
      </c>
      <c r="C18362" s="4">
        <v>44965</v>
      </c>
      <c r="D18362" t="s">
        <v>34725</v>
      </c>
      <c r="E18362" t="s">
        <v>18051</v>
      </c>
      <c r="F18362" t="s">
        <v>19</v>
      </c>
      <c r="G18362" t="s">
        <v>20</v>
      </c>
      <c r="H18362" t="s">
        <v>21</v>
      </c>
      <c r="I18362" t="s">
        <v>5492</v>
      </c>
      <c r="J18362" t="s">
        <v>40</v>
      </c>
      <c r="K18362">
        <v>12</v>
      </c>
      <c r="L18362">
        <v>38400</v>
      </c>
      <c r="M18362">
        <v>0</v>
      </c>
      <c r="N18362">
        <v>0</v>
      </c>
      <c r="O18362">
        <v>38400</v>
      </c>
      <c r="P18362">
        <v>0</v>
      </c>
      <c r="Q18362">
        <v>0</v>
      </c>
      <c r="R18362">
        <v>38400</v>
      </c>
    </row>
    <row r="18363" spans="1:18" x14ac:dyDescent="0.3">
      <c r="A18363">
        <v>5097901293823</v>
      </c>
      <c r="B18363">
        <v>16251303231743</v>
      </c>
      <c r="C18363" s="4">
        <v>44965</v>
      </c>
      <c r="D18363" t="s">
        <v>34726</v>
      </c>
      <c r="E18363" t="s">
        <v>18053</v>
      </c>
      <c r="F18363" t="s">
        <v>19</v>
      </c>
      <c r="G18363" t="s">
        <v>20</v>
      </c>
      <c r="H18363" t="s">
        <v>21</v>
      </c>
      <c r="I18363" t="s">
        <v>5492</v>
      </c>
      <c r="J18363" t="s">
        <v>40</v>
      </c>
      <c r="K18363">
        <v>12</v>
      </c>
      <c r="L18363">
        <v>38400</v>
      </c>
      <c r="M18363">
        <v>0</v>
      </c>
      <c r="N18363">
        <v>0</v>
      </c>
      <c r="O18363">
        <v>38400</v>
      </c>
      <c r="P18363">
        <v>0</v>
      </c>
      <c r="Q18363">
        <v>0</v>
      </c>
      <c r="R18363">
        <v>38400</v>
      </c>
    </row>
    <row r="18364" spans="1:18" x14ac:dyDescent="0.3">
      <c r="A18364">
        <v>5097952936191</v>
      </c>
      <c r="B18364">
        <v>16251510227199</v>
      </c>
      <c r="C18364" s="4">
        <v>44965</v>
      </c>
      <c r="D18364" t="s">
        <v>34727</v>
      </c>
      <c r="E18364" t="s">
        <v>18055</v>
      </c>
      <c r="F18364" t="s">
        <v>19</v>
      </c>
      <c r="G18364" t="s">
        <v>20</v>
      </c>
      <c r="H18364" t="s">
        <v>21</v>
      </c>
      <c r="I18364" t="s">
        <v>28470</v>
      </c>
      <c r="J18364" t="s">
        <v>18056</v>
      </c>
      <c r="K18364">
        <v>1</v>
      </c>
      <c r="L18364">
        <v>1700</v>
      </c>
      <c r="M18364">
        <v>0</v>
      </c>
      <c r="N18364">
        <v>0</v>
      </c>
      <c r="O18364">
        <v>1700</v>
      </c>
      <c r="P18364">
        <v>0</v>
      </c>
      <c r="Q18364">
        <v>0</v>
      </c>
      <c r="R18364">
        <v>1700</v>
      </c>
    </row>
    <row r="18365" spans="1:18" x14ac:dyDescent="0.3">
      <c r="A18365">
        <v>5097952936191</v>
      </c>
      <c r="B18365">
        <v>16251510358271</v>
      </c>
      <c r="C18365" s="4">
        <v>44965</v>
      </c>
      <c r="D18365" t="s">
        <v>34727</v>
      </c>
      <c r="E18365" t="s">
        <v>18055</v>
      </c>
      <c r="F18365" t="s">
        <v>57</v>
      </c>
      <c r="G18365" t="s">
        <v>20</v>
      </c>
      <c r="H18365" t="s">
        <v>21</v>
      </c>
      <c r="I18365" t="s">
        <v>38676</v>
      </c>
      <c r="J18365" t="s">
        <v>38676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200</v>
      </c>
      <c r="Q18365">
        <v>0</v>
      </c>
      <c r="R18365">
        <v>200</v>
      </c>
    </row>
    <row r="18366" spans="1:18" x14ac:dyDescent="0.3">
      <c r="A18366">
        <v>5097952936191</v>
      </c>
      <c r="B18366">
        <v>16251510325503</v>
      </c>
      <c r="C18366" s="4">
        <v>44965</v>
      </c>
      <c r="D18366" t="s">
        <v>34727</v>
      </c>
      <c r="E18366" t="s">
        <v>18055</v>
      </c>
      <c r="F18366" t="s">
        <v>19</v>
      </c>
      <c r="G18366" t="s">
        <v>20</v>
      </c>
      <c r="H18366" t="s">
        <v>21</v>
      </c>
      <c r="I18366" t="s">
        <v>28727</v>
      </c>
      <c r="J18366" t="s">
        <v>28729</v>
      </c>
      <c r="K18366">
        <v>1</v>
      </c>
      <c r="L18366">
        <v>1200</v>
      </c>
      <c r="M18366">
        <v>0</v>
      </c>
      <c r="N18366">
        <v>0</v>
      </c>
      <c r="O18366">
        <v>1200</v>
      </c>
      <c r="P18366">
        <v>0</v>
      </c>
      <c r="Q18366">
        <v>0</v>
      </c>
      <c r="R18366">
        <v>1200</v>
      </c>
    </row>
    <row r="18367" spans="1:18" x14ac:dyDescent="0.3">
      <c r="A18367">
        <v>5097952936191</v>
      </c>
      <c r="B18367">
        <v>16251510292735</v>
      </c>
      <c r="C18367" s="4">
        <v>44965</v>
      </c>
      <c r="D18367" t="s">
        <v>34727</v>
      </c>
      <c r="E18367" t="s">
        <v>18055</v>
      </c>
      <c r="F18367" t="s">
        <v>19</v>
      </c>
      <c r="G18367" t="s">
        <v>20</v>
      </c>
      <c r="H18367" t="s">
        <v>21</v>
      </c>
      <c r="I18367" t="s">
        <v>38676</v>
      </c>
      <c r="J18367" t="s">
        <v>7499</v>
      </c>
      <c r="K18367">
        <v>1</v>
      </c>
      <c r="L18367">
        <v>1500</v>
      </c>
      <c r="M18367">
        <v>0</v>
      </c>
      <c r="N18367">
        <v>0</v>
      </c>
      <c r="O18367">
        <v>1500</v>
      </c>
      <c r="P18367">
        <v>0</v>
      </c>
      <c r="Q18367">
        <v>0</v>
      </c>
      <c r="R18367">
        <v>1500</v>
      </c>
    </row>
    <row r="18368" spans="1:18" x14ac:dyDescent="0.3">
      <c r="A18368">
        <v>5097952936191</v>
      </c>
      <c r="B18368">
        <v>16251510259967</v>
      </c>
      <c r="C18368" s="4">
        <v>44965</v>
      </c>
      <c r="D18368" t="s">
        <v>34727</v>
      </c>
      <c r="E18368" t="s">
        <v>18055</v>
      </c>
      <c r="F18368" t="s">
        <v>19</v>
      </c>
      <c r="G18368" t="s">
        <v>20</v>
      </c>
      <c r="H18368" t="s">
        <v>21</v>
      </c>
      <c r="I18368" t="s">
        <v>28470</v>
      </c>
      <c r="J18368" t="s">
        <v>9121</v>
      </c>
      <c r="K18368">
        <v>1</v>
      </c>
      <c r="L18368">
        <v>650</v>
      </c>
      <c r="M18368">
        <v>0</v>
      </c>
      <c r="N18368">
        <v>0</v>
      </c>
      <c r="O18368">
        <v>650</v>
      </c>
      <c r="P18368">
        <v>0</v>
      </c>
      <c r="Q18368">
        <v>0</v>
      </c>
      <c r="R18368">
        <v>650</v>
      </c>
    </row>
    <row r="18369" spans="1:18" x14ac:dyDescent="0.3">
      <c r="A18369">
        <v>5097875931391</v>
      </c>
      <c r="B18369">
        <v>16251510522111</v>
      </c>
      <c r="C18369" s="4">
        <v>44965</v>
      </c>
      <c r="D18369" t="s">
        <v>34728</v>
      </c>
      <c r="E18369" t="s">
        <v>18051</v>
      </c>
      <c r="F18369" t="s">
        <v>19</v>
      </c>
      <c r="G18369" t="s">
        <v>33</v>
      </c>
      <c r="H18369" t="s">
        <v>21</v>
      </c>
      <c r="I18369" t="s">
        <v>5492</v>
      </c>
      <c r="J18369" t="s">
        <v>40</v>
      </c>
      <c r="K18369">
        <v>-12</v>
      </c>
      <c r="L18369">
        <v>0</v>
      </c>
      <c r="M18369">
        <v>0</v>
      </c>
      <c r="N18369">
        <v>-38400</v>
      </c>
      <c r="O18369">
        <v>-38400</v>
      </c>
      <c r="P18369">
        <v>0</v>
      </c>
      <c r="Q18369">
        <v>0</v>
      </c>
      <c r="R18369">
        <v>-38400</v>
      </c>
    </row>
    <row r="18370" spans="1:18" x14ac:dyDescent="0.3">
      <c r="A18370">
        <v>5097979740415</v>
      </c>
      <c r="B18370">
        <v>16251585364223</v>
      </c>
      <c r="C18370" s="4">
        <v>44965</v>
      </c>
      <c r="D18370" t="s">
        <v>34729</v>
      </c>
      <c r="E18370" t="s">
        <v>18059</v>
      </c>
      <c r="F18370" t="s">
        <v>19</v>
      </c>
      <c r="G18370" t="s">
        <v>20</v>
      </c>
      <c r="H18370" t="s">
        <v>24</v>
      </c>
      <c r="I18370" t="s">
        <v>5492</v>
      </c>
      <c r="J18370" t="s">
        <v>62</v>
      </c>
      <c r="K18370">
        <v>1</v>
      </c>
      <c r="L18370">
        <v>3200</v>
      </c>
      <c r="M18370">
        <v>0</v>
      </c>
      <c r="N18370">
        <v>0</v>
      </c>
      <c r="O18370">
        <v>3200</v>
      </c>
      <c r="P18370">
        <v>0</v>
      </c>
      <c r="Q18370">
        <v>0</v>
      </c>
      <c r="R18370">
        <v>3200</v>
      </c>
    </row>
    <row r="18371" spans="1:18" x14ac:dyDescent="0.3">
      <c r="A18371">
        <v>5093862408447</v>
      </c>
      <c r="B18371">
        <v>16251597652223</v>
      </c>
      <c r="C18371" s="4">
        <v>44965</v>
      </c>
      <c r="D18371" t="s">
        <v>34730</v>
      </c>
      <c r="E18371" t="s">
        <v>17940</v>
      </c>
      <c r="F18371" t="s">
        <v>57</v>
      </c>
      <c r="G18371" t="s">
        <v>33</v>
      </c>
      <c r="H18371" t="s">
        <v>21</v>
      </c>
      <c r="I18371" t="s">
        <v>38676</v>
      </c>
      <c r="J18371" t="s">
        <v>38676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-300</v>
      </c>
      <c r="Q18371">
        <v>0</v>
      </c>
      <c r="R18371">
        <v>-300</v>
      </c>
    </row>
    <row r="18372" spans="1:18" x14ac:dyDescent="0.3">
      <c r="A18372">
        <v>5093862408447</v>
      </c>
      <c r="B18372">
        <v>16251597684991</v>
      </c>
      <c r="C18372" s="4">
        <v>44965</v>
      </c>
      <c r="D18372" t="s">
        <v>34730</v>
      </c>
      <c r="E18372" t="s">
        <v>17940</v>
      </c>
      <c r="F18372" t="s">
        <v>19</v>
      </c>
      <c r="G18372" t="s">
        <v>33</v>
      </c>
      <c r="H18372" t="s">
        <v>21</v>
      </c>
      <c r="I18372" t="s">
        <v>28470</v>
      </c>
      <c r="J18372" t="s">
        <v>2601</v>
      </c>
      <c r="K18372">
        <v>-1</v>
      </c>
      <c r="L18372">
        <v>0</v>
      </c>
      <c r="M18372">
        <v>0</v>
      </c>
      <c r="N18372">
        <v>-1200</v>
      </c>
      <c r="O18372">
        <v>-1200</v>
      </c>
      <c r="P18372">
        <v>0</v>
      </c>
      <c r="Q18372">
        <v>0</v>
      </c>
      <c r="R18372">
        <v>-1200</v>
      </c>
    </row>
    <row r="18373" spans="1:18" x14ac:dyDescent="0.3">
      <c r="A18373">
        <v>5098002645247</v>
      </c>
      <c r="B18373">
        <v>16251652997375</v>
      </c>
      <c r="C18373" s="4">
        <v>44965</v>
      </c>
      <c r="D18373" t="s">
        <v>34731</v>
      </c>
      <c r="E18373" t="s">
        <v>18062</v>
      </c>
      <c r="F18373" t="s">
        <v>19</v>
      </c>
      <c r="G18373" t="s">
        <v>20</v>
      </c>
      <c r="H18373" t="s">
        <v>24</v>
      </c>
      <c r="I18373" t="s">
        <v>38676</v>
      </c>
      <c r="J18373" t="s">
        <v>16889</v>
      </c>
      <c r="K18373">
        <v>1</v>
      </c>
      <c r="L18373">
        <v>200</v>
      </c>
      <c r="M18373">
        <v>0</v>
      </c>
      <c r="N18373">
        <v>0</v>
      </c>
      <c r="O18373">
        <v>200</v>
      </c>
      <c r="P18373">
        <v>0</v>
      </c>
      <c r="Q18373">
        <v>0</v>
      </c>
      <c r="R18373">
        <v>200</v>
      </c>
    </row>
    <row r="18374" spans="1:18" x14ac:dyDescent="0.3">
      <c r="A18374">
        <v>5098002645247</v>
      </c>
      <c r="B18374">
        <v>16251652964607</v>
      </c>
      <c r="C18374" s="4">
        <v>44965</v>
      </c>
      <c r="D18374" t="s">
        <v>34731</v>
      </c>
      <c r="E18374" t="s">
        <v>18062</v>
      </c>
      <c r="F18374" t="s">
        <v>19</v>
      </c>
      <c r="G18374" t="s">
        <v>20</v>
      </c>
      <c r="H18374" t="s">
        <v>24</v>
      </c>
      <c r="I18374" t="s">
        <v>5492</v>
      </c>
      <c r="J18374" t="s">
        <v>62</v>
      </c>
      <c r="K18374">
        <v>1</v>
      </c>
      <c r="L18374">
        <v>3200</v>
      </c>
      <c r="M18374">
        <v>0</v>
      </c>
      <c r="N18374">
        <v>0</v>
      </c>
      <c r="O18374">
        <v>3200</v>
      </c>
      <c r="P18374">
        <v>0</v>
      </c>
      <c r="Q18374">
        <v>0</v>
      </c>
      <c r="R18374">
        <v>3200</v>
      </c>
    </row>
    <row r="18375" spans="1:18" x14ac:dyDescent="0.3">
      <c r="A18375">
        <v>5098047144191</v>
      </c>
      <c r="B18375">
        <v>16251781447935</v>
      </c>
      <c r="C18375" s="4">
        <v>44965</v>
      </c>
      <c r="D18375" t="s">
        <v>34732</v>
      </c>
      <c r="E18375" t="s">
        <v>18064</v>
      </c>
      <c r="F18375" t="s">
        <v>19</v>
      </c>
      <c r="G18375" t="s">
        <v>20</v>
      </c>
      <c r="H18375" t="s">
        <v>24</v>
      </c>
      <c r="I18375" t="s">
        <v>28486</v>
      </c>
      <c r="J18375" t="s">
        <v>2944</v>
      </c>
      <c r="K18375">
        <v>1</v>
      </c>
      <c r="L18375">
        <v>500</v>
      </c>
      <c r="M18375">
        <v>0</v>
      </c>
      <c r="N18375">
        <v>0</v>
      </c>
      <c r="O18375">
        <v>500</v>
      </c>
      <c r="P18375">
        <v>0</v>
      </c>
      <c r="Q18375">
        <v>0</v>
      </c>
      <c r="R18375">
        <v>500</v>
      </c>
    </row>
    <row r="18376" spans="1:18" x14ac:dyDescent="0.3">
      <c r="A18376">
        <v>5098047144191</v>
      </c>
      <c r="B18376">
        <v>16251781415167</v>
      </c>
      <c r="C18376" s="4">
        <v>44965</v>
      </c>
      <c r="D18376" t="s">
        <v>34732</v>
      </c>
      <c r="E18376" t="s">
        <v>18064</v>
      </c>
      <c r="F18376" t="s">
        <v>19</v>
      </c>
      <c r="G18376" t="s">
        <v>20</v>
      </c>
      <c r="H18376" t="s">
        <v>24</v>
      </c>
      <c r="I18376" t="s">
        <v>5492</v>
      </c>
      <c r="J18376" t="s">
        <v>919</v>
      </c>
      <c r="K18376">
        <v>1</v>
      </c>
      <c r="L18376">
        <v>3300</v>
      </c>
      <c r="M18376">
        <v>0</v>
      </c>
      <c r="N18376">
        <v>0</v>
      </c>
      <c r="O18376">
        <v>3300</v>
      </c>
      <c r="P18376">
        <v>0</v>
      </c>
      <c r="Q18376">
        <v>0</v>
      </c>
      <c r="R18376">
        <v>3300</v>
      </c>
    </row>
    <row r="18377" spans="1:18" x14ac:dyDescent="0.3">
      <c r="A18377">
        <v>5098112123135</v>
      </c>
      <c r="B18377">
        <v>16251961508095</v>
      </c>
      <c r="C18377" s="4">
        <v>44965</v>
      </c>
      <c r="D18377" t="s">
        <v>34733</v>
      </c>
      <c r="E18377" t="s">
        <v>18066</v>
      </c>
      <c r="F18377" t="s">
        <v>19</v>
      </c>
      <c r="G18377" t="s">
        <v>20</v>
      </c>
      <c r="H18377" t="s">
        <v>24</v>
      </c>
      <c r="I18377" t="s">
        <v>4150</v>
      </c>
      <c r="J18377" t="s">
        <v>4779</v>
      </c>
      <c r="K18377">
        <v>1</v>
      </c>
      <c r="L18377">
        <v>580</v>
      </c>
      <c r="M18377">
        <v>0</v>
      </c>
      <c r="N18377">
        <v>0</v>
      </c>
      <c r="O18377">
        <v>580</v>
      </c>
      <c r="P18377">
        <v>0</v>
      </c>
      <c r="Q18377">
        <v>0</v>
      </c>
      <c r="R18377">
        <v>580</v>
      </c>
    </row>
    <row r="18378" spans="1:18" x14ac:dyDescent="0.3">
      <c r="A18378">
        <v>5098112123135</v>
      </c>
      <c r="B18378">
        <v>16251961540863</v>
      </c>
      <c r="C18378" s="4">
        <v>44965</v>
      </c>
      <c r="D18378" t="s">
        <v>34733</v>
      </c>
      <c r="E18378" t="s">
        <v>18066</v>
      </c>
      <c r="F18378" t="s">
        <v>19</v>
      </c>
      <c r="G18378" t="s">
        <v>20</v>
      </c>
      <c r="H18378" t="s">
        <v>24</v>
      </c>
      <c r="I18378" t="s">
        <v>5500</v>
      </c>
      <c r="J18378" t="s">
        <v>16967</v>
      </c>
      <c r="K18378">
        <v>1</v>
      </c>
      <c r="L18378">
        <v>500</v>
      </c>
      <c r="M18378">
        <v>0</v>
      </c>
      <c r="N18378">
        <v>0</v>
      </c>
      <c r="O18378">
        <v>500</v>
      </c>
      <c r="P18378">
        <v>0</v>
      </c>
      <c r="Q18378">
        <v>0</v>
      </c>
      <c r="R18378">
        <v>500</v>
      </c>
    </row>
    <row r="18379" spans="1:18" x14ac:dyDescent="0.3">
      <c r="A18379">
        <v>5098112123135</v>
      </c>
      <c r="B18379">
        <v>16251961475327</v>
      </c>
      <c r="C18379" s="4">
        <v>44965</v>
      </c>
      <c r="D18379" t="s">
        <v>34733</v>
      </c>
      <c r="E18379" t="s">
        <v>18066</v>
      </c>
      <c r="F18379" t="s">
        <v>19</v>
      </c>
      <c r="G18379" t="s">
        <v>20</v>
      </c>
      <c r="H18379" t="s">
        <v>24</v>
      </c>
      <c r="I18379" t="s">
        <v>55</v>
      </c>
      <c r="J18379" t="s">
        <v>4595</v>
      </c>
      <c r="K18379">
        <v>1</v>
      </c>
      <c r="L18379">
        <v>3000</v>
      </c>
      <c r="M18379">
        <v>0</v>
      </c>
      <c r="N18379">
        <v>0</v>
      </c>
      <c r="O18379">
        <v>3000</v>
      </c>
      <c r="P18379">
        <v>0</v>
      </c>
      <c r="Q18379">
        <v>0</v>
      </c>
      <c r="R18379">
        <v>3000</v>
      </c>
    </row>
    <row r="18380" spans="1:18" x14ac:dyDescent="0.3">
      <c r="A18380">
        <v>5098141712639</v>
      </c>
      <c r="B18380">
        <v>16252045787391</v>
      </c>
      <c r="C18380" s="4">
        <v>44965</v>
      </c>
      <c r="D18380" t="s">
        <v>34734</v>
      </c>
      <c r="E18380" t="s">
        <v>18068</v>
      </c>
      <c r="F18380" t="s">
        <v>19</v>
      </c>
      <c r="G18380" t="s">
        <v>20</v>
      </c>
      <c r="H18380" t="s">
        <v>24</v>
      </c>
      <c r="I18380" t="s">
        <v>5492</v>
      </c>
      <c r="J18380" t="s">
        <v>62</v>
      </c>
      <c r="K18380">
        <v>2</v>
      </c>
      <c r="L18380">
        <v>6400</v>
      </c>
      <c r="M18380">
        <v>0</v>
      </c>
      <c r="N18380">
        <v>0</v>
      </c>
      <c r="O18380">
        <v>6400</v>
      </c>
      <c r="P18380">
        <v>0</v>
      </c>
      <c r="Q18380">
        <v>0</v>
      </c>
      <c r="R18380">
        <v>6400</v>
      </c>
    </row>
    <row r="18381" spans="1:18" x14ac:dyDescent="0.3">
      <c r="A18381">
        <v>5098168254719</v>
      </c>
      <c r="B18381">
        <v>16252125151487</v>
      </c>
      <c r="C18381" s="4">
        <v>44965</v>
      </c>
      <c r="D18381" t="s">
        <v>34735</v>
      </c>
      <c r="E18381" t="s">
        <v>18070</v>
      </c>
      <c r="F18381" t="s">
        <v>19</v>
      </c>
      <c r="G18381" t="s">
        <v>20</v>
      </c>
      <c r="H18381" t="s">
        <v>24</v>
      </c>
      <c r="I18381" t="s">
        <v>28470</v>
      </c>
      <c r="J18381" t="s">
        <v>28734</v>
      </c>
      <c r="K18381">
        <v>2</v>
      </c>
      <c r="L18381">
        <v>3000</v>
      </c>
      <c r="M18381">
        <v>0</v>
      </c>
      <c r="N18381">
        <v>0</v>
      </c>
      <c r="O18381">
        <v>3000</v>
      </c>
      <c r="P18381">
        <v>0</v>
      </c>
      <c r="Q18381">
        <v>0</v>
      </c>
      <c r="R18381">
        <v>3000</v>
      </c>
    </row>
    <row r="18382" spans="1:18" x14ac:dyDescent="0.3">
      <c r="A18382">
        <v>5098170777855</v>
      </c>
      <c r="B18382">
        <v>16252132163839</v>
      </c>
      <c r="C18382" s="4">
        <v>44965</v>
      </c>
      <c r="D18382" t="s">
        <v>34736</v>
      </c>
      <c r="E18382" t="s">
        <v>18072</v>
      </c>
      <c r="F18382" t="s">
        <v>19</v>
      </c>
      <c r="G18382" t="s">
        <v>20</v>
      </c>
      <c r="H18382" t="s">
        <v>24</v>
      </c>
      <c r="I18382" t="s">
        <v>187</v>
      </c>
      <c r="J18382" t="s">
        <v>6682</v>
      </c>
      <c r="K18382">
        <v>1</v>
      </c>
      <c r="L18382">
        <v>1000</v>
      </c>
      <c r="M18382">
        <v>0</v>
      </c>
      <c r="N18382">
        <v>0</v>
      </c>
      <c r="O18382">
        <v>1000</v>
      </c>
      <c r="P18382">
        <v>0</v>
      </c>
      <c r="Q18382">
        <v>0</v>
      </c>
      <c r="R18382">
        <v>1000</v>
      </c>
    </row>
    <row r="18383" spans="1:18" x14ac:dyDescent="0.3">
      <c r="A18383">
        <v>5098170777855</v>
      </c>
      <c r="B18383">
        <v>16252132131071</v>
      </c>
      <c r="C18383" s="4">
        <v>44965</v>
      </c>
      <c r="D18383" t="s">
        <v>34736</v>
      </c>
      <c r="E18383" t="s">
        <v>18072</v>
      </c>
      <c r="F18383" t="s">
        <v>19</v>
      </c>
      <c r="G18383" t="s">
        <v>20</v>
      </c>
      <c r="H18383" t="s">
        <v>24</v>
      </c>
      <c r="I18383" t="s">
        <v>5492</v>
      </c>
      <c r="J18383" t="s">
        <v>8407</v>
      </c>
      <c r="K18383">
        <v>1</v>
      </c>
      <c r="L18383">
        <v>3500</v>
      </c>
      <c r="M18383">
        <v>0</v>
      </c>
      <c r="N18383">
        <v>0</v>
      </c>
      <c r="O18383">
        <v>3500</v>
      </c>
      <c r="P18383">
        <v>0</v>
      </c>
      <c r="Q18383">
        <v>0</v>
      </c>
      <c r="R18383">
        <v>3500</v>
      </c>
    </row>
    <row r="18384" spans="1:18" x14ac:dyDescent="0.3">
      <c r="A18384">
        <v>5098180903167</v>
      </c>
      <c r="B18384">
        <v>16252158017791</v>
      </c>
      <c r="C18384" s="4">
        <v>44965</v>
      </c>
      <c r="D18384" t="s">
        <v>34737</v>
      </c>
      <c r="E18384" t="s">
        <v>18074</v>
      </c>
      <c r="F18384" t="s">
        <v>19</v>
      </c>
      <c r="G18384" t="s">
        <v>20</v>
      </c>
      <c r="H18384" t="s">
        <v>24</v>
      </c>
      <c r="I18384" t="s">
        <v>38676</v>
      </c>
      <c r="J18384" t="s">
        <v>16923</v>
      </c>
      <c r="K18384">
        <v>1</v>
      </c>
      <c r="L18384">
        <v>200</v>
      </c>
      <c r="M18384">
        <v>0</v>
      </c>
      <c r="N18384">
        <v>0</v>
      </c>
      <c r="O18384">
        <v>200</v>
      </c>
      <c r="P18384">
        <v>0</v>
      </c>
      <c r="Q18384">
        <v>0</v>
      </c>
      <c r="R18384">
        <v>200</v>
      </c>
    </row>
    <row r="18385" spans="1:18" x14ac:dyDescent="0.3">
      <c r="A18385">
        <v>5098180903167</v>
      </c>
      <c r="B18385">
        <v>16252157919487</v>
      </c>
      <c r="C18385" s="4">
        <v>44965</v>
      </c>
      <c r="D18385" t="s">
        <v>34737</v>
      </c>
      <c r="E18385" t="s">
        <v>18074</v>
      </c>
      <c r="F18385" t="s">
        <v>19</v>
      </c>
      <c r="G18385" t="s">
        <v>20</v>
      </c>
      <c r="H18385" t="s">
        <v>24</v>
      </c>
      <c r="I18385" t="s">
        <v>28485</v>
      </c>
      <c r="J18385" t="s">
        <v>18075</v>
      </c>
      <c r="K18385">
        <v>1</v>
      </c>
      <c r="L18385">
        <v>5500</v>
      </c>
      <c r="M18385">
        <v>0</v>
      </c>
      <c r="N18385">
        <v>0</v>
      </c>
      <c r="O18385">
        <v>5500</v>
      </c>
      <c r="P18385">
        <v>0</v>
      </c>
      <c r="Q18385">
        <v>0</v>
      </c>
      <c r="R18385">
        <v>5500</v>
      </c>
    </row>
    <row r="18386" spans="1:18" x14ac:dyDescent="0.3">
      <c r="A18386">
        <v>5098180903167</v>
      </c>
      <c r="B18386">
        <v>16252157952255</v>
      </c>
      <c r="C18386" s="4">
        <v>44965</v>
      </c>
      <c r="D18386" t="s">
        <v>34737</v>
      </c>
      <c r="E18386" t="s">
        <v>18074</v>
      </c>
      <c r="F18386" t="s">
        <v>19</v>
      </c>
      <c r="G18386" t="s">
        <v>20</v>
      </c>
      <c r="H18386" t="s">
        <v>24</v>
      </c>
      <c r="I18386" t="s">
        <v>485</v>
      </c>
      <c r="J18386" t="s">
        <v>16792</v>
      </c>
      <c r="K18386">
        <v>1</v>
      </c>
      <c r="L18386">
        <v>1800</v>
      </c>
      <c r="M18386">
        <v>0</v>
      </c>
      <c r="N18386">
        <v>0</v>
      </c>
      <c r="O18386">
        <v>1800</v>
      </c>
      <c r="P18386">
        <v>0</v>
      </c>
      <c r="Q18386">
        <v>0</v>
      </c>
      <c r="R18386">
        <v>1800</v>
      </c>
    </row>
    <row r="18387" spans="1:18" x14ac:dyDescent="0.3">
      <c r="A18387">
        <v>5098180903167</v>
      </c>
      <c r="B18387">
        <v>16252157985023</v>
      </c>
      <c r="C18387" s="4">
        <v>44965</v>
      </c>
      <c r="D18387" t="s">
        <v>34737</v>
      </c>
      <c r="E18387" t="s">
        <v>18074</v>
      </c>
      <c r="F18387" t="s">
        <v>19</v>
      </c>
      <c r="G18387" t="s">
        <v>20</v>
      </c>
      <c r="H18387" t="s">
        <v>24</v>
      </c>
      <c r="I18387" t="s">
        <v>17607</v>
      </c>
      <c r="J18387" t="s">
        <v>17608</v>
      </c>
      <c r="K18387">
        <v>1</v>
      </c>
      <c r="L18387">
        <v>1100</v>
      </c>
      <c r="M18387">
        <v>0</v>
      </c>
      <c r="N18387">
        <v>0</v>
      </c>
      <c r="O18387">
        <v>1100</v>
      </c>
      <c r="P18387">
        <v>0</v>
      </c>
      <c r="Q18387">
        <v>0</v>
      </c>
      <c r="R18387">
        <v>1100</v>
      </c>
    </row>
    <row r="18388" spans="1:18" x14ac:dyDescent="0.3">
      <c r="A18388">
        <v>5098221076735</v>
      </c>
      <c r="B18388">
        <v>16252273754367</v>
      </c>
      <c r="C18388" s="4">
        <v>44965</v>
      </c>
      <c r="D18388" t="s">
        <v>34738</v>
      </c>
      <c r="E18388" t="s">
        <v>18077</v>
      </c>
      <c r="F18388" t="s">
        <v>19</v>
      </c>
      <c r="G18388" t="s">
        <v>20</v>
      </c>
      <c r="H18388" t="s">
        <v>24</v>
      </c>
      <c r="I18388" t="s">
        <v>5500</v>
      </c>
      <c r="J18388" t="s">
        <v>16967</v>
      </c>
      <c r="K18388">
        <v>1</v>
      </c>
      <c r="L18388">
        <v>500</v>
      </c>
      <c r="M18388">
        <v>0</v>
      </c>
      <c r="N18388">
        <v>0</v>
      </c>
      <c r="O18388">
        <v>500</v>
      </c>
      <c r="P18388">
        <v>0</v>
      </c>
      <c r="Q18388">
        <v>0</v>
      </c>
      <c r="R18388">
        <v>500</v>
      </c>
    </row>
    <row r="18389" spans="1:18" x14ac:dyDescent="0.3">
      <c r="A18389">
        <v>5098237395199</v>
      </c>
      <c r="B18389">
        <v>16252321693951</v>
      </c>
      <c r="C18389" s="4">
        <v>44965</v>
      </c>
      <c r="D18389" t="s">
        <v>34739</v>
      </c>
      <c r="E18389" t="s">
        <v>18079</v>
      </c>
      <c r="F18389" t="s">
        <v>19</v>
      </c>
      <c r="G18389" t="s">
        <v>20</v>
      </c>
      <c r="H18389" t="s">
        <v>24</v>
      </c>
      <c r="I18389" t="s">
        <v>28534</v>
      </c>
      <c r="J18389" t="s">
        <v>4420</v>
      </c>
      <c r="K18389">
        <v>1</v>
      </c>
      <c r="L18389">
        <v>3000</v>
      </c>
      <c r="M18389">
        <v>0</v>
      </c>
      <c r="N18389">
        <v>0</v>
      </c>
      <c r="O18389">
        <v>3000</v>
      </c>
      <c r="P18389">
        <v>0</v>
      </c>
      <c r="Q18389">
        <v>0</v>
      </c>
      <c r="R18389">
        <v>3000</v>
      </c>
    </row>
    <row r="18390" spans="1:18" x14ac:dyDescent="0.3">
      <c r="A18390">
        <v>5098237395199</v>
      </c>
      <c r="B18390">
        <v>16252321726719</v>
      </c>
      <c r="C18390" s="4">
        <v>44965</v>
      </c>
      <c r="D18390" t="s">
        <v>34739</v>
      </c>
      <c r="E18390" t="s">
        <v>18079</v>
      </c>
      <c r="F18390" t="s">
        <v>19</v>
      </c>
      <c r="G18390" t="s">
        <v>20</v>
      </c>
      <c r="H18390" t="s">
        <v>24</v>
      </c>
      <c r="I18390" t="s">
        <v>4150</v>
      </c>
      <c r="J18390" t="s">
        <v>4151</v>
      </c>
      <c r="K18390">
        <v>1</v>
      </c>
      <c r="L18390">
        <v>580</v>
      </c>
      <c r="M18390">
        <v>0</v>
      </c>
      <c r="N18390">
        <v>0</v>
      </c>
      <c r="O18390">
        <v>580</v>
      </c>
      <c r="P18390">
        <v>0</v>
      </c>
      <c r="Q18390">
        <v>0</v>
      </c>
      <c r="R18390">
        <v>580</v>
      </c>
    </row>
    <row r="18391" spans="1:18" x14ac:dyDescent="0.3">
      <c r="A18391">
        <v>5098237395199</v>
      </c>
      <c r="B18391">
        <v>16252321759487</v>
      </c>
      <c r="C18391" s="4">
        <v>44965</v>
      </c>
      <c r="D18391" t="s">
        <v>34739</v>
      </c>
      <c r="E18391" t="s">
        <v>18079</v>
      </c>
      <c r="F18391" t="s">
        <v>19</v>
      </c>
      <c r="G18391" t="s">
        <v>20</v>
      </c>
      <c r="H18391" t="s">
        <v>24</v>
      </c>
      <c r="I18391" t="s">
        <v>38676</v>
      </c>
      <c r="J18391" t="s">
        <v>4986</v>
      </c>
      <c r="K18391">
        <v>1</v>
      </c>
      <c r="L18391">
        <v>150</v>
      </c>
      <c r="M18391">
        <v>0</v>
      </c>
      <c r="N18391">
        <v>0</v>
      </c>
      <c r="O18391">
        <v>150</v>
      </c>
      <c r="P18391">
        <v>0</v>
      </c>
      <c r="Q18391">
        <v>0</v>
      </c>
      <c r="R18391">
        <v>150</v>
      </c>
    </row>
    <row r="18392" spans="1:18" x14ac:dyDescent="0.3">
      <c r="A18392">
        <v>5098285039871</v>
      </c>
      <c r="B18392">
        <v>16252449259775</v>
      </c>
      <c r="C18392" s="4">
        <v>44965</v>
      </c>
      <c r="D18392" t="s">
        <v>34740</v>
      </c>
      <c r="E18392" t="s">
        <v>18081</v>
      </c>
      <c r="F18392" t="s">
        <v>19</v>
      </c>
      <c r="G18392" t="s">
        <v>20</v>
      </c>
      <c r="H18392" t="s">
        <v>24</v>
      </c>
      <c r="I18392" t="s">
        <v>38676</v>
      </c>
      <c r="J18392" t="s">
        <v>16923</v>
      </c>
      <c r="K18392">
        <v>1</v>
      </c>
      <c r="L18392">
        <v>100</v>
      </c>
      <c r="M18392">
        <v>0</v>
      </c>
      <c r="N18392">
        <v>0</v>
      </c>
      <c r="O18392">
        <v>100</v>
      </c>
      <c r="P18392">
        <v>0</v>
      </c>
      <c r="Q18392">
        <v>0</v>
      </c>
      <c r="R18392">
        <v>100</v>
      </c>
    </row>
    <row r="18393" spans="1:18" x14ac:dyDescent="0.3">
      <c r="A18393">
        <v>5098285039871</v>
      </c>
      <c r="B18393">
        <v>16252449227007</v>
      </c>
      <c r="C18393" s="4">
        <v>44965</v>
      </c>
      <c r="D18393" t="s">
        <v>34740</v>
      </c>
      <c r="E18393" t="s">
        <v>18081</v>
      </c>
      <c r="F18393" t="s">
        <v>19</v>
      </c>
      <c r="G18393" t="s">
        <v>20</v>
      </c>
      <c r="H18393" t="s">
        <v>24</v>
      </c>
      <c r="I18393" t="s">
        <v>5492</v>
      </c>
      <c r="J18393" t="s">
        <v>40</v>
      </c>
      <c r="K18393">
        <v>1</v>
      </c>
      <c r="L18393">
        <v>3200</v>
      </c>
      <c r="M18393">
        <v>0</v>
      </c>
      <c r="N18393">
        <v>0</v>
      </c>
      <c r="O18393">
        <v>3200</v>
      </c>
      <c r="P18393">
        <v>0</v>
      </c>
      <c r="Q18393">
        <v>0</v>
      </c>
      <c r="R18393">
        <v>3200</v>
      </c>
    </row>
    <row r="18394" spans="1:18" x14ac:dyDescent="0.3">
      <c r="A18394">
        <v>5098327245055</v>
      </c>
      <c r="B18394">
        <v>16252570337535</v>
      </c>
      <c r="C18394" s="4">
        <v>44965</v>
      </c>
      <c r="D18394" t="s">
        <v>34256</v>
      </c>
      <c r="E18394" t="s">
        <v>18083</v>
      </c>
      <c r="F18394" t="s">
        <v>19</v>
      </c>
      <c r="G18394" t="s">
        <v>20</v>
      </c>
      <c r="H18394" t="s">
        <v>24</v>
      </c>
      <c r="I18394" t="s">
        <v>5492</v>
      </c>
      <c r="J18394" t="s">
        <v>7309</v>
      </c>
      <c r="K18394">
        <v>1</v>
      </c>
      <c r="L18394">
        <v>3200</v>
      </c>
      <c r="M18394">
        <v>0</v>
      </c>
      <c r="N18394">
        <v>0</v>
      </c>
      <c r="O18394">
        <v>3200</v>
      </c>
      <c r="P18394">
        <v>0</v>
      </c>
      <c r="Q18394">
        <v>0</v>
      </c>
      <c r="R18394">
        <v>3200</v>
      </c>
    </row>
    <row r="18395" spans="1:18" x14ac:dyDescent="0.3">
      <c r="A18395">
        <v>5099066097919</v>
      </c>
      <c r="B18395">
        <v>16254683939071</v>
      </c>
      <c r="C18395" s="4">
        <v>44966</v>
      </c>
      <c r="D18395" t="s">
        <v>34741</v>
      </c>
      <c r="E18395" t="s">
        <v>18085</v>
      </c>
      <c r="F18395" t="s">
        <v>19</v>
      </c>
      <c r="G18395" t="s">
        <v>20</v>
      </c>
      <c r="H18395" t="s">
        <v>24</v>
      </c>
      <c r="I18395" t="s">
        <v>55</v>
      </c>
      <c r="J18395" t="s">
        <v>12097</v>
      </c>
      <c r="K18395">
        <v>2</v>
      </c>
      <c r="L18395">
        <v>5000</v>
      </c>
      <c r="M18395">
        <v>0</v>
      </c>
      <c r="N18395">
        <v>0</v>
      </c>
      <c r="O18395">
        <v>5000</v>
      </c>
      <c r="P18395">
        <v>0</v>
      </c>
      <c r="Q18395">
        <v>0</v>
      </c>
      <c r="R18395">
        <v>5000</v>
      </c>
    </row>
    <row r="18396" spans="1:18" x14ac:dyDescent="0.3">
      <c r="A18396">
        <v>5099066097919</v>
      </c>
      <c r="B18396">
        <v>16254683971839</v>
      </c>
      <c r="C18396" s="4">
        <v>44966</v>
      </c>
      <c r="D18396" t="s">
        <v>34741</v>
      </c>
      <c r="E18396" t="s">
        <v>18085</v>
      </c>
      <c r="F18396" t="s">
        <v>19</v>
      </c>
      <c r="G18396" t="s">
        <v>20</v>
      </c>
      <c r="H18396" t="s">
        <v>24</v>
      </c>
      <c r="I18396" t="s">
        <v>38676</v>
      </c>
      <c r="J18396" t="s">
        <v>4986</v>
      </c>
      <c r="K18396">
        <v>1</v>
      </c>
      <c r="L18396">
        <v>450</v>
      </c>
      <c r="M18396">
        <v>0</v>
      </c>
      <c r="N18396">
        <v>0</v>
      </c>
      <c r="O18396">
        <v>450</v>
      </c>
      <c r="P18396">
        <v>0</v>
      </c>
      <c r="Q18396">
        <v>0</v>
      </c>
      <c r="R18396">
        <v>450</v>
      </c>
    </row>
    <row r="18397" spans="1:18" x14ac:dyDescent="0.3">
      <c r="A18397">
        <v>5099067080959</v>
      </c>
      <c r="B18397">
        <v>16254686462207</v>
      </c>
      <c r="C18397" s="4">
        <v>44966</v>
      </c>
      <c r="D18397" t="s">
        <v>34742</v>
      </c>
      <c r="E18397" t="s">
        <v>18087</v>
      </c>
      <c r="F18397" t="s">
        <v>19</v>
      </c>
      <c r="G18397" t="s">
        <v>20</v>
      </c>
      <c r="H18397" t="s">
        <v>24</v>
      </c>
      <c r="I18397" t="s">
        <v>38676</v>
      </c>
      <c r="J18397" t="s">
        <v>4986</v>
      </c>
      <c r="K18397">
        <v>1</v>
      </c>
      <c r="L18397">
        <v>300</v>
      </c>
      <c r="M18397">
        <v>0</v>
      </c>
      <c r="N18397">
        <v>0</v>
      </c>
      <c r="O18397">
        <v>300</v>
      </c>
      <c r="P18397">
        <v>0</v>
      </c>
      <c r="Q18397">
        <v>0</v>
      </c>
      <c r="R18397">
        <v>300</v>
      </c>
    </row>
    <row r="18398" spans="1:18" x14ac:dyDescent="0.3">
      <c r="A18398">
        <v>5099067080959</v>
      </c>
      <c r="B18398">
        <v>16254686429439</v>
      </c>
      <c r="C18398" s="4">
        <v>44966</v>
      </c>
      <c r="D18398" t="s">
        <v>34742</v>
      </c>
      <c r="E18398" t="s">
        <v>18087</v>
      </c>
      <c r="F18398" t="s">
        <v>19</v>
      </c>
      <c r="G18398" t="s">
        <v>20</v>
      </c>
      <c r="H18398" t="s">
        <v>24</v>
      </c>
      <c r="I18398" t="s">
        <v>38676</v>
      </c>
      <c r="J18398" t="s">
        <v>259</v>
      </c>
      <c r="K18398">
        <v>1</v>
      </c>
      <c r="L18398">
        <v>1500</v>
      </c>
      <c r="M18398">
        <v>0</v>
      </c>
      <c r="N18398">
        <v>0</v>
      </c>
      <c r="O18398">
        <v>1500</v>
      </c>
      <c r="P18398">
        <v>0</v>
      </c>
      <c r="Q18398">
        <v>0</v>
      </c>
      <c r="R18398">
        <v>1500</v>
      </c>
    </row>
    <row r="18399" spans="1:18" x14ac:dyDescent="0.3">
      <c r="A18399">
        <v>5099067080959</v>
      </c>
      <c r="B18399">
        <v>16254686396671</v>
      </c>
      <c r="C18399" s="4">
        <v>44966</v>
      </c>
      <c r="D18399" t="s">
        <v>34742</v>
      </c>
      <c r="E18399" t="s">
        <v>18087</v>
      </c>
      <c r="F18399" t="s">
        <v>19</v>
      </c>
      <c r="G18399" t="s">
        <v>20</v>
      </c>
      <c r="H18399" t="s">
        <v>24</v>
      </c>
      <c r="I18399" t="s">
        <v>28470</v>
      </c>
      <c r="J18399" t="s">
        <v>17304</v>
      </c>
      <c r="K18399">
        <v>1</v>
      </c>
      <c r="L18399">
        <v>1500</v>
      </c>
      <c r="M18399">
        <v>0</v>
      </c>
      <c r="N18399">
        <v>0</v>
      </c>
      <c r="O18399">
        <v>1500</v>
      </c>
      <c r="P18399">
        <v>0</v>
      </c>
      <c r="Q18399">
        <v>0</v>
      </c>
      <c r="R18399">
        <v>1500</v>
      </c>
    </row>
    <row r="18400" spans="1:18" x14ac:dyDescent="0.3">
      <c r="A18400">
        <v>5099068653823</v>
      </c>
      <c r="B18400">
        <v>16254690590975</v>
      </c>
      <c r="C18400" s="4">
        <v>44966</v>
      </c>
      <c r="D18400" t="s">
        <v>34743</v>
      </c>
      <c r="E18400" t="s">
        <v>18089</v>
      </c>
      <c r="F18400" t="s">
        <v>19</v>
      </c>
      <c r="G18400" t="s">
        <v>20</v>
      </c>
      <c r="H18400" t="s">
        <v>24</v>
      </c>
      <c r="I18400" t="s">
        <v>5492</v>
      </c>
      <c r="J18400" t="s">
        <v>535</v>
      </c>
      <c r="K18400">
        <v>1</v>
      </c>
      <c r="L18400">
        <v>3300</v>
      </c>
      <c r="M18400">
        <v>0</v>
      </c>
      <c r="N18400">
        <v>0</v>
      </c>
      <c r="O18400">
        <v>3300</v>
      </c>
      <c r="P18400">
        <v>0</v>
      </c>
      <c r="Q18400">
        <v>0</v>
      </c>
      <c r="R18400">
        <v>3300</v>
      </c>
    </row>
    <row r="18401" spans="1:18" x14ac:dyDescent="0.3">
      <c r="A18401">
        <v>5099068653823</v>
      </c>
      <c r="B18401">
        <v>16254690623743</v>
      </c>
      <c r="C18401" s="4">
        <v>44966</v>
      </c>
      <c r="D18401" t="s">
        <v>34743</v>
      </c>
      <c r="E18401" t="s">
        <v>18089</v>
      </c>
      <c r="F18401" t="s">
        <v>19</v>
      </c>
      <c r="G18401" t="s">
        <v>20</v>
      </c>
      <c r="H18401" t="s">
        <v>24</v>
      </c>
      <c r="I18401" t="s">
        <v>28557</v>
      </c>
      <c r="J18401" t="s">
        <v>17438</v>
      </c>
      <c r="K18401">
        <v>1</v>
      </c>
      <c r="L18401">
        <v>1800</v>
      </c>
      <c r="M18401">
        <v>0</v>
      </c>
      <c r="N18401">
        <v>0</v>
      </c>
      <c r="O18401">
        <v>1800</v>
      </c>
      <c r="P18401">
        <v>0</v>
      </c>
      <c r="Q18401">
        <v>0</v>
      </c>
      <c r="R18401">
        <v>1800</v>
      </c>
    </row>
    <row r="18402" spans="1:18" x14ac:dyDescent="0.3">
      <c r="A18402">
        <v>5099068653823</v>
      </c>
      <c r="B18402">
        <v>16254690558207</v>
      </c>
      <c r="C18402" s="4">
        <v>44966</v>
      </c>
      <c r="D18402" t="s">
        <v>34743</v>
      </c>
      <c r="E18402" t="s">
        <v>18089</v>
      </c>
      <c r="F18402" t="s">
        <v>19</v>
      </c>
      <c r="G18402" t="s">
        <v>20</v>
      </c>
      <c r="H18402" t="s">
        <v>24</v>
      </c>
      <c r="I18402" t="s">
        <v>28470</v>
      </c>
      <c r="J18402" t="s">
        <v>28595</v>
      </c>
      <c r="K18402">
        <v>1</v>
      </c>
      <c r="L18402">
        <v>1000</v>
      </c>
      <c r="M18402">
        <v>0</v>
      </c>
      <c r="N18402">
        <v>0</v>
      </c>
      <c r="O18402">
        <v>1000</v>
      </c>
      <c r="P18402">
        <v>0</v>
      </c>
      <c r="Q18402">
        <v>0</v>
      </c>
      <c r="R18402">
        <v>1000</v>
      </c>
    </row>
    <row r="18403" spans="1:18" x14ac:dyDescent="0.3">
      <c r="A18403">
        <v>5099068653823</v>
      </c>
      <c r="B18403">
        <v>16254690492671</v>
      </c>
      <c r="C18403" s="4">
        <v>44966</v>
      </c>
      <c r="D18403" t="s">
        <v>34743</v>
      </c>
      <c r="E18403" t="s">
        <v>18089</v>
      </c>
      <c r="F18403" t="s">
        <v>19</v>
      </c>
      <c r="G18403" t="s">
        <v>20</v>
      </c>
      <c r="H18403" t="s">
        <v>24</v>
      </c>
      <c r="I18403" t="s">
        <v>28470</v>
      </c>
      <c r="J18403" t="s">
        <v>28594</v>
      </c>
      <c r="K18403">
        <v>1</v>
      </c>
      <c r="L18403">
        <v>1000</v>
      </c>
      <c r="M18403">
        <v>0</v>
      </c>
      <c r="N18403">
        <v>0</v>
      </c>
      <c r="O18403">
        <v>1000</v>
      </c>
      <c r="P18403">
        <v>0</v>
      </c>
      <c r="Q18403">
        <v>0</v>
      </c>
      <c r="R18403">
        <v>1000</v>
      </c>
    </row>
    <row r="18404" spans="1:18" x14ac:dyDescent="0.3">
      <c r="A18404">
        <v>5099068653823</v>
      </c>
      <c r="B18404">
        <v>16254690525439</v>
      </c>
      <c r="C18404" s="4">
        <v>44966</v>
      </c>
      <c r="D18404" t="s">
        <v>34743</v>
      </c>
      <c r="E18404" t="s">
        <v>18089</v>
      </c>
      <c r="F18404" t="s">
        <v>19</v>
      </c>
      <c r="G18404" t="s">
        <v>20</v>
      </c>
      <c r="H18404" t="s">
        <v>24</v>
      </c>
      <c r="I18404" t="s">
        <v>28470</v>
      </c>
      <c r="J18404" t="s">
        <v>7601</v>
      </c>
      <c r="K18404">
        <v>1</v>
      </c>
      <c r="L18404">
        <v>900</v>
      </c>
      <c r="M18404">
        <v>0</v>
      </c>
      <c r="N18404">
        <v>0</v>
      </c>
      <c r="O18404">
        <v>900</v>
      </c>
      <c r="P18404">
        <v>0</v>
      </c>
      <c r="Q18404">
        <v>0</v>
      </c>
      <c r="R18404">
        <v>900</v>
      </c>
    </row>
    <row r="18405" spans="1:18" x14ac:dyDescent="0.3">
      <c r="A18405">
        <v>5099068653823</v>
      </c>
      <c r="B18405">
        <v>16254690656511</v>
      </c>
      <c r="C18405" s="4">
        <v>44966</v>
      </c>
      <c r="D18405" t="s">
        <v>34743</v>
      </c>
      <c r="E18405" t="s">
        <v>18089</v>
      </c>
      <c r="F18405" t="s">
        <v>19</v>
      </c>
      <c r="G18405" t="s">
        <v>20</v>
      </c>
      <c r="H18405" t="s">
        <v>24</v>
      </c>
      <c r="I18405" t="s">
        <v>28470</v>
      </c>
      <c r="J18405" t="s">
        <v>18090</v>
      </c>
      <c r="K18405">
        <v>1</v>
      </c>
      <c r="L18405">
        <v>1700</v>
      </c>
      <c r="M18405">
        <v>0</v>
      </c>
      <c r="N18405">
        <v>0</v>
      </c>
      <c r="O18405">
        <v>1700</v>
      </c>
      <c r="P18405">
        <v>0</v>
      </c>
      <c r="Q18405">
        <v>0</v>
      </c>
      <c r="R18405">
        <v>1700</v>
      </c>
    </row>
    <row r="18406" spans="1:18" x14ac:dyDescent="0.3">
      <c r="A18406">
        <v>5099068653823</v>
      </c>
      <c r="B18406">
        <v>16254690689279</v>
      </c>
      <c r="C18406" s="4">
        <v>44966</v>
      </c>
      <c r="D18406" t="s">
        <v>34743</v>
      </c>
      <c r="E18406" t="s">
        <v>18089</v>
      </c>
      <c r="F18406" t="s">
        <v>19</v>
      </c>
      <c r="G18406" t="s">
        <v>20</v>
      </c>
      <c r="H18406" t="s">
        <v>24</v>
      </c>
      <c r="I18406" t="s">
        <v>28470</v>
      </c>
      <c r="J18406" t="s">
        <v>17304</v>
      </c>
      <c r="K18406">
        <v>1</v>
      </c>
      <c r="L18406">
        <v>1500</v>
      </c>
      <c r="M18406">
        <v>0</v>
      </c>
      <c r="N18406">
        <v>0</v>
      </c>
      <c r="O18406">
        <v>1500</v>
      </c>
      <c r="P18406">
        <v>0</v>
      </c>
      <c r="Q18406">
        <v>0</v>
      </c>
      <c r="R18406">
        <v>1500</v>
      </c>
    </row>
    <row r="18407" spans="1:18" x14ac:dyDescent="0.3">
      <c r="A18407">
        <v>5099180425471</v>
      </c>
      <c r="B18407">
        <v>16255001198847</v>
      </c>
      <c r="C18407" s="4">
        <v>44966</v>
      </c>
      <c r="D18407" t="s">
        <v>32313</v>
      </c>
      <c r="E18407" t="s">
        <v>18092</v>
      </c>
      <c r="F18407" t="s">
        <v>19</v>
      </c>
      <c r="G18407" t="s">
        <v>20</v>
      </c>
      <c r="H18407" t="s">
        <v>24</v>
      </c>
      <c r="I18407" t="s">
        <v>28470</v>
      </c>
      <c r="J18407" t="s">
        <v>14562</v>
      </c>
      <c r="K18407">
        <v>1</v>
      </c>
      <c r="L18407">
        <v>1100</v>
      </c>
      <c r="M18407">
        <v>0</v>
      </c>
      <c r="N18407">
        <v>0</v>
      </c>
      <c r="O18407">
        <v>1100</v>
      </c>
      <c r="P18407">
        <v>0</v>
      </c>
      <c r="Q18407">
        <v>0</v>
      </c>
      <c r="R18407">
        <v>1100</v>
      </c>
    </row>
    <row r="18408" spans="1:18" x14ac:dyDescent="0.3">
      <c r="A18408">
        <v>5099180425471</v>
      </c>
      <c r="B18408">
        <v>16255001100543</v>
      </c>
      <c r="C18408" s="4">
        <v>44966</v>
      </c>
      <c r="D18408" t="s">
        <v>32313</v>
      </c>
      <c r="E18408" t="s">
        <v>18092</v>
      </c>
      <c r="F18408" t="s">
        <v>19</v>
      </c>
      <c r="G18408" t="s">
        <v>20</v>
      </c>
      <c r="H18408" t="s">
        <v>24</v>
      </c>
      <c r="I18408" t="s">
        <v>5492</v>
      </c>
      <c r="J18408" t="s">
        <v>40</v>
      </c>
      <c r="K18408">
        <v>2</v>
      </c>
      <c r="L18408">
        <v>6400</v>
      </c>
      <c r="M18408">
        <v>0</v>
      </c>
      <c r="N18408">
        <v>0</v>
      </c>
      <c r="O18408">
        <v>6400</v>
      </c>
      <c r="P18408">
        <v>0</v>
      </c>
      <c r="Q18408">
        <v>0</v>
      </c>
      <c r="R18408">
        <v>6400</v>
      </c>
    </row>
    <row r="18409" spans="1:18" x14ac:dyDescent="0.3">
      <c r="A18409">
        <v>5099180425471</v>
      </c>
      <c r="B18409">
        <v>16255001166079</v>
      </c>
      <c r="C18409" s="4">
        <v>44966</v>
      </c>
      <c r="D18409" t="s">
        <v>32313</v>
      </c>
      <c r="E18409" t="s">
        <v>18092</v>
      </c>
      <c r="F18409" t="s">
        <v>19</v>
      </c>
      <c r="G18409" t="s">
        <v>20</v>
      </c>
      <c r="H18409" t="s">
        <v>24</v>
      </c>
      <c r="I18409" t="s">
        <v>38676</v>
      </c>
      <c r="J18409" t="s">
        <v>268</v>
      </c>
      <c r="K18409">
        <v>1</v>
      </c>
      <c r="L18409">
        <v>330</v>
      </c>
      <c r="M18409">
        <v>0</v>
      </c>
      <c r="N18409">
        <v>0</v>
      </c>
      <c r="O18409">
        <v>330</v>
      </c>
      <c r="P18409">
        <v>0</v>
      </c>
      <c r="Q18409">
        <v>0</v>
      </c>
      <c r="R18409">
        <v>330</v>
      </c>
    </row>
    <row r="18410" spans="1:18" x14ac:dyDescent="0.3">
      <c r="A18410">
        <v>5099180425471</v>
      </c>
      <c r="B18410">
        <v>16255001133311</v>
      </c>
      <c r="C18410" s="4">
        <v>44966</v>
      </c>
      <c r="D18410" t="s">
        <v>32313</v>
      </c>
      <c r="E18410" t="s">
        <v>18092</v>
      </c>
      <c r="F18410" t="s">
        <v>19</v>
      </c>
      <c r="G18410" t="s">
        <v>20</v>
      </c>
      <c r="H18410" t="s">
        <v>24</v>
      </c>
      <c r="I18410" t="s">
        <v>38676</v>
      </c>
      <c r="J18410" t="s">
        <v>36</v>
      </c>
      <c r="K18410">
        <v>1</v>
      </c>
      <c r="L18410">
        <v>100</v>
      </c>
      <c r="M18410">
        <v>0</v>
      </c>
      <c r="N18410">
        <v>0</v>
      </c>
      <c r="O18410">
        <v>100</v>
      </c>
      <c r="P18410">
        <v>0</v>
      </c>
      <c r="Q18410">
        <v>0</v>
      </c>
      <c r="R18410">
        <v>100</v>
      </c>
    </row>
    <row r="18411" spans="1:18" x14ac:dyDescent="0.3">
      <c r="A18411">
        <v>5099214471423</v>
      </c>
      <c r="B18411">
        <v>16255098126591</v>
      </c>
      <c r="C18411" s="4">
        <v>44966</v>
      </c>
      <c r="D18411" t="s">
        <v>34744</v>
      </c>
      <c r="E18411" t="s">
        <v>18094</v>
      </c>
      <c r="F18411" t="s">
        <v>19</v>
      </c>
      <c r="G18411" t="s">
        <v>20</v>
      </c>
      <c r="H18411" t="s">
        <v>24</v>
      </c>
      <c r="I18411" t="s">
        <v>5492</v>
      </c>
      <c r="J18411" t="s">
        <v>40</v>
      </c>
      <c r="K18411">
        <v>2</v>
      </c>
      <c r="L18411">
        <v>6400</v>
      </c>
      <c r="M18411">
        <v>0</v>
      </c>
      <c r="N18411">
        <v>0</v>
      </c>
      <c r="O18411">
        <v>6400</v>
      </c>
      <c r="P18411">
        <v>0</v>
      </c>
      <c r="Q18411">
        <v>0</v>
      </c>
      <c r="R18411">
        <v>6400</v>
      </c>
    </row>
    <row r="18412" spans="1:18" x14ac:dyDescent="0.3">
      <c r="A18412">
        <v>5099216011519</v>
      </c>
      <c r="B18412">
        <v>16255103303935</v>
      </c>
      <c r="C18412" s="4">
        <v>44966</v>
      </c>
      <c r="D18412" t="s">
        <v>34745</v>
      </c>
      <c r="E18412" t="s">
        <v>18096</v>
      </c>
      <c r="F18412" t="s">
        <v>19</v>
      </c>
      <c r="G18412" t="s">
        <v>20</v>
      </c>
      <c r="H18412" t="s">
        <v>24</v>
      </c>
      <c r="I18412" t="s">
        <v>38676</v>
      </c>
      <c r="J18412" t="s">
        <v>10946</v>
      </c>
      <c r="K18412">
        <v>1</v>
      </c>
      <c r="L18412">
        <v>350</v>
      </c>
      <c r="M18412">
        <v>0</v>
      </c>
      <c r="N18412">
        <v>0</v>
      </c>
      <c r="O18412">
        <v>350</v>
      </c>
      <c r="P18412">
        <v>0</v>
      </c>
      <c r="Q18412">
        <v>0</v>
      </c>
      <c r="R18412">
        <v>350</v>
      </c>
    </row>
    <row r="18413" spans="1:18" x14ac:dyDescent="0.3">
      <c r="A18413">
        <v>5099216011519</v>
      </c>
      <c r="B18413">
        <v>16255103271167</v>
      </c>
      <c r="C18413" s="4">
        <v>44966</v>
      </c>
      <c r="D18413" t="s">
        <v>34745</v>
      </c>
      <c r="E18413" t="s">
        <v>18096</v>
      </c>
      <c r="F18413" t="s">
        <v>19</v>
      </c>
      <c r="G18413" t="s">
        <v>20</v>
      </c>
      <c r="H18413" t="s">
        <v>24</v>
      </c>
      <c r="I18413" t="s">
        <v>2563</v>
      </c>
      <c r="J18413" t="s">
        <v>18097</v>
      </c>
      <c r="K18413">
        <v>1</v>
      </c>
      <c r="L18413">
        <v>3500</v>
      </c>
      <c r="M18413">
        <v>0</v>
      </c>
      <c r="N18413">
        <v>0</v>
      </c>
      <c r="O18413">
        <v>3500</v>
      </c>
      <c r="P18413">
        <v>0</v>
      </c>
      <c r="Q18413">
        <v>0</v>
      </c>
      <c r="R18413">
        <v>3500</v>
      </c>
    </row>
    <row r="18414" spans="1:18" x14ac:dyDescent="0.3">
      <c r="A18414">
        <v>5099275321599</v>
      </c>
      <c r="B18414">
        <v>16255266849023</v>
      </c>
      <c r="C18414" s="4">
        <v>44966</v>
      </c>
      <c r="D18414" t="s">
        <v>34746</v>
      </c>
      <c r="E18414" t="s">
        <v>18099</v>
      </c>
      <c r="F18414" t="s">
        <v>19</v>
      </c>
      <c r="G18414" t="s">
        <v>20</v>
      </c>
      <c r="H18414" t="s">
        <v>24</v>
      </c>
      <c r="I18414" t="s">
        <v>8722</v>
      </c>
      <c r="J18414" t="s">
        <v>8723</v>
      </c>
      <c r="K18414">
        <v>1</v>
      </c>
      <c r="L18414">
        <v>2000</v>
      </c>
      <c r="M18414">
        <v>0</v>
      </c>
      <c r="N18414">
        <v>0</v>
      </c>
      <c r="O18414">
        <v>2000</v>
      </c>
      <c r="P18414">
        <v>0</v>
      </c>
      <c r="Q18414">
        <v>0</v>
      </c>
      <c r="R18414">
        <v>2000</v>
      </c>
    </row>
    <row r="18415" spans="1:18" x14ac:dyDescent="0.3">
      <c r="A18415">
        <v>5099285676287</v>
      </c>
      <c r="B18415">
        <v>16255293915391</v>
      </c>
      <c r="C18415" s="4">
        <v>44966</v>
      </c>
      <c r="D18415" t="s">
        <v>34747</v>
      </c>
      <c r="E18415" t="s">
        <v>18101</v>
      </c>
      <c r="F18415" t="s">
        <v>57</v>
      </c>
      <c r="G18415" t="s">
        <v>20</v>
      </c>
      <c r="H18415" t="s">
        <v>21</v>
      </c>
      <c r="I18415" t="s">
        <v>38676</v>
      </c>
      <c r="J18415" t="s">
        <v>38676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700</v>
      </c>
      <c r="Q18415">
        <v>0</v>
      </c>
      <c r="R18415">
        <v>700</v>
      </c>
    </row>
    <row r="18416" spans="1:18" x14ac:dyDescent="0.3">
      <c r="A18416">
        <v>5099285676287</v>
      </c>
      <c r="B18416">
        <v>16255293817087</v>
      </c>
      <c r="C18416" s="4">
        <v>44966</v>
      </c>
      <c r="D18416" t="s">
        <v>34747</v>
      </c>
      <c r="E18416" t="s">
        <v>18101</v>
      </c>
      <c r="F18416" t="s">
        <v>19</v>
      </c>
      <c r="G18416" t="s">
        <v>20</v>
      </c>
      <c r="H18416" t="s">
        <v>21</v>
      </c>
      <c r="I18416" t="s">
        <v>28534</v>
      </c>
      <c r="J18416" t="s">
        <v>28726</v>
      </c>
      <c r="K18416">
        <v>1</v>
      </c>
      <c r="L18416">
        <v>2000</v>
      </c>
      <c r="M18416">
        <v>0</v>
      </c>
      <c r="N18416">
        <v>0</v>
      </c>
      <c r="O18416">
        <v>2000</v>
      </c>
      <c r="P18416">
        <v>0</v>
      </c>
      <c r="Q18416">
        <v>0</v>
      </c>
      <c r="R18416">
        <v>2000</v>
      </c>
    </row>
    <row r="18417" spans="1:18" x14ac:dyDescent="0.3">
      <c r="A18417">
        <v>5099285676287</v>
      </c>
      <c r="B18417">
        <v>16255293784319</v>
      </c>
      <c r="C18417" s="4">
        <v>44966</v>
      </c>
      <c r="D18417" t="s">
        <v>34747</v>
      </c>
      <c r="E18417" t="s">
        <v>18101</v>
      </c>
      <c r="F18417" t="s">
        <v>19</v>
      </c>
      <c r="G18417" t="s">
        <v>20</v>
      </c>
      <c r="H18417" t="s">
        <v>21</v>
      </c>
      <c r="I18417" t="s">
        <v>8803</v>
      </c>
      <c r="J18417" t="s">
        <v>11242</v>
      </c>
      <c r="K18417">
        <v>1</v>
      </c>
      <c r="L18417">
        <v>1000</v>
      </c>
      <c r="M18417">
        <v>0</v>
      </c>
      <c r="N18417">
        <v>0</v>
      </c>
      <c r="O18417">
        <v>1000</v>
      </c>
      <c r="P18417">
        <v>0</v>
      </c>
      <c r="Q18417">
        <v>0</v>
      </c>
      <c r="R18417">
        <v>1000</v>
      </c>
    </row>
    <row r="18418" spans="1:18" x14ac:dyDescent="0.3">
      <c r="A18418">
        <v>5099285676287</v>
      </c>
      <c r="B18418">
        <v>16255293849855</v>
      </c>
      <c r="C18418" s="4">
        <v>44966</v>
      </c>
      <c r="D18418" t="s">
        <v>34747</v>
      </c>
      <c r="E18418" t="s">
        <v>18101</v>
      </c>
      <c r="F18418" t="s">
        <v>19</v>
      </c>
      <c r="G18418" t="s">
        <v>20</v>
      </c>
      <c r="H18418" t="s">
        <v>21</v>
      </c>
      <c r="I18418" t="s">
        <v>28534</v>
      </c>
      <c r="J18418" t="s">
        <v>2892</v>
      </c>
      <c r="K18418">
        <v>2</v>
      </c>
      <c r="L18418">
        <v>5000</v>
      </c>
      <c r="M18418">
        <v>0</v>
      </c>
      <c r="N18418">
        <v>0</v>
      </c>
      <c r="O18418">
        <v>5000</v>
      </c>
      <c r="P18418">
        <v>0</v>
      </c>
      <c r="Q18418">
        <v>0</v>
      </c>
      <c r="R18418">
        <v>5000</v>
      </c>
    </row>
    <row r="18419" spans="1:18" x14ac:dyDescent="0.3">
      <c r="A18419">
        <v>5099285676287</v>
      </c>
      <c r="B18419">
        <v>16255293882623</v>
      </c>
      <c r="C18419" s="4">
        <v>44966</v>
      </c>
      <c r="D18419" t="s">
        <v>34747</v>
      </c>
      <c r="E18419" t="s">
        <v>18101</v>
      </c>
      <c r="F18419" t="s">
        <v>19</v>
      </c>
      <c r="G18419" t="s">
        <v>20</v>
      </c>
      <c r="H18419" t="s">
        <v>21</v>
      </c>
      <c r="I18419" t="s">
        <v>28534</v>
      </c>
      <c r="J18419" t="s">
        <v>2494</v>
      </c>
      <c r="K18419">
        <v>2</v>
      </c>
      <c r="L18419">
        <v>5000</v>
      </c>
      <c r="M18419">
        <v>0</v>
      </c>
      <c r="N18419">
        <v>0</v>
      </c>
      <c r="O18419">
        <v>5000</v>
      </c>
      <c r="P18419">
        <v>0</v>
      </c>
      <c r="Q18419">
        <v>0</v>
      </c>
      <c r="R18419">
        <v>5000</v>
      </c>
    </row>
    <row r="18420" spans="1:18" x14ac:dyDescent="0.3">
      <c r="A18420">
        <v>5099370283263</v>
      </c>
      <c r="B18420">
        <v>16255528435967</v>
      </c>
      <c r="C18420" s="4">
        <v>44966</v>
      </c>
      <c r="D18420" t="s">
        <v>34748</v>
      </c>
      <c r="E18420" t="s">
        <v>18103</v>
      </c>
      <c r="F18420" t="s">
        <v>19</v>
      </c>
      <c r="G18420" t="s">
        <v>20</v>
      </c>
      <c r="H18420" t="s">
        <v>24</v>
      </c>
      <c r="I18420" t="s">
        <v>5492</v>
      </c>
      <c r="J18420" t="s">
        <v>40</v>
      </c>
      <c r="K18420">
        <v>1</v>
      </c>
      <c r="L18420">
        <v>3200</v>
      </c>
      <c r="M18420">
        <v>0</v>
      </c>
      <c r="N18420">
        <v>0</v>
      </c>
      <c r="O18420">
        <v>3200</v>
      </c>
      <c r="P18420">
        <v>0</v>
      </c>
      <c r="Q18420">
        <v>0</v>
      </c>
      <c r="R18420">
        <v>3200</v>
      </c>
    </row>
    <row r="18421" spans="1:18" x14ac:dyDescent="0.3">
      <c r="A18421">
        <v>5099370283263</v>
      </c>
      <c r="B18421">
        <v>16255528468735</v>
      </c>
      <c r="C18421" s="4">
        <v>44966</v>
      </c>
      <c r="D18421" t="s">
        <v>34748</v>
      </c>
      <c r="E18421" t="s">
        <v>18103</v>
      </c>
      <c r="F18421" t="s">
        <v>19</v>
      </c>
      <c r="G18421" t="s">
        <v>20</v>
      </c>
      <c r="H18421" t="s">
        <v>24</v>
      </c>
      <c r="I18421" t="s">
        <v>38676</v>
      </c>
      <c r="J18421" t="s">
        <v>6695</v>
      </c>
      <c r="K18421">
        <v>1</v>
      </c>
      <c r="L18421">
        <v>300</v>
      </c>
      <c r="M18421">
        <v>0</v>
      </c>
      <c r="N18421">
        <v>0</v>
      </c>
      <c r="O18421">
        <v>300</v>
      </c>
      <c r="P18421">
        <v>0</v>
      </c>
      <c r="Q18421">
        <v>0</v>
      </c>
      <c r="R18421">
        <v>300</v>
      </c>
    </row>
    <row r="18422" spans="1:18" x14ac:dyDescent="0.3">
      <c r="A18422">
        <v>5099392762111</v>
      </c>
      <c r="B18422">
        <v>16255614714111</v>
      </c>
      <c r="C18422" s="4">
        <v>44966</v>
      </c>
      <c r="D18422" t="s">
        <v>34749</v>
      </c>
      <c r="E18422" t="s">
        <v>18105</v>
      </c>
      <c r="F18422" t="s">
        <v>19</v>
      </c>
      <c r="G18422" t="s">
        <v>20</v>
      </c>
      <c r="H18422" t="s">
        <v>24</v>
      </c>
      <c r="I18422" t="s">
        <v>28534</v>
      </c>
      <c r="J18422" t="s">
        <v>11970</v>
      </c>
      <c r="K18422">
        <v>1</v>
      </c>
      <c r="L18422">
        <v>2500</v>
      </c>
      <c r="M18422">
        <v>0</v>
      </c>
      <c r="N18422">
        <v>0</v>
      </c>
      <c r="O18422">
        <v>2500</v>
      </c>
      <c r="P18422">
        <v>0</v>
      </c>
      <c r="Q18422">
        <v>0</v>
      </c>
      <c r="R18422">
        <v>2500</v>
      </c>
    </row>
    <row r="18423" spans="1:18" x14ac:dyDescent="0.3">
      <c r="A18423">
        <v>5099392762111</v>
      </c>
      <c r="B18423">
        <v>16255614681343</v>
      </c>
      <c r="C18423" s="4">
        <v>44966</v>
      </c>
      <c r="D18423" t="s">
        <v>34749</v>
      </c>
      <c r="E18423" t="s">
        <v>18105</v>
      </c>
      <c r="F18423" t="s">
        <v>19</v>
      </c>
      <c r="G18423" t="s">
        <v>20</v>
      </c>
      <c r="H18423" t="s">
        <v>24</v>
      </c>
      <c r="I18423" t="s">
        <v>4335</v>
      </c>
      <c r="J18423" t="s">
        <v>12893</v>
      </c>
      <c r="K18423">
        <v>1</v>
      </c>
      <c r="L18423">
        <v>2500</v>
      </c>
      <c r="M18423">
        <v>0</v>
      </c>
      <c r="N18423">
        <v>0</v>
      </c>
      <c r="O18423">
        <v>2500</v>
      </c>
      <c r="P18423">
        <v>0</v>
      </c>
      <c r="Q18423">
        <v>0</v>
      </c>
      <c r="R18423">
        <v>2500</v>
      </c>
    </row>
    <row r="18424" spans="1:18" x14ac:dyDescent="0.3">
      <c r="A18424">
        <v>5099392762111</v>
      </c>
      <c r="B18424">
        <v>16255614746879</v>
      </c>
      <c r="C18424" s="4">
        <v>44966</v>
      </c>
      <c r="D18424" t="s">
        <v>34749</v>
      </c>
      <c r="E18424" t="s">
        <v>18105</v>
      </c>
      <c r="F18424" t="s">
        <v>19</v>
      </c>
      <c r="G18424" t="s">
        <v>20</v>
      </c>
      <c r="H18424" t="s">
        <v>24</v>
      </c>
      <c r="I18424" t="s">
        <v>38676</v>
      </c>
      <c r="J18424" t="s">
        <v>10946</v>
      </c>
      <c r="K18424">
        <v>1</v>
      </c>
      <c r="L18424">
        <v>250</v>
      </c>
      <c r="M18424">
        <v>0</v>
      </c>
      <c r="N18424">
        <v>0</v>
      </c>
      <c r="O18424">
        <v>250</v>
      </c>
      <c r="P18424">
        <v>0</v>
      </c>
      <c r="Q18424">
        <v>0</v>
      </c>
      <c r="R18424">
        <v>250</v>
      </c>
    </row>
    <row r="18425" spans="1:18" x14ac:dyDescent="0.3">
      <c r="A18425">
        <v>5099402199295</v>
      </c>
      <c r="B18425">
        <v>16255642435839</v>
      </c>
      <c r="C18425" s="4">
        <v>44966</v>
      </c>
      <c r="D18425" t="s">
        <v>34750</v>
      </c>
      <c r="E18425" t="s">
        <v>18107</v>
      </c>
      <c r="F18425" t="s">
        <v>19</v>
      </c>
      <c r="G18425" t="s">
        <v>20</v>
      </c>
      <c r="H18425" t="s">
        <v>24</v>
      </c>
      <c r="I18425" t="s">
        <v>187</v>
      </c>
      <c r="J18425" t="s">
        <v>14114</v>
      </c>
      <c r="K18425">
        <v>1</v>
      </c>
      <c r="L18425">
        <v>800</v>
      </c>
      <c r="M18425">
        <v>0</v>
      </c>
      <c r="N18425">
        <v>0</v>
      </c>
      <c r="O18425">
        <v>800</v>
      </c>
      <c r="P18425">
        <v>0</v>
      </c>
      <c r="Q18425">
        <v>0</v>
      </c>
      <c r="R18425">
        <v>800</v>
      </c>
    </row>
    <row r="18426" spans="1:18" x14ac:dyDescent="0.3">
      <c r="A18426">
        <v>5100301680895</v>
      </c>
      <c r="B18426">
        <v>16258155446527</v>
      </c>
      <c r="C18426" s="4">
        <v>44967</v>
      </c>
      <c r="D18426" t="s">
        <v>34751</v>
      </c>
      <c r="E18426" t="s">
        <v>18109</v>
      </c>
      <c r="F18426" t="s">
        <v>57</v>
      </c>
      <c r="G18426" t="s">
        <v>20</v>
      </c>
      <c r="H18426" t="s">
        <v>21</v>
      </c>
      <c r="I18426" t="s">
        <v>38676</v>
      </c>
      <c r="J18426" t="s">
        <v>38676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150</v>
      </c>
      <c r="Q18426">
        <v>0</v>
      </c>
      <c r="R18426">
        <v>150</v>
      </c>
    </row>
    <row r="18427" spans="1:18" x14ac:dyDescent="0.3">
      <c r="A18427">
        <v>5100301680895</v>
      </c>
      <c r="B18427">
        <v>16258155413759</v>
      </c>
      <c r="C18427" s="4">
        <v>44967</v>
      </c>
      <c r="D18427" t="s">
        <v>34751</v>
      </c>
      <c r="E18427" t="s">
        <v>18109</v>
      </c>
      <c r="F18427" t="s">
        <v>19</v>
      </c>
      <c r="G18427" t="s">
        <v>20</v>
      </c>
      <c r="H18427" t="s">
        <v>21</v>
      </c>
      <c r="I18427" t="s">
        <v>4219</v>
      </c>
      <c r="J18427" t="s">
        <v>28693</v>
      </c>
      <c r="K18427">
        <v>1</v>
      </c>
      <c r="L18427">
        <v>1500</v>
      </c>
      <c r="M18427">
        <v>0</v>
      </c>
      <c r="N18427">
        <v>0</v>
      </c>
      <c r="O18427">
        <v>1500</v>
      </c>
      <c r="P18427">
        <v>0</v>
      </c>
      <c r="Q18427">
        <v>0</v>
      </c>
      <c r="R18427">
        <v>1500</v>
      </c>
    </row>
    <row r="18428" spans="1:18" x14ac:dyDescent="0.3">
      <c r="A18428">
        <v>5100310724863</v>
      </c>
      <c r="B18428">
        <v>16258185462015</v>
      </c>
      <c r="C18428" s="4">
        <v>44967</v>
      </c>
      <c r="D18428" t="s">
        <v>34752</v>
      </c>
      <c r="E18428" t="s">
        <v>18111</v>
      </c>
      <c r="F18428" t="s">
        <v>19</v>
      </c>
      <c r="G18428" t="s">
        <v>20</v>
      </c>
      <c r="H18428" t="s">
        <v>24</v>
      </c>
      <c r="I18428" t="s">
        <v>38676</v>
      </c>
      <c r="J18428" t="s">
        <v>4986</v>
      </c>
      <c r="K18428">
        <v>1</v>
      </c>
      <c r="L18428">
        <v>420</v>
      </c>
      <c r="M18428">
        <v>0</v>
      </c>
      <c r="N18428">
        <v>0</v>
      </c>
      <c r="O18428">
        <v>420</v>
      </c>
      <c r="P18428">
        <v>0</v>
      </c>
      <c r="Q18428">
        <v>0</v>
      </c>
      <c r="R18428">
        <v>420</v>
      </c>
    </row>
    <row r="18429" spans="1:18" x14ac:dyDescent="0.3">
      <c r="A18429">
        <v>5100310724863</v>
      </c>
      <c r="B18429">
        <v>16258185429247</v>
      </c>
      <c r="C18429" s="4">
        <v>44967</v>
      </c>
      <c r="D18429" t="s">
        <v>34752</v>
      </c>
      <c r="E18429" t="s">
        <v>18111</v>
      </c>
      <c r="F18429" t="s">
        <v>19</v>
      </c>
      <c r="G18429" t="s">
        <v>20</v>
      </c>
      <c r="H18429" t="s">
        <v>24</v>
      </c>
      <c r="I18429" t="s">
        <v>4528</v>
      </c>
      <c r="J18429" t="s">
        <v>552</v>
      </c>
      <c r="K18429">
        <v>1</v>
      </c>
      <c r="L18429">
        <v>1500</v>
      </c>
      <c r="M18429">
        <v>0</v>
      </c>
      <c r="N18429">
        <v>0</v>
      </c>
      <c r="O18429">
        <v>1500</v>
      </c>
      <c r="P18429">
        <v>0</v>
      </c>
      <c r="Q18429">
        <v>0</v>
      </c>
      <c r="R18429">
        <v>1500</v>
      </c>
    </row>
    <row r="18430" spans="1:18" x14ac:dyDescent="0.3">
      <c r="A18430">
        <v>5100312789247</v>
      </c>
      <c r="B18430">
        <v>16258192015615</v>
      </c>
      <c r="C18430" s="4">
        <v>44967</v>
      </c>
      <c r="D18430" t="s">
        <v>34753</v>
      </c>
      <c r="E18430" t="s">
        <v>18113</v>
      </c>
      <c r="F18430" t="s">
        <v>19</v>
      </c>
      <c r="G18430" t="s">
        <v>20</v>
      </c>
      <c r="H18430" t="s">
        <v>24</v>
      </c>
      <c r="I18430" t="s">
        <v>28470</v>
      </c>
      <c r="J18430" t="s">
        <v>28734</v>
      </c>
      <c r="K18430">
        <v>1</v>
      </c>
      <c r="L18430">
        <v>1500</v>
      </c>
      <c r="M18430">
        <v>0</v>
      </c>
      <c r="N18430">
        <v>0</v>
      </c>
      <c r="O18430">
        <v>1500</v>
      </c>
      <c r="P18430">
        <v>0</v>
      </c>
      <c r="Q18430">
        <v>0</v>
      </c>
      <c r="R18430">
        <v>1500</v>
      </c>
    </row>
    <row r="18431" spans="1:18" x14ac:dyDescent="0.3">
      <c r="A18431">
        <v>5100312789247</v>
      </c>
      <c r="B18431">
        <v>16258191982847</v>
      </c>
      <c r="C18431" s="4">
        <v>44967</v>
      </c>
      <c r="D18431" t="s">
        <v>34753</v>
      </c>
      <c r="E18431" t="s">
        <v>18113</v>
      </c>
      <c r="F18431" t="s">
        <v>19</v>
      </c>
      <c r="G18431" t="s">
        <v>20</v>
      </c>
      <c r="H18431" t="s">
        <v>24</v>
      </c>
      <c r="I18431" t="s">
        <v>38676</v>
      </c>
      <c r="J18431" t="s">
        <v>16923</v>
      </c>
      <c r="K18431">
        <v>1</v>
      </c>
      <c r="L18431">
        <v>350</v>
      </c>
      <c r="M18431">
        <v>0</v>
      </c>
      <c r="N18431">
        <v>0</v>
      </c>
      <c r="O18431">
        <v>350</v>
      </c>
      <c r="P18431">
        <v>0</v>
      </c>
      <c r="Q18431">
        <v>0</v>
      </c>
      <c r="R18431">
        <v>350</v>
      </c>
    </row>
    <row r="18432" spans="1:18" x14ac:dyDescent="0.3">
      <c r="A18432">
        <v>5100312789247</v>
      </c>
      <c r="B18432">
        <v>16258191884543</v>
      </c>
      <c r="C18432" s="4">
        <v>44967</v>
      </c>
      <c r="D18432" t="s">
        <v>34753</v>
      </c>
      <c r="E18432" t="s">
        <v>18113</v>
      </c>
      <c r="F18432" t="s">
        <v>19</v>
      </c>
      <c r="G18432" t="s">
        <v>20</v>
      </c>
      <c r="H18432" t="s">
        <v>24</v>
      </c>
      <c r="I18432" t="s">
        <v>18114</v>
      </c>
      <c r="J18432" t="s">
        <v>18115</v>
      </c>
      <c r="K18432">
        <v>1</v>
      </c>
      <c r="L18432">
        <v>11999</v>
      </c>
      <c r="M18432">
        <v>0</v>
      </c>
      <c r="N18432">
        <v>0</v>
      </c>
      <c r="O18432">
        <v>11999</v>
      </c>
      <c r="P18432">
        <v>0</v>
      </c>
      <c r="Q18432">
        <v>0</v>
      </c>
      <c r="R18432">
        <v>11999</v>
      </c>
    </row>
    <row r="18433" spans="1:18" x14ac:dyDescent="0.3">
      <c r="A18433">
        <v>5100312789247</v>
      </c>
      <c r="B18433">
        <v>16258191917311</v>
      </c>
      <c r="C18433" s="4">
        <v>44967</v>
      </c>
      <c r="D18433" t="s">
        <v>34753</v>
      </c>
      <c r="E18433" t="s">
        <v>18113</v>
      </c>
      <c r="F18433" t="s">
        <v>19</v>
      </c>
      <c r="G18433" t="s">
        <v>20</v>
      </c>
      <c r="H18433" t="s">
        <v>24</v>
      </c>
      <c r="I18433" t="s">
        <v>5492</v>
      </c>
      <c r="J18433" t="s">
        <v>40</v>
      </c>
      <c r="K18433">
        <v>2</v>
      </c>
      <c r="L18433">
        <v>6400</v>
      </c>
      <c r="M18433">
        <v>0</v>
      </c>
      <c r="N18433">
        <v>0</v>
      </c>
      <c r="O18433">
        <v>6400</v>
      </c>
      <c r="P18433">
        <v>0</v>
      </c>
      <c r="Q18433">
        <v>0</v>
      </c>
      <c r="R18433">
        <v>6400</v>
      </c>
    </row>
    <row r="18434" spans="1:18" x14ac:dyDescent="0.3">
      <c r="A18434">
        <v>5100312789247</v>
      </c>
      <c r="B18434">
        <v>16258191950079</v>
      </c>
      <c r="C18434" s="4">
        <v>44967</v>
      </c>
      <c r="D18434" t="s">
        <v>34753</v>
      </c>
      <c r="E18434" t="s">
        <v>18113</v>
      </c>
      <c r="F18434" t="s">
        <v>19</v>
      </c>
      <c r="G18434" t="s">
        <v>20</v>
      </c>
      <c r="H18434" t="s">
        <v>24</v>
      </c>
      <c r="I18434" t="s">
        <v>28470</v>
      </c>
      <c r="J18434" t="s">
        <v>15834</v>
      </c>
      <c r="K18434">
        <v>1</v>
      </c>
      <c r="L18434">
        <v>1300</v>
      </c>
      <c r="M18434">
        <v>0</v>
      </c>
      <c r="N18434">
        <v>0</v>
      </c>
      <c r="O18434">
        <v>1300</v>
      </c>
      <c r="P18434">
        <v>0</v>
      </c>
      <c r="Q18434">
        <v>0</v>
      </c>
      <c r="R18434">
        <v>1300</v>
      </c>
    </row>
    <row r="18435" spans="1:18" x14ac:dyDescent="0.3">
      <c r="A18435">
        <v>5100315443455</v>
      </c>
      <c r="B18435">
        <v>16258198601983</v>
      </c>
      <c r="C18435" s="4">
        <v>44967</v>
      </c>
      <c r="D18435" t="s">
        <v>34754</v>
      </c>
      <c r="E18435" t="s">
        <v>18117</v>
      </c>
      <c r="F18435" t="s">
        <v>19</v>
      </c>
      <c r="G18435" t="s">
        <v>20</v>
      </c>
      <c r="H18435" t="s">
        <v>24</v>
      </c>
      <c r="I18435" t="s">
        <v>38676</v>
      </c>
      <c r="J18435" t="s">
        <v>16889</v>
      </c>
      <c r="K18435">
        <v>1</v>
      </c>
      <c r="L18435">
        <v>250</v>
      </c>
      <c r="M18435">
        <v>0</v>
      </c>
      <c r="N18435">
        <v>0</v>
      </c>
      <c r="O18435">
        <v>250</v>
      </c>
      <c r="P18435">
        <v>0</v>
      </c>
      <c r="Q18435">
        <v>0</v>
      </c>
      <c r="R18435">
        <v>250</v>
      </c>
    </row>
    <row r="18436" spans="1:18" x14ac:dyDescent="0.3">
      <c r="A18436">
        <v>5100315443455</v>
      </c>
      <c r="B18436">
        <v>16258198569215</v>
      </c>
      <c r="C18436" s="4">
        <v>44967</v>
      </c>
      <c r="D18436" t="s">
        <v>34754</v>
      </c>
      <c r="E18436" t="s">
        <v>18117</v>
      </c>
      <c r="F18436" t="s">
        <v>19</v>
      </c>
      <c r="G18436" t="s">
        <v>20</v>
      </c>
      <c r="H18436" t="s">
        <v>24</v>
      </c>
      <c r="I18436" t="s">
        <v>5492</v>
      </c>
      <c r="J18436" t="s">
        <v>40</v>
      </c>
      <c r="K18436">
        <v>1</v>
      </c>
      <c r="L18436">
        <v>3200</v>
      </c>
      <c r="M18436">
        <v>0</v>
      </c>
      <c r="N18436">
        <v>0</v>
      </c>
      <c r="O18436">
        <v>3200</v>
      </c>
      <c r="P18436">
        <v>0</v>
      </c>
      <c r="Q18436">
        <v>0</v>
      </c>
      <c r="R18436">
        <v>3200</v>
      </c>
    </row>
    <row r="18437" spans="1:18" x14ac:dyDescent="0.3">
      <c r="A18437">
        <v>5100361908479</v>
      </c>
      <c r="B18437">
        <v>16258320826623</v>
      </c>
      <c r="C18437" s="4">
        <v>44967</v>
      </c>
      <c r="D18437" t="s">
        <v>33473</v>
      </c>
      <c r="E18437" t="s">
        <v>18119</v>
      </c>
      <c r="F18437" t="s">
        <v>19</v>
      </c>
      <c r="G18437" t="s">
        <v>20</v>
      </c>
      <c r="H18437" t="s">
        <v>24</v>
      </c>
      <c r="I18437" t="s">
        <v>38676</v>
      </c>
      <c r="J18437" t="s">
        <v>16889</v>
      </c>
      <c r="K18437">
        <v>1</v>
      </c>
      <c r="L18437">
        <v>300</v>
      </c>
      <c r="M18437">
        <v>0</v>
      </c>
      <c r="N18437">
        <v>0</v>
      </c>
      <c r="O18437">
        <v>300</v>
      </c>
      <c r="P18437">
        <v>0</v>
      </c>
      <c r="Q18437">
        <v>0</v>
      </c>
      <c r="R18437">
        <v>300</v>
      </c>
    </row>
    <row r="18438" spans="1:18" x14ac:dyDescent="0.3">
      <c r="A18438">
        <v>5100361908479</v>
      </c>
      <c r="B18438">
        <v>16258320793855</v>
      </c>
      <c r="C18438" s="4">
        <v>44967</v>
      </c>
      <c r="D18438" t="s">
        <v>33473</v>
      </c>
      <c r="E18438" t="s">
        <v>18119</v>
      </c>
      <c r="F18438" t="s">
        <v>19</v>
      </c>
      <c r="G18438" t="s">
        <v>20</v>
      </c>
      <c r="H18438" t="s">
        <v>24</v>
      </c>
      <c r="I18438" t="s">
        <v>5492</v>
      </c>
      <c r="J18438" t="s">
        <v>919</v>
      </c>
      <c r="K18438">
        <v>2</v>
      </c>
      <c r="L18438">
        <v>7000</v>
      </c>
      <c r="M18438">
        <v>0</v>
      </c>
      <c r="N18438">
        <v>0</v>
      </c>
      <c r="O18438">
        <v>7000</v>
      </c>
      <c r="P18438">
        <v>0</v>
      </c>
      <c r="Q18438">
        <v>0</v>
      </c>
      <c r="R18438">
        <v>7000</v>
      </c>
    </row>
    <row r="18439" spans="1:18" x14ac:dyDescent="0.3">
      <c r="A18439">
        <v>5100389368063</v>
      </c>
      <c r="B18439">
        <v>16258391081215</v>
      </c>
      <c r="C18439" s="4">
        <v>44967</v>
      </c>
      <c r="D18439" t="s">
        <v>34755</v>
      </c>
      <c r="E18439" t="s">
        <v>18121</v>
      </c>
      <c r="F18439" t="s">
        <v>19</v>
      </c>
      <c r="G18439" t="s">
        <v>20</v>
      </c>
      <c r="H18439" t="s">
        <v>24</v>
      </c>
      <c r="I18439" t="s">
        <v>28534</v>
      </c>
      <c r="J18439" t="s">
        <v>3618</v>
      </c>
      <c r="K18439">
        <v>1</v>
      </c>
      <c r="L18439">
        <v>1700</v>
      </c>
      <c r="M18439">
        <v>0</v>
      </c>
      <c r="N18439">
        <v>0</v>
      </c>
      <c r="O18439">
        <v>1700</v>
      </c>
      <c r="P18439">
        <v>0</v>
      </c>
      <c r="Q18439">
        <v>0</v>
      </c>
      <c r="R18439">
        <v>1700</v>
      </c>
    </row>
    <row r="18440" spans="1:18" x14ac:dyDescent="0.3">
      <c r="A18440">
        <v>5100389368063</v>
      </c>
      <c r="B18440">
        <v>16258391146751</v>
      </c>
      <c r="C18440" s="4">
        <v>44967</v>
      </c>
      <c r="D18440" t="s">
        <v>34755</v>
      </c>
      <c r="E18440" t="s">
        <v>18121</v>
      </c>
      <c r="F18440" t="s">
        <v>19</v>
      </c>
      <c r="G18440" t="s">
        <v>20</v>
      </c>
      <c r="H18440" t="s">
        <v>24</v>
      </c>
      <c r="I18440" t="s">
        <v>38676</v>
      </c>
      <c r="J18440" t="s">
        <v>36</v>
      </c>
      <c r="K18440">
        <v>1</v>
      </c>
      <c r="L18440">
        <v>100</v>
      </c>
      <c r="M18440">
        <v>0</v>
      </c>
      <c r="N18440">
        <v>0</v>
      </c>
      <c r="O18440">
        <v>100</v>
      </c>
      <c r="P18440">
        <v>0</v>
      </c>
      <c r="Q18440">
        <v>0</v>
      </c>
      <c r="R18440">
        <v>100</v>
      </c>
    </row>
    <row r="18441" spans="1:18" x14ac:dyDescent="0.3">
      <c r="A18441">
        <v>5100389368063</v>
      </c>
      <c r="B18441">
        <v>16258391179519</v>
      </c>
      <c r="C18441" s="4">
        <v>44967</v>
      </c>
      <c r="D18441" t="s">
        <v>34755</v>
      </c>
      <c r="E18441" t="s">
        <v>18121</v>
      </c>
      <c r="F18441" t="s">
        <v>19</v>
      </c>
      <c r="G18441" t="s">
        <v>20</v>
      </c>
      <c r="H18441" t="s">
        <v>24</v>
      </c>
      <c r="I18441" t="s">
        <v>5492</v>
      </c>
      <c r="J18441" t="s">
        <v>8011</v>
      </c>
      <c r="K18441">
        <v>4</v>
      </c>
      <c r="L18441">
        <v>15200</v>
      </c>
      <c r="M18441">
        <v>0</v>
      </c>
      <c r="N18441">
        <v>0</v>
      </c>
      <c r="O18441">
        <v>15200</v>
      </c>
      <c r="P18441">
        <v>0</v>
      </c>
      <c r="Q18441">
        <v>0</v>
      </c>
      <c r="R18441">
        <v>15200</v>
      </c>
    </row>
    <row r="18442" spans="1:18" x14ac:dyDescent="0.3">
      <c r="A18442">
        <v>5100389368063</v>
      </c>
      <c r="B18442">
        <v>16258391113983</v>
      </c>
      <c r="C18442" s="4">
        <v>44967</v>
      </c>
      <c r="D18442" t="s">
        <v>34755</v>
      </c>
      <c r="E18442" t="s">
        <v>18121</v>
      </c>
      <c r="F18442" t="s">
        <v>19</v>
      </c>
      <c r="G18442" t="s">
        <v>20</v>
      </c>
      <c r="H18442" t="s">
        <v>24</v>
      </c>
      <c r="I18442" t="s">
        <v>38676</v>
      </c>
      <c r="J18442" t="s">
        <v>268</v>
      </c>
      <c r="K18442">
        <v>1</v>
      </c>
      <c r="L18442">
        <v>580</v>
      </c>
      <c r="M18442">
        <v>0</v>
      </c>
      <c r="N18442">
        <v>0</v>
      </c>
      <c r="O18442">
        <v>580</v>
      </c>
      <c r="P18442">
        <v>0</v>
      </c>
      <c r="Q18442">
        <v>0</v>
      </c>
      <c r="R18442">
        <v>580</v>
      </c>
    </row>
    <row r="18443" spans="1:18" x14ac:dyDescent="0.3">
      <c r="A18443">
        <v>5100391334143</v>
      </c>
      <c r="B18443">
        <v>16258396848383</v>
      </c>
      <c r="C18443" s="4">
        <v>44967</v>
      </c>
      <c r="D18443" t="s">
        <v>29597</v>
      </c>
      <c r="E18443" t="s">
        <v>18123</v>
      </c>
      <c r="F18443" t="s">
        <v>19</v>
      </c>
      <c r="G18443" t="s">
        <v>20</v>
      </c>
      <c r="H18443" t="s">
        <v>24</v>
      </c>
      <c r="I18443" t="s">
        <v>5492</v>
      </c>
      <c r="J18443" t="s">
        <v>350</v>
      </c>
      <c r="K18443">
        <v>2</v>
      </c>
      <c r="L18443">
        <v>6600</v>
      </c>
      <c r="M18443">
        <v>0</v>
      </c>
      <c r="N18443">
        <v>0</v>
      </c>
      <c r="O18443">
        <v>6600</v>
      </c>
      <c r="P18443">
        <v>0</v>
      </c>
      <c r="Q18443">
        <v>0</v>
      </c>
      <c r="R18443">
        <v>6600</v>
      </c>
    </row>
    <row r="18444" spans="1:18" x14ac:dyDescent="0.3">
      <c r="A18444">
        <v>5100404244735</v>
      </c>
      <c r="B18444">
        <v>16258432565503</v>
      </c>
      <c r="C18444" s="4">
        <v>44967</v>
      </c>
      <c r="D18444" t="s">
        <v>34756</v>
      </c>
      <c r="E18444" t="s">
        <v>18125</v>
      </c>
      <c r="F18444" t="s">
        <v>19</v>
      </c>
      <c r="G18444" t="s">
        <v>20</v>
      </c>
      <c r="H18444" t="s">
        <v>24</v>
      </c>
      <c r="I18444" t="s">
        <v>5492</v>
      </c>
      <c r="J18444" t="s">
        <v>40</v>
      </c>
      <c r="K18444">
        <v>2</v>
      </c>
      <c r="L18444">
        <v>6400</v>
      </c>
      <c r="M18444">
        <v>0</v>
      </c>
      <c r="N18444">
        <v>0</v>
      </c>
      <c r="O18444">
        <v>6400</v>
      </c>
      <c r="P18444">
        <v>0</v>
      </c>
      <c r="Q18444">
        <v>0</v>
      </c>
      <c r="R18444">
        <v>6400</v>
      </c>
    </row>
    <row r="18445" spans="1:18" x14ac:dyDescent="0.3">
      <c r="A18445">
        <v>5100404244735</v>
      </c>
      <c r="B18445">
        <v>16258432598271</v>
      </c>
      <c r="C18445" s="4">
        <v>44967</v>
      </c>
      <c r="D18445" t="s">
        <v>34756</v>
      </c>
      <c r="E18445" t="s">
        <v>18125</v>
      </c>
      <c r="F18445" t="s">
        <v>19</v>
      </c>
      <c r="G18445" t="s">
        <v>20</v>
      </c>
      <c r="H18445" t="s">
        <v>24</v>
      </c>
      <c r="I18445" t="s">
        <v>4528</v>
      </c>
      <c r="J18445" t="s">
        <v>876</v>
      </c>
      <c r="K18445">
        <v>2</v>
      </c>
      <c r="L18445">
        <v>3000</v>
      </c>
      <c r="M18445">
        <v>0</v>
      </c>
      <c r="N18445">
        <v>0</v>
      </c>
      <c r="O18445">
        <v>3000</v>
      </c>
      <c r="P18445">
        <v>0</v>
      </c>
      <c r="Q18445">
        <v>0</v>
      </c>
      <c r="R18445">
        <v>3000</v>
      </c>
    </row>
    <row r="18446" spans="1:18" x14ac:dyDescent="0.3">
      <c r="A18446">
        <v>5100423545087</v>
      </c>
      <c r="B18446">
        <v>16258484044031</v>
      </c>
      <c r="C18446" s="4">
        <v>44967</v>
      </c>
      <c r="D18446" t="s">
        <v>34757</v>
      </c>
      <c r="E18446" t="s">
        <v>18127</v>
      </c>
      <c r="F18446" t="s">
        <v>19</v>
      </c>
      <c r="G18446" t="s">
        <v>20</v>
      </c>
      <c r="H18446" t="s">
        <v>24</v>
      </c>
      <c r="I18446" t="s">
        <v>28534</v>
      </c>
      <c r="J18446" t="s">
        <v>8546</v>
      </c>
      <c r="K18446">
        <v>2</v>
      </c>
      <c r="L18446">
        <v>3400</v>
      </c>
      <c r="M18446">
        <v>0</v>
      </c>
      <c r="N18446">
        <v>0</v>
      </c>
      <c r="O18446">
        <v>3400</v>
      </c>
      <c r="P18446">
        <v>0</v>
      </c>
      <c r="Q18446">
        <v>0</v>
      </c>
      <c r="R18446">
        <v>3400</v>
      </c>
    </row>
    <row r="18447" spans="1:18" x14ac:dyDescent="0.3">
      <c r="A18447">
        <v>5100423545087</v>
      </c>
      <c r="B18447">
        <v>16258483945727</v>
      </c>
      <c r="C18447" s="4">
        <v>44967</v>
      </c>
      <c r="D18447" t="s">
        <v>34757</v>
      </c>
      <c r="E18447" t="s">
        <v>18127</v>
      </c>
      <c r="F18447" t="s">
        <v>19</v>
      </c>
      <c r="G18447" t="s">
        <v>20</v>
      </c>
      <c r="H18447" t="s">
        <v>24</v>
      </c>
      <c r="I18447" t="s">
        <v>28470</v>
      </c>
      <c r="J18447" t="s">
        <v>28697</v>
      </c>
      <c r="K18447">
        <v>1</v>
      </c>
      <c r="L18447">
        <v>1600</v>
      </c>
      <c r="M18447">
        <v>0</v>
      </c>
      <c r="N18447">
        <v>0</v>
      </c>
      <c r="O18447">
        <v>1600</v>
      </c>
      <c r="P18447">
        <v>0</v>
      </c>
      <c r="Q18447">
        <v>0</v>
      </c>
      <c r="R18447">
        <v>1600</v>
      </c>
    </row>
    <row r="18448" spans="1:18" x14ac:dyDescent="0.3">
      <c r="A18448">
        <v>5100423545087</v>
      </c>
      <c r="B18448">
        <v>16258483847423</v>
      </c>
      <c r="C18448" s="4">
        <v>44967</v>
      </c>
      <c r="D18448" t="s">
        <v>34757</v>
      </c>
      <c r="E18448" t="s">
        <v>18127</v>
      </c>
      <c r="F18448" t="s">
        <v>19</v>
      </c>
      <c r="G18448" t="s">
        <v>20</v>
      </c>
      <c r="H18448" t="s">
        <v>24</v>
      </c>
      <c r="I18448" t="s">
        <v>28534</v>
      </c>
      <c r="J18448" t="s">
        <v>12005</v>
      </c>
      <c r="K18448">
        <v>2</v>
      </c>
      <c r="L18448">
        <v>5000</v>
      </c>
      <c r="M18448">
        <v>0</v>
      </c>
      <c r="N18448">
        <v>0</v>
      </c>
      <c r="O18448">
        <v>5000</v>
      </c>
      <c r="P18448">
        <v>0</v>
      </c>
      <c r="Q18448">
        <v>0</v>
      </c>
      <c r="R18448">
        <v>5000</v>
      </c>
    </row>
    <row r="18449" spans="1:18" x14ac:dyDescent="0.3">
      <c r="A18449">
        <v>5100423545087</v>
      </c>
      <c r="B18449">
        <v>16258483880191</v>
      </c>
      <c r="C18449" s="4">
        <v>44967</v>
      </c>
      <c r="D18449" t="s">
        <v>34757</v>
      </c>
      <c r="E18449" t="s">
        <v>18127</v>
      </c>
      <c r="F18449" t="s">
        <v>19</v>
      </c>
      <c r="G18449" t="s">
        <v>20</v>
      </c>
      <c r="H18449" t="s">
        <v>24</v>
      </c>
      <c r="I18449" t="s">
        <v>28534</v>
      </c>
      <c r="J18449" t="s">
        <v>2524</v>
      </c>
      <c r="K18449">
        <v>1</v>
      </c>
      <c r="L18449">
        <v>3000</v>
      </c>
      <c r="M18449">
        <v>0</v>
      </c>
      <c r="N18449">
        <v>0</v>
      </c>
      <c r="O18449">
        <v>3000</v>
      </c>
      <c r="P18449">
        <v>0</v>
      </c>
      <c r="Q18449">
        <v>0</v>
      </c>
      <c r="R18449">
        <v>3000</v>
      </c>
    </row>
    <row r="18450" spans="1:18" x14ac:dyDescent="0.3">
      <c r="A18450">
        <v>5100423545087</v>
      </c>
      <c r="B18450">
        <v>16258484011263</v>
      </c>
      <c r="C18450" s="4">
        <v>44967</v>
      </c>
      <c r="D18450" t="s">
        <v>34757</v>
      </c>
      <c r="E18450" t="s">
        <v>18127</v>
      </c>
      <c r="F18450" t="s">
        <v>19</v>
      </c>
      <c r="G18450" t="s">
        <v>20</v>
      </c>
      <c r="H18450" t="s">
        <v>24</v>
      </c>
      <c r="I18450" t="s">
        <v>5500</v>
      </c>
      <c r="J18450" t="s">
        <v>16967</v>
      </c>
      <c r="K18450">
        <v>1</v>
      </c>
      <c r="L18450">
        <v>500</v>
      </c>
      <c r="M18450">
        <v>0</v>
      </c>
      <c r="N18450">
        <v>0</v>
      </c>
      <c r="O18450">
        <v>500</v>
      </c>
      <c r="P18450">
        <v>0</v>
      </c>
      <c r="Q18450">
        <v>0</v>
      </c>
      <c r="R18450">
        <v>500</v>
      </c>
    </row>
    <row r="18451" spans="1:18" x14ac:dyDescent="0.3">
      <c r="A18451">
        <v>5100423545087</v>
      </c>
      <c r="B18451">
        <v>16258483978495</v>
      </c>
      <c r="C18451" s="4">
        <v>44967</v>
      </c>
      <c r="D18451" t="s">
        <v>34757</v>
      </c>
      <c r="E18451" t="s">
        <v>18127</v>
      </c>
      <c r="F18451" t="s">
        <v>19</v>
      </c>
      <c r="G18451" t="s">
        <v>20</v>
      </c>
      <c r="H18451" t="s">
        <v>24</v>
      </c>
      <c r="I18451" t="s">
        <v>28470</v>
      </c>
      <c r="J18451" t="s">
        <v>6347</v>
      </c>
      <c r="K18451">
        <v>1</v>
      </c>
      <c r="L18451">
        <v>1500</v>
      </c>
      <c r="M18451">
        <v>0</v>
      </c>
      <c r="N18451">
        <v>0</v>
      </c>
      <c r="O18451">
        <v>1500</v>
      </c>
      <c r="P18451">
        <v>0</v>
      </c>
      <c r="Q18451">
        <v>0</v>
      </c>
      <c r="R18451">
        <v>1500</v>
      </c>
    </row>
    <row r="18452" spans="1:18" x14ac:dyDescent="0.3">
      <c r="A18452">
        <v>5100423545087</v>
      </c>
      <c r="B18452">
        <v>16258483912959</v>
      </c>
      <c r="C18452" s="4">
        <v>44967</v>
      </c>
      <c r="D18452" t="s">
        <v>34757</v>
      </c>
      <c r="E18452" t="s">
        <v>18127</v>
      </c>
      <c r="F18452" t="s">
        <v>19</v>
      </c>
      <c r="G18452" t="s">
        <v>20</v>
      </c>
      <c r="H18452" t="s">
        <v>24</v>
      </c>
      <c r="I18452" t="s">
        <v>28470</v>
      </c>
      <c r="J18452" t="s">
        <v>6347</v>
      </c>
      <c r="K18452">
        <v>1</v>
      </c>
      <c r="L18452">
        <v>1500</v>
      </c>
      <c r="M18452">
        <v>0</v>
      </c>
      <c r="N18452">
        <v>0</v>
      </c>
      <c r="O18452">
        <v>1500</v>
      </c>
      <c r="P18452">
        <v>0</v>
      </c>
      <c r="Q18452">
        <v>0</v>
      </c>
      <c r="R18452">
        <v>1500</v>
      </c>
    </row>
    <row r="18453" spans="1:18" x14ac:dyDescent="0.3">
      <c r="A18453">
        <v>5100428493055</v>
      </c>
      <c r="B18453">
        <v>16258496987391</v>
      </c>
      <c r="C18453" s="4">
        <v>44967</v>
      </c>
      <c r="D18453" t="s">
        <v>34758</v>
      </c>
      <c r="E18453" t="s">
        <v>18129</v>
      </c>
      <c r="F18453" t="s">
        <v>19</v>
      </c>
      <c r="G18453" t="s">
        <v>20</v>
      </c>
      <c r="H18453" t="s">
        <v>24</v>
      </c>
      <c r="I18453" t="s">
        <v>5492</v>
      </c>
      <c r="J18453" t="s">
        <v>31</v>
      </c>
      <c r="K18453">
        <v>2</v>
      </c>
      <c r="L18453">
        <v>6400</v>
      </c>
      <c r="M18453">
        <v>0</v>
      </c>
      <c r="N18453">
        <v>0</v>
      </c>
      <c r="O18453">
        <v>6400</v>
      </c>
      <c r="P18453">
        <v>0</v>
      </c>
      <c r="Q18453">
        <v>0</v>
      </c>
      <c r="R18453">
        <v>6400</v>
      </c>
    </row>
    <row r="18454" spans="1:18" x14ac:dyDescent="0.3">
      <c r="A18454">
        <v>5100428493055</v>
      </c>
      <c r="B18454">
        <v>16258497020159</v>
      </c>
      <c r="C18454" s="4">
        <v>44967</v>
      </c>
      <c r="D18454" t="s">
        <v>34758</v>
      </c>
      <c r="E18454" t="s">
        <v>18129</v>
      </c>
      <c r="F18454" t="s">
        <v>19</v>
      </c>
      <c r="G18454" t="s">
        <v>20</v>
      </c>
      <c r="H18454" t="s">
        <v>24</v>
      </c>
      <c r="I18454" t="s">
        <v>38676</v>
      </c>
      <c r="J18454" t="s">
        <v>8088</v>
      </c>
      <c r="K18454">
        <v>1</v>
      </c>
      <c r="L18454">
        <v>500</v>
      </c>
      <c r="M18454">
        <v>0</v>
      </c>
      <c r="N18454">
        <v>0</v>
      </c>
      <c r="O18454">
        <v>500</v>
      </c>
      <c r="P18454">
        <v>0</v>
      </c>
      <c r="Q18454">
        <v>0</v>
      </c>
      <c r="R18454">
        <v>500</v>
      </c>
    </row>
    <row r="18455" spans="1:18" x14ac:dyDescent="0.3">
      <c r="A18455">
        <v>5100429803775</v>
      </c>
      <c r="B18455">
        <v>16258501378303</v>
      </c>
      <c r="C18455" s="4">
        <v>44967</v>
      </c>
      <c r="D18455" t="s">
        <v>29799</v>
      </c>
      <c r="E18455" t="s">
        <v>18131</v>
      </c>
      <c r="F18455" t="s">
        <v>19</v>
      </c>
      <c r="G18455" t="s">
        <v>20</v>
      </c>
      <c r="H18455" t="s">
        <v>24</v>
      </c>
      <c r="I18455" t="s">
        <v>38676</v>
      </c>
      <c r="J18455" t="s">
        <v>4986</v>
      </c>
      <c r="K18455">
        <v>1</v>
      </c>
      <c r="L18455">
        <v>250</v>
      </c>
      <c r="M18455">
        <v>0</v>
      </c>
      <c r="N18455">
        <v>0</v>
      </c>
      <c r="O18455">
        <v>250</v>
      </c>
      <c r="P18455">
        <v>0</v>
      </c>
      <c r="Q18455">
        <v>0</v>
      </c>
      <c r="R18455">
        <v>250</v>
      </c>
    </row>
    <row r="18456" spans="1:18" x14ac:dyDescent="0.3">
      <c r="A18456">
        <v>5100429803775</v>
      </c>
      <c r="B18456">
        <v>16258501345535</v>
      </c>
      <c r="C18456" s="4">
        <v>44967</v>
      </c>
      <c r="D18456" t="s">
        <v>29799</v>
      </c>
      <c r="E18456" t="s">
        <v>18131</v>
      </c>
      <c r="F18456" t="s">
        <v>19</v>
      </c>
      <c r="G18456" t="s">
        <v>20</v>
      </c>
      <c r="H18456" t="s">
        <v>24</v>
      </c>
      <c r="I18456" t="s">
        <v>5492</v>
      </c>
      <c r="J18456" t="s">
        <v>31</v>
      </c>
      <c r="K18456">
        <v>2</v>
      </c>
      <c r="L18456">
        <v>6400</v>
      </c>
      <c r="M18456">
        <v>0</v>
      </c>
      <c r="N18456">
        <v>0</v>
      </c>
      <c r="O18456">
        <v>6400</v>
      </c>
      <c r="P18456">
        <v>0</v>
      </c>
      <c r="Q18456">
        <v>0</v>
      </c>
      <c r="R18456">
        <v>6400</v>
      </c>
    </row>
    <row r="18457" spans="1:18" x14ac:dyDescent="0.3">
      <c r="A18457">
        <v>5100432982271</v>
      </c>
      <c r="B18457">
        <v>16258508194047</v>
      </c>
      <c r="C18457" s="4">
        <v>44967</v>
      </c>
      <c r="D18457" t="s">
        <v>34759</v>
      </c>
      <c r="E18457" t="s">
        <v>18133</v>
      </c>
      <c r="F18457" t="s">
        <v>19</v>
      </c>
      <c r="G18457" t="s">
        <v>20</v>
      </c>
      <c r="H18457" t="s">
        <v>24</v>
      </c>
      <c r="I18457" t="s">
        <v>55</v>
      </c>
      <c r="J18457" t="s">
        <v>12097</v>
      </c>
      <c r="K18457">
        <v>1</v>
      </c>
      <c r="L18457">
        <v>2500</v>
      </c>
      <c r="M18457">
        <v>0</v>
      </c>
      <c r="N18457">
        <v>0</v>
      </c>
      <c r="O18457">
        <v>2500</v>
      </c>
      <c r="P18457">
        <v>0</v>
      </c>
      <c r="Q18457">
        <v>0</v>
      </c>
      <c r="R18457">
        <v>2500</v>
      </c>
    </row>
    <row r="18458" spans="1:18" x14ac:dyDescent="0.3">
      <c r="A18458">
        <v>5100432982271</v>
      </c>
      <c r="B18458">
        <v>16258508226815</v>
      </c>
      <c r="C18458" s="4">
        <v>44967</v>
      </c>
      <c r="D18458" t="s">
        <v>34759</v>
      </c>
      <c r="E18458" t="s">
        <v>18133</v>
      </c>
      <c r="F18458" t="s">
        <v>19</v>
      </c>
      <c r="G18458" t="s">
        <v>20</v>
      </c>
      <c r="H18458" t="s">
        <v>24</v>
      </c>
      <c r="I18458" t="s">
        <v>38676</v>
      </c>
      <c r="J18458" t="s">
        <v>8088</v>
      </c>
      <c r="K18458">
        <v>1</v>
      </c>
      <c r="L18458">
        <v>150</v>
      </c>
      <c r="M18458">
        <v>0</v>
      </c>
      <c r="N18458">
        <v>0</v>
      </c>
      <c r="O18458">
        <v>150</v>
      </c>
      <c r="P18458">
        <v>0</v>
      </c>
      <c r="Q18458">
        <v>0</v>
      </c>
      <c r="R18458">
        <v>150</v>
      </c>
    </row>
    <row r="18459" spans="1:18" x14ac:dyDescent="0.3">
      <c r="A18459">
        <v>5100435407103</v>
      </c>
      <c r="B18459">
        <v>16258516386047</v>
      </c>
      <c r="C18459" s="4">
        <v>44967</v>
      </c>
      <c r="D18459" t="s">
        <v>34760</v>
      </c>
      <c r="E18459" t="s">
        <v>18135</v>
      </c>
      <c r="F18459" t="s">
        <v>19</v>
      </c>
      <c r="G18459" t="s">
        <v>20</v>
      </c>
      <c r="H18459" t="s">
        <v>24</v>
      </c>
      <c r="I18459" t="s">
        <v>38676</v>
      </c>
      <c r="J18459" t="s">
        <v>8088</v>
      </c>
      <c r="K18459">
        <v>1</v>
      </c>
      <c r="L18459">
        <v>250</v>
      </c>
      <c r="M18459">
        <v>0</v>
      </c>
      <c r="N18459">
        <v>0</v>
      </c>
      <c r="O18459">
        <v>250</v>
      </c>
      <c r="P18459">
        <v>0</v>
      </c>
      <c r="Q18459">
        <v>0</v>
      </c>
      <c r="R18459">
        <v>250</v>
      </c>
    </row>
    <row r="18460" spans="1:18" x14ac:dyDescent="0.3">
      <c r="A18460">
        <v>5100435407103</v>
      </c>
      <c r="B18460">
        <v>16258516353279</v>
      </c>
      <c r="C18460" s="4">
        <v>44967</v>
      </c>
      <c r="D18460" t="s">
        <v>34760</v>
      </c>
      <c r="E18460" t="s">
        <v>18135</v>
      </c>
      <c r="F18460" t="s">
        <v>19</v>
      </c>
      <c r="G18460" t="s">
        <v>20</v>
      </c>
      <c r="H18460" t="s">
        <v>24</v>
      </c>
      <c r="I18460" t="s">
        <v>5492</v>
      </c>
      <c r="J18460" t="s">
        <v>8407</v>
      </c>
      <c r="K18460">
        <v>1</v>
      </c>
      <c r="L18460">
        <v>3800</v>
      </c>
      <c r="M18460">
        <v>0</v>
      </c>
      <c r="N18460">
        <v>0</v>
      </c>
      <c r="O18460">
        <v>3800</v>
      </c>
      <c r="P18460">
        <v>0</v>
      </c>
      <c r="Q18460">
        <v>0</v>
      </c>
      <c r="R18460">
        <v>3800</v>
      </c>
    </row>
    <row r="18461" spans="1:18" x14ac:dyDescent="0.3">
      <c r="A18461">
        <v>5100436652287</v>
      </c>
      <c r="B18461">
        <v>16258520187135</v>
      </c>
      <c r="C18461" s="4">
        <v>44967</v>
      </c>
      <c r="D18461" t="s">
        <v>34761</v>
      </c>
      <c r="E18461" t="s">
        <v>18137</v>
      </c>
      <c r="F18461" t="s">
        <v>19</v>
      </c>
      <c r="G18461" t="s">
        <v>20</v>
      </c>
      <c r="H18461" t="s">
        <v>24</v>
      </c>
      <c r="I18461" t="s">
        <v>8722</v>
      </c>
      <c r="J18461" t="s">
        <v>8723</v>
      </c>
      <c r="K18461">
        <v>1</v>
      </c>
      <c r="L18461">
        <v>2000</v>
      </c>
      <c r="M18461">
        <v>0</v>
      </c>
      <c r="N18461">
        <v>0</v>
      </c>
      <c r="O18461">
        <v>2000</v>
      </c>
      <c r="P18461">
        <v>0</v>
      </c>
      <c r="Q18461">
        <v>0</v>
      </c>
      <c r="R18461">
        <v>2000</v>
      </c>
    </row>
    <row r="18462" spans="1:18" x14ac:dyDescent="0.3">
      <c r="A18462">
        <v>5100440092927</v>
      </c>
      <c r="B18462">
        <v>16258531426559</v>
      </c>
      <c r="C18462" s="4">
        <v>44967</v>
      </c>
      <c r="D18462" t="s">
        <v>34762</v>
      </c>
      <c r="E18462" t="s">
        <v>18139</v>
      </c>
      <c r="F18462" t="s">
        <v>19</v>
      </c>
      <c r="G18462" t="s">
        <v>20</v>
      </c>
      <c r="H18462" t="s">
        <v>24</v>
      </c>
      <c r="I18462" t="s">
        <v>38676</v>
      </c>
      <c r="J18462" t="s">
        <v>4986</v>
      </c>
      <c r="K18462">
        <v>1</v>
      </c>
      <c r="L18462">
        <v>500</v>
      </c>
      <c r="M18462">
        <v>0</v>
      </c>
      <c r="N18462">
        <v>0</v>
      </c>
      <c r="O18462">
        <v>500</v>
      </c>
      <c r="P18462">
        <v>0</v>
      </c>
      <c r="Q18462">
        <v>0</v>
      </c>
      <c r="R18462">
        <v>500</v>
      </c>
    </row>
    <row r="18463" spans="1:18" x14ac:dyDescent="0.3">
      <c r="A18463">
        <v>5100440092927</v>
      </c>
      <c r="B18463">
        <v>16258531393791</v>
      </c>
      <c r="C18463" s="4">
        <v>44967</v>
      </c>
      <c r="D18463" t="s">
        <v>34762</v>
      </c>
      <c r="E18463" t="s">
        <v>18139</v>
      </c>
      <c r="F18463" t="s">
        <v>19</v>
      </c>
      <c r="G18463" t="s">
        <v>20</v>
      </c>
      <c r="H18463" t="s">
        <v>24</v>
      </c>
      <c r="I18463" t="s">
        <v>5492</v>
      </c>
      <c r="J18463" t="s">
        <v>31</v>
      </c>
      <c r="K18463">
        <v>6</v>
      </c>
      <c r="L18463">
        <v>19200</v>
      </c>
      <c r="M18463">
        <v>0</v>
      </c>
      <c r="N18463">
        <v>0</v>
      </c>
      <c r="O18463">
        <v>19200</v>
      </c>
      <c r="P18463">
        <v>0</v>
      </c>
      <c r="Q18463">
        <v>0</v>
      </c>
      <c r="R18463">
        <v>19200</v>
      </c>
    </row>
    <row r="18464" spans="1:18" x14ac:dyDescent="0.3">
      <c r="A18464">
        <v>5100451496191</v>
      </c>
      <c r="B18464">
        <v>16258561179903</v>
      </c>
      <c r="C18464" s="4">
        <v>44967</v>
      </c>
      <c r="D18464" t="s">
        <v>34763</v>
      </c>
      <c r="E18464" t="s">
        <v>18141</v>
      </c>
      <c r="F18464" t="s">
        <v>19</v>
      </c>
      <c r="G18464" t="s">
        <v>20</v>
      </c>
      <c r="H18464" t="s">
        <v>24</v>
      </c>
      <c r="I18464" t="s">
        <v>5492</v>
      </c>
      <c r="J18464" t="s">
        <v>535</v>
      </c>
      <c r="K18464">
        <v>2</v>
      </c>
      <c r="L18464">
        <v>7000</v>
      </c>
      <c r="M18464">
        <v>0</v>
      </c>
      <c r="N18464">
        <v>0</v>
      </c>
      <c r="O18464">
        <v>7000</v>
      </c>
      <c r="P18464">
        <v>0</v>
      </c>
      <c r="Q18464">
        <v>0</v>
      </c>
      <c r="R18464">
        <v>7000</v>
      </c>
    </row>
    <row r="18465" spans="1:18" x14ac:dyDescent="0.3">
      <c r="A18465">
        <v>5100451496191</v>
      </c>
      <c r="B18465">
        <v>16258561212671</v>
      </c>
      <c r="C18465" s="4">
        <v>44967</v>
      </c>
      <c r="D18465" t="s">
        <v>34763</v>
      </c>
      <c r="E18465" t="s">
        <v>18141</v>
      </c>
      <c r="F18465" t="s">
        <v>19</v>
      </c>
      <c r="G18465" t="s">
        <v>20</v>
      </c>
      <c r="H18465" t="s">
        <v>24</v>
      </c>
      <c r="I18465" t="s">
        <v>38676</v>
      </c>
      <c r="J18465" t="s">
        <v>4986</v>
      </c>
      <c r="K18465">
        <v>1</v>
      </c>
      <c r="L18465">
        <v>300</v>
      </c>
      <c r="M18465">
        <v>0</v>
      </c>
      <c r="N18465">
        <v>0</v>
      </c>
      <c r="O18465">
        <v>300</v>
      </c>
      <c r="P18465">
        <v>0</v>
      </c>
      <c r="Q18465">
        <v>0</v>
      </c>
      <c r="R18465">
        <v>300</v>
      </c>
    </row>
    <row r="18466" spans="1:18" x14ac:dyDescent="0.3">
      <c r="A18466">
        <v>5100460572927</v>
      </c>
      <c r="B18466">
        <v>16258581397759</v>
      </c>
      <c r="C18466" s="4">
        <v>44967</v>
      </c>
      <c r="D18466" t="s">
        <v>29422</v>
      </c>
      <c r="E18466" t="s">
        <v>18143</v>
      </c>
      <c r="F18466" t="s">
        <v>19</v>
      </c>
      <c r="G18466" t="s">
        <v>20</v>
      </c>
      <c r="H18466" t="s">
        <v>24</v>
      </c>
      <c r="I18466" t="s">
        <v>38676</v>
      </c>
      <c r="J18466" t="s">
        <v>16923</v>
      </c>
      <c r="K18466">
        <v>1</v>
      </c>
      <c r="L18466">
        <v>300</v>
      </c>
      <c r="M18466">
        <v>0</v>
      </c>
      <c r="N18466">
        <v>0</v>
      </c>
      <c r="O18466">
        <v>300</v>
      </c>
      <c r="P18466">
        <v>0</v>
      </c>
      <c r="Q18466">
        <v>0</v>
      </c>
      <c r="R18466">
        <v>300</v>
      </c>
    </row>
    <row r="18467" spans="1:18" x14ac:dyDescent="0.3">
      <c r="A18467">
        <v>5100460572927</v>
      </c>
      <c r="B18467">
        <v>16258581364991</v>
      </c>
      <c r="C18467" s="4">
        <v>44967</v>
      </c>
      <c r="D18467" t="s">
        <v>29422</v>
      </c>
      <c r="E18467" t="s">
        <v>18143</v>
      </c>
      <c r="F18467" t="s">
        <v>19</v>
      </c>
      <c r="G18467" t="s">
        <v>20</v>
      </c>
      <c r="H18467" t="s">
        <v>24</v>
      </c>
      <c r="I18467" t="s">
        <v>5492</v>
      </c>
      <c r="J18467" t="s">
        <v>40</v>
      </c>
      <c r="K18467">
        <v>2</v>
      </c>
      <c r="L18467">
        <v>6400</v>
      </c>
      <c r="M18467">
        <v>0</v>
      </c>
      <c r="N18467">
        <v>0</v>
      </c>
      <c r="O18467">
        <v>6400</v>
      </c>
      <c r="P18467">
        <v>0</v>
      </c>
      <c r="Q18467">
        <v>0</v>
      </c>
      <c r="R18467">
        <v>6400</v>
      </c>
    </row>
    <row r="18468" spans="1:18" x14ac:dyDescent="0.3">
      <c r="A18468">
        <v>5100471714047</v>
      </c>
      <c r="B18468">
        <v>16258612232447</v>
      </c>
      <c r="C18468" s="4">
        <v>44967</v>
      </c>
      <c r="D18468" t="s">
        <v>34764</v>
      </c>
      <c r="E18468" t="s">
        <v>18145</v>
      </c>
      <c r="F18468" t="s">
        <v>19</v>
      </c>
      <c r="G18468" t="s">
        <v>20</v>
      </c>
      <c r="H18468" t="s">
        <v>24</v>
      </c>
      <c r="I18468" t="s">
        <v>5492</v>
      </c>
      <c r="J18468" t="s">
        <v>7111</v>
      </c>
      <c r="K18468">
        <v>1</v>
      </c>
      <c r="L18468">
        <v>3500</v>
      </c>
      <c r="M18468">
        <v>0</v>
      </c>
      <c r="N18468">
        <v>0</v>
      </c>
      <c r="O18468">
        <v>3500</v>
      </c>
      <c r="P18468">
        <v>0</v>
      </c>
      <c r="Q18468">
        <v>0</v>
      </c>
      <c r="R18468">
        <v>3500</v>
      </c>
    </row>
    <row r="18469" spans="1:18" x14ac:dyDescent="0.3">
      <c r="A18469">
        <v>5100489670911</v>
      </c>
      <c r="B18469">
        <v>16258658205951</v>
      </c>
      <c r="C18469" s="4">
        <v>44967</v>
      </c>
      <c r="D18469" t="s">
        <v>34765</v>
      </c>
      <c r="E18469" t="s">
        <v>18147</v>
      </c>
      <c r="F18469" t="s">
        <v>19</v>
      </c>
      <c r="G18469" t="s">
        <v>20</v>
      </c>
      <c r="H18469" t="s">
        <v>24</v>
      </c>
      <c r="I18469" t="s">
        <v>28534</v>
      </c>
      <c r="J18469" t="s">
        <v>4885</v>
      </c>
      <c r="K18469">
        <v>1</v>
      </c>
      <c r="L18469">
        <v>300</v>
      </c>
      <c r="M18469">
        <v>0</v>
      </c>
      <c r="N18469">
        <v>0</v>
      </c>
      <c r="O18469">
        <v>300</v>
      </c>
      <c r="P18469">
        <v>0</v>
      </c>
      <c r="Q18469">
        <v>0</v>
      </c>
      <c r="R18469">
        <v>300</v>
      </c>
    </row>
    <row r="18470" spans="1:18" x14ac:dyDescent="0.3">
      <c r="A18470">
        <v>5100489670911</v>
      </c>
      <c r="B18470">
        <v>16258658107647</v>
      </c>
      <c r="C18470" s="4">
        <v>44967</v>
      </c>
      <c r="D18470" t="s">
        <v>34765</v>
      </c>
      <c r="E18470" t="s">
        <v>18147</v>
      </c>
      <c r="F18470" t="s">
        <v>19</v>
      </c>
      <c r="G18470" t="s">
        <v>20</v>
      </c>
      <c r="H18470" t="s">
        <v>24</v>
      </c>
      <c r="I18470" t="s">
        <v>5492</v>
      </c>
      <c r="J18470" t="s">
        <v>31</v>
      </c>
      <c r="K18470">
        <v>1</v>
      </c>
      <c r="L18470">
        <v>3200</v>
      </c>
      <c r="M18470">
        <v>0</v>
      </c>
      <c r="N18470">
        <v>0</v>
      </c>
      <c r="O18470">
        <v>3200</v>
      </c>
      <c r="P18470">
        <v>0</v>
      </c>
      <c r="Q18470">
        <v>0</v>
      </c>
      <c r="R18470">
        <v>3200</v>
      </c>
    </row>
    <row r="18471" spans="1:18" x14ac:dyDescent="0.3">
      <c r="A18471">
        <v>5100489670911</v>
      </c>
      <c r="B18471">
        <v>16258658173183</v>
      </c>
      <c r="C18471" s="4">
        <v>44967</v>
      </c>
      <c r="D18471" t="s">
        <v>34765</v>
      </c>
      <c r="E18471" t="s">
        <v>18147</v>
      </c>
      <c r="F18471" t="s">
        <v>19</v>
      </c>
      <c r="G18471" t="s">
        <v>20</v>
      </c>
      <c r="H18471" t="s">
        <v>24</v>
      </c>
      <c r="I18471" t="s">
        <v>28534</v>
      </c>
      <c r="J18471" t="s">
        <v>4885</v>
      </c>
      <c r="K18471">
        <v>1</v>
      </c>
      <c r="L18471">
        <v>300</v>
      </c>
      <c r="M18471">
        <v>0</v>
      </c>
      <c r="N18471">
        <v>0</v>
      </c>
      <c r="O18471">
        <v>300</v>
      </c>
      <c r="P18471">
        <v>0</v>
      </c>
      <c r="Q18471">
        <v>0</v>
      </c>
      <c r="R18471">
        <v>300</v>
      </c>
    </row>
    <row r="18472" spans="1:18" x14ac:dyDescent="0.3">
      <c r="A18472">
        <v>5100489670911</v>
      </c>
      <c r="B18472">
        <v>16258658140415</v>
      </c>
      <c r="C18472" s="4">
        <v>44967</v>
      </c>
      <c r="D18472" t="s">
        <v>34765</v>
      </c>
      <c r="E18472" t="s">
        <v>18147</v>
      </c>
      <c r="F18472" t="s">
        <v>19</v>
      </c>
      <c r="G18472" t="s">
        <v>20</v>
      </c>
      <c r="H18472" t="s">
        <v>24</v>
      </c>
      <c r="I18472" t="s">
        <v>187</v>
      </c>
      <c r="J18472" t="s">
        <v>2155</v>
      </c>
      <c r="K18472">
        <v>1</v>
      </c>
      <c r="L18472">
        <v>4000</v>
      </c>
      <c r="M18472">
        <v>0</v>
      </c>
      <c r="N18472">
        <v>0</v>
      </c>
      <c r="O18472">
        <v>4000</v>
      </c>
      <c r="P18472">
        <v>0</v>
      </c>
      <c r="Q18472">
        <v>0</v>
      </c>
      <c r="R18472">
        <v>4000</v>
      </c>
    </row>
    <row r="18473" spans="1:18" x14ac:dyDescent="0.3">
      <c r="A18473">
        <v>5100510478591</v>
      </c>
      <c r="B18473">
        <v>16258709127423</v>
      </c>
      <c r="C18473" s="4">
        <v>44967</v>
      </c>
      <c r="D18473" t="s">
        <v>39979</v>
      </c>
      <c r="E18473" t="s">
        <v>18149</v>
      </c>
      <c r="F18473" t="s">
        <v>19</v>
      </c>
      <c r="G18473" t="s">
        <v>20</v>
      </c>
      <c r="H18473" t="s">
        <v>24</v>
      </c>
      <c r="I18473" t="s">
        <v>38676</v>
      </c>
      <c r="J18473" t="s">
        <v>4874</v>
      </c>
      <c r="K18473">
        <v>3</v>
      </c>
      <c r="L18473">
        <v>6900</v>
      </c>
      <c r="M18473">
        <v>0</v>
      </c>
      <c r="N18473">
        <v>0</v>
      </c>
      <c r="O18473">
        <v>6900</v>
      </c>
      <c r="P18473">
        <v>0</v>
      </c>
      <c r="Q18473">
        <v>0</v>
      </c>
      <c r="R18473">
        <v>6900</v>
      </c>
    </row>
    <row r="18474" spans="1:18" x14ac:dyDescent="0.3">
      <c r="A18474">
        <v>5100526534911</v>
      </c>
      <c r="B18474">
        <v>16258753003775</v>
      </c>
      <c r="C18474" s="4">
        <v>44967</v>
      </c>
      <c r="D18474" t="s">
        <v>29108</v>
      </c>
      <c r="E18474" t="s">
        <v>18151</v>
      </c>
      <c r="F18474" t="s">
        <v>19</v>
      </c>
      <c r="G18474" t="s">
        <v>20</v>
      </c>
      <c r="H18474" t="s">
        <v>24</v>
      </c>
      <c r="I18474" t="s">
        <v>5492</v>
      </c>
      <c r="J18474" t="s">
        <v>8407</v>
      </c>
      <c r="K18474">
        <v>1</v>
      </c>
      <c r="L18474">
        <v>3800</v>
      </c>
      <c r="M18474">
        <v>0</v>
      </c>
      <c r="N18474">
        <v>0</v>
      </c>
      <c r="O18474">
        <v>3800</v>
      </c>
      <c r="P18474">
        <v>0</v>
      </c>
      <c r="Q18474">
        <v>0</v>
      </c>
      <c r="R18474">
        <v>3800</v>
      </c>
    </row>
    <row r="18475" spans="1:18" x14ac:dyDescent="0.3">
      <c r="A18475">
        <v>5100526928127</v>
      </c>
      <c r="B18475">
        <v>16258753954047</v>
      </c>
      <c r="C18475" s="4">
        <v>44967</v>
      </c>
      <c r="D18475" t="s">
        <v>34534</v>
      </c>
      <c r="E18475" t="s">
        <v>18153</v>
      </c>
      <c r="F18475" t="s">
        <v>19</v>
      </c>
      <c r="G18475" t="s">
        <v>20</v>
      </c>
      <c r="H18475" t="s">
        <v>24</v>
      </c>
      <c r="I18475" t="s">
        <v>5492</v>
      </c>
      <c r="J18475" t="s">
        <v>14759</v>
      </c>
      <c r="K18475">
        <v>3</v>
      </c>
      <c r="L18475">
        <v>6900</v>
      </c>
      <c r="M18475">
        <v>0</v>
      </c>
      <c r="N18475">
        <v>0</v>
      </c>
      <c r="O18475">
        <v>6900</v>
      </c>
      <c r="P18475">
        <v>0</v>
      </c>
      <c r="Q18475">
        <v>0</v>
      </c>
      <c r="R18475">
        <v>6900</v>
      </c>
    </row>
    <row r="18476" spans="1:18" x14ac:dyDescent="0.3">
      <c r="A18476">
        <v>5100489670911</v>
      </c>
      <c r="B18476">
        <v>16258778857727</v>
      </c>
      <c r="C18476" s="4">
        <v>44967</v>
      </c>
      <c r="D18476" t="s">
        <v>29791</v>
      </c>
      <c r="E18476" t="s">
        <v>18147</v>
      </c>
      <c r="F18476" t="s">
        <v>19</v>
      </c>
      <c r="G18476" t="s">
        <v>33</v>
      </c>
      <c r="H18476" t="s">
        <v>24</v>
      </c>
      <c r="I18476" t="s">
        <v>187</v>
      </c>
      <c r="J18476" t="s">
        <v>2155</v>
      </c>
      <c r="K18476">
        <v>-1</v>
      </c>
      <c r="L18476">
        <v>0</v>
      </c>
      <c r="M18476">
        <v>0</v>
      </c>
      <c r="N18476">
        <v>-4000</v>
      </c>
      <c r="O18476">
        <v>-4000</v>
      </c>
      <c r="P18476">
        <v>0</v>
      </c>
      <c r="Q18476">
        <v>0</v>
      </c>
      <c r="R18476">
        <v>-4000</v>
      </c>
    </row>
    <row r="18477" spans="1:18" x14ac:dyDescent="0.3">
      <c r="A18477">
        <v>5100536987903</v>
      </c>
      <c r="B18477">
        <v>16258785771775</v>
      </c>
      <c r="C18477" s="4">
        <v>44967</v>
      </c>
      <c r="D18477" t="s">
        <v>34766</v>
      </c>
      <c r="E18477" t="s">
        <v>18156</v>
      </c>
      <c r="F18477" t="s">
        <v>19</v>
      </c>
      <c r="G18477" t="s">
        <v>20</v>
      </c>
      <c r="H18477" t="s">
        <v>24</v>
      </c>
      <c r="I18477" t="s">
        <v>38676</v>
      </c>
      <c r="J18477" t="s">
        <v>8088</v>
      </c>
      <c r="K18477">
        <v>1</v>
      </c>
      <c r="L18477">
        <v>200</v>
      </c>
      <c r="M18477">
        <v>0</v>
      </c>
      <c r="N18477">
        <v>0</v>
      </c>
      <c r="O18477">
        <v>200</v>
      </c>
      <c r="P18477">
        <v>0</v>
      </c>
      <c r="Q18477">
        <v>0</v>
      </c>
      <c r="R18477">
        <v>200</v>
      </c>
    </row>
    <row r="18478" spans="1:18" x14ac:dyDescent="0.3">
      <c r="A18478">
        <v>5100536987903</v>
      </c>
      <c r="B18478">
        <v>16258785739007</v>
      </c>
      <c r="C18478" s="4">
        <v>44967</v>
      </c>
      <c r="D18478" t="s">
        <v>34766</v>
      </c>
      <c r="E18478" t="s">
        <v>18156</v>
      </c>
      <c r="F18478" t="s">
        <v>19</v>
      </c>
      <c r="G18478" t="s">
        <v>20</v>
      </c>
      <c r="H18478" t="s">
        <v>24</v>
      </c>
      <c r="I18478" t="s">
        <v>7372</v>
      </c>
      <c r="J18478" t="s">
        <v>7373</v>
      </c>
      <c r="K18478">
        <v>1</v>
      </c>
      <c r="L18478">
        <v>8500</v>
      </c>
      <c r="M18478">
        <v>0</v>
      </c>
      <c r="N18478">
        <v>0</v>
      </c>
      <c r="O18478">
        <v>8500</v>
      </c>
      <c r="P18478">
        <v>0</v>
      </c>
      <c r="Q18478">
        <v>0</v>
      </c>
      <c r="R18478">
        <v>8500</v>
      </c>
    </row>
    <row r="18479" spans="1:18" x14ac:dyDescent="0.3">
      <c r="A18479">
        <v>5100566380799</v>
      </c>
      <c r="B18479">
        <v>16258864906495</v>
      </c>
      <c r="C18479" s="4">
        <v>44967</v>
      </c>
      <c r="D18479" t="s">
        <v>34767</v>
      </c>
      <c r="E18479" t="s">
        <v>18158</v>
      </c>
      <c r="F18479" t="s">
        <v>19</v>
      </c>
      <c r="G18479" t="s">
        <v>20</v>
      </c>
      <c r="H18479" t="s">
        <v>21</v>
      </c>
      <c r="I18479" t="s">
        <v>5492</v>
      </c>
      <c r="J18479" t="s">
        <v>31</v>
      </c>
      <c r="K18479">
        <v>2</v>
      </c>
      <c r="L18479">
        <v>6400</v>
      </c>
      <c r="M18479">
        <v>0</v>
      </c>
      <c r="N18479">
        <v>0</v>
      </c>
      <c r="O18479">
        <v>6400</v>
      </c>
      <c r="P18479">
        <v>0</v>
      </c>
      <c r="Q18479">
        <v>0</v>
      </c>
      <c r="R18479">
        <v>6400</v>
      </c>
    </row>
    <row r="18480" spans="1:18" x14ac:dyDescent="0.3">
      <c r="A18480">
        <v>5100566380799</v>
      </c>
      <c r="B18480">
        <v>16258864873727</v>
      </c>
      <c r="C18480" s="4">
        <v>44967</v>
      </c>
      <c r="D18480" t="s">
        <v>34767</v>
      </c>
      <c r="E18480" t="s">
        <v>18158</v>
      </c>
      <c r="F18480" t="s">
        <v>19</v>
      </c>
      <c r="G18480" t="s">
        <v>20</v>
      </c>
      <c r="H18480" t="s">
        <v>21</v>
      </c>
      <c r="I18480" t="s">
        <v>5492</v>
      </c>
      <c r="J18480" t="s">
        <v>7643</v>
      </c>
      <c r="K18480">
        <v>2</v>
      </c>
      <c r="L18480">
        <v>7000</v>
      </c>
      <c r="M18480">
        <v>0</v>
      </c>
      <c r="N18480">
        <v>0</v>
      </c>
      <c r="O18480">
        <v>7000</v>
      </c>
      <c r="P18480">
        <v>0</v>
      </c>
      <c r="Q18480">
        <v>0</v>
      </c>
      <c r="R18480">
        <v>7000</v>
      </c>
    </row>
    <row r="18481" spans="1:18" x14ac:dyDescent="0.3">
      <c r="A18481">
        <v>5100576538879</v>
      </c>
      <c r="B18481">
        <v>16258892988671</v>
      </c>
      <c r="C18481" s="4">
        <v>44967</v>
      </c>
      <c r="D18481" t="s">
        <v>34768</v>
      </c>
      <c r="E18481" t="s">
        <v>18160</v>
      </c>
      <c r="F18481" t="s">
        <v>19</v>
      </c>
      <c r="G18481" t="s">
        <v>20</v>
      </c>
      <c r="H18481" t="s">
        <v>24</v>
      </c>
      <c r="I18481" t="s">
        <v>38676</v>
      </c>
      <c r="J18481" t="s">
        <v>16923</v>
      </c>
      <c r="K18481">
        <v>1</v>
      </c>
      <c r="L18481">
        <v>300</v>
      </c>
      <c r="M18481">
        <v>0</v>
      </c>
      <c r="N18481">
        <v>0</v>
      </c>
      <c r="O18481">
        <v>300</v>
      </c>
      <c r="P18481">
        <v>0</v>
      </c>
      <c r="Q18481">
        <v>0</v>
      </c>
      <c r="R18481">
        <v>300</v>
      </c>
    </row>
    <row r="18482" spans="1:18" x14ac:dyDescent="0.3">
      <c r="A18482">
        <v>5100576538879</v>
      </c>
      <c r="B18482">
        <v>16258892955903</v>
      </c>
      <c r="C18482" s="4">
        <v>44967</v>
      </c>
      <c r="D18482" t="s">
        <v>34768</v>
      </c>
      <c r="E18482" t="s">
        <v>18160</v>
      </c>
      <c r="F18482" t="s">
        <v>19</v>
      </c>
      <c r="G18482" t="s">
        <v>20</v>
      </c>
      <c r="H18482" t="s">
        <v>24</v>
      </c>
      <c r="I18482" t="s">
        <v>5492</v>
      </c>
      <c r="J18482" t="s">
        <v>40</v>
      </c>
      <c r="K18482">
        <v>1</v>
      </c>
      <c r="L18482">
        <v>3200</v>
      </c>
      <c r="M18482">
        <v>0</v>
      </c>
      <c r="N18482">
        <v>0</v>
      </c>
      <c r="O18482">
        <v>3200</v>
      </c>
      <c r="P18482">
        <v>0</v>
      </c>
      <c r="Q18482">
        <v>0</v>
      </c>
      <c r="R18482">
        <v>3200</v>
      </c>
    </row>
    <row r="18483" spans="1:18" x14ac:dyDescent="0.3">
      <c r="A18483">
        <v>5100623069439</v>
      </c>
      <c r="B18483">
        <v>16259019505919</v>
      </c>
      <c r="C18483" s="4">
        <v>44967</v>
      </c>
      <c r="D18483" t="s">
        <v>34769</v>
      </c>
      <c r="E18483" t="s">
        <v>18162</v>
      </c>
      <c r="F18483" t="s">
        <v>19</v>
      </c>
      <c r="G18483" t="s">
        <v>20</v>
      </c>
      <c r="H18483" t="s">
        <v>24</v>
      </c>
      <c r="I18483" t="s">
        <v>5492</v>
      </c>
      <c r="J18483" t="s">
        <v>8011</v>
      </c>
      <c r="K18483">
        <v>3</v>
      </c>
      <c r="L18483">
        <v>11400</v>
      </c>
      <c r="M18483">
        <v>0</v>
      </c>
      <c r="N18483">
        <v>0</v>
      </c>
      <c r="O18483">
        <v>11400</v>
      </c>
      <c r="P18483">
        <v>0</v>
      </c>
      <c r="Q18483">
        <v>0</v>
      </c>
      <c r="R18483">
        <v>11400</v>
      </c>
    </row>
    <row r="18484" spans="1:18" x14ac:dyDescent="0.3">
      <c r="A18484">
        <v>5100623069439</v>
      </c>
      <c r="B18484">
        <v>16259019538687</v>
      </c>
      <c r="C18484" s="4">
        <v>44967</v>
      </c>
      <c r="D18484" t="s">
        <v>34769</v>
      </c>
      <c r="E18484" t="s">
        <v>18162</v>
      </c>
      <c r="F18484" t="s">
        <v>19</v>
      </c>
      <c r="G18484" t="s">
        <v>20</v>
      </c>
      <c r="H18484" t="s">
        <v>24</v>
      </c>
      <c r="I18484" t="s">
        <v>38676</v>
      </c>
      <c r="J18484" t="s">
        <v>8088</v>
      </c>
      <c r="K18484">
        <v>1</v>
      </c>
      <c r="L18484">
        <v>150</v>
      </c>
      <c r="M18484">
        <v>0</v>
      </c>
      <c r="N18484">
        <v>0</v>
      </c>
      <c r="O18484">
        <v>150</v>
      </c>
      <c r="P18484">
        <v>0</v>
      </c>
      <c r="Q18484">
        <v>0</v>
      </c>
      <c r="R18484">
        <v>150</v>
      </c>
    </row>
    <row r="18485" spans="1:18" x14ac:dyDescent="0.3">
      <c r="A18485">
        <v>5101421363455</v>
      </c>
      <c r="B18485">
        <v>16261186617599</v>
      </c>
      <c r="C18485" s="4">
        <v>44968</v>
      </c>
      <c r="D18485" t="s">
        <v>34770</v>
      </c>
      <c r="E18485" t="s">
        <v>18164</v>
      </c>
      <c r="F18485" t="s">
        <v>19</v>
      </c>
      <c r="G18485" t="s">
        <v>20</v>
      </c>
      <c r="H18485" t="s">
        <v>24</v>
      </c>
      <c r="I18485" t="s">
        <v>5492</v>
      </c>
      <c r="J18485" t="s">
        <v>40</v>
      </c>
      <c r="K18485">
        <v>2</v>
      </c>
      <c r="L18485">
        <v>6400</v>
      </c>
      <c r="M18485">
        <v>0</v>
      </c>
      <c r="N18485">
        <v>0</v>
      </c>
      <c r="O18485">
        <v>6400</v>
      </c>
      <c r="P18485">
        <v>0</v>
      </c>
      <c r="Q18485">
        <v>0</v>
      </c>
      <c r="R18485">
        <v>6400</v>
      </c>
    </row>
    <row r="18486" spans="1:18" x14ac:dyDescent="0.3">
      <c r="A18486">
        <v>5101434700031</v>
      </c>
      <c r="B18486">
        <v>16261221941503</v>
      </c>
      <c r="C18486" s="4">
        <v>44968</v>
      </c>
      <c r="D18486" t="s">
        <v>34771</v>
      </c>
      <c r="E18486" t="s">
        <v>18166</v>
      </c>
      <c r="F18486" t="s">
        <v>19</v>
      </c>
      <c r="G18486" t="s">
        <v>20</v>
      </c>
      <c r="H18486" t="s">
        <v>24</v>
      </c>
      <c r="I18486" t="s">
        <v>5492</v>
      </c>
      <c r="J18486" t="s">
        <v>65</v>
      </c>
      <c r="K18486">
        <v>2</v>
      </c>
      <c r="L18486">
        <v>10000</v>
      </c>
      <c r="M18486">
        <v>0</v>
      </c>
      <c r="N18486">
        <v>0</v>
      </c>
      <c r="O18486">
        <v>10000</v>
      </c>
      <c r="P18486">
        <v>0</v>
      </c>
      <c r="Q18486">
        <v>0</v>
      </c>
      <c r="R18486">
        <v>10000</v>
      </c>
    </row>
    <row r="18487" spans="1:18" x14ac:dyDescent="0.3">
      <c r="A18487">
        <v>5101435617535</v>
      </c>
      <c r="B18487">
        <v>16261224202495</v>
      </c>
      <c r="C18487" s="4">
        <v>44968</v>
      </c>
      <c r="D18487" t="s">
        <v>34772</v>
      </c>
      <c r="E18487" t="s">
        <v>18168</v>
      </c>
      <c r="F18487" t="s">
        <v>19</v>
      </c>
      <c r="G18487" t="s">
        <v>20</v>
      </c>
      <c r="H18487" t="s">
        <v>24</v>
      </c>
      <c r="I18487" t="s">
        <v>5492</v>
      </c>
      <c r="J18487" t="s">
        <v>40</v>
      </c>
      <c r="K18487">
        <v>2</v>
      </c>
      <c r="L18487">
        <v>6400</v>
      </c>
      <c r="M18487">
        <v>0</v>
      </c>
      <c r="N18487">
        <v>0</v>
      </c>
      <c r="O18487">
        <v>6400</v>
      </c>
      <c r="P18487">
        <v>0</v>
      </c>
      <c r="Q18487">
        <v>0</v>
      </c>
      <c r="R18487">
        <v>6400</v>
      </c>
    </row>
    <row r="18488" spans="1:18" x14ac:dyDescent="0.3">
      <c r="A18488">
        <v>5101467500799</v>
      </c>
      <c r="B18488">
        <v>16261301534975</v>
      </c>
      <c r="C18488" s="4">
        <v>44968</v>
      </c>
      <c r="D18488" t="s">
        <v>33934</v>
      </c>
      <c r="E18488" t="s">
        <v>18170</v>
      </c>
      <c r="F18488" t="s">
        <v>19</v>
      </c>
      <c r="G18488" t="s">
        <v>20</v>
      </c>
      <c r="H18488" t="s">
        <v>21</v>
      </c>
      <c r="I18488" t="s">
        <v>4528</v>
      </c>
      <c r="J18488" t="s">
        <v>552</v>
      </c>
      <c r="K18488">
        <v>1</v>
      </c>
      <c r="L18488">
        <v>1500</v>
      </c>
      <c r="M18488">
        <v>0</v>
      </c>
      <c r="N18488">
        <v>0</v>
      </c>
      <c r="O18488">
        <v>1500</v>
      </c>
      <c r="P18488">
        <v>0</v>
      </c>
      <c r="Q18488">
        <v>0</v>
      </c>
      <c r="R18488">
        <v>1500</v>
      </c>
    </row>
    <row r="18489" spans="1:18" x14ac:dyDescent="0.3">
      <c r="A18489">
        <v>5101467500799</v>
      </c>
      <c r="B18489">
        <v>16261301567743</v>
      </c>
      <c r="C18489" s="4">
        <v>44968</v>
      </c>
      <c r="D18489" t="s">
        <v>33934</v>
      </c>
      <c r="E18489" t="s">
        <v>18170</v>
      </c>
      <c r="F18489" t="s">
        <v>57</v>
      </c>
      <c r="G18489" t="s">
        <v>20</v>
      </c>
      <c r="H18489" t="s">
        <v>21</v>
      </c>
      <c r="I18489" t="s">
        <v>38676</v>
      </c>
      <c r="J18489" t="s">
        <v>38676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400</v>
      </c>
      <c r="Q18489">
        <v>0</v>
      </c>
      <c r="R18489">
        <v>400</v>
      </c>
    </row>
    <row r="18490" spans="1:18" x14ac:dyDescent="0.3">
      <c r="A18490">
        <v>5101475594495</v>
      </c>
      <c r="B18490">
        <v>16261321982207</v>
      </c>
      <c r="C18490" s="4">
        <v>44968</v>
      </c>
      <c r="D18490" t="s">
        <v>29492</v>
      </c>
      <c r="E18490" t="s">
        <v>18172</v>
      </c>
      <c r="F18490" t="s">
        <v>19</v>
      </c>
      <c r="G18490" t="s">
        <v>20</v>
      </c>
      <c r="H18490" t="s">
        <v>24</v>
      </c>
      <c r="I18490" t="s">
        <v>38676</v>
      </c>
      <c r="J18490" t="s">
        <v>16889</v>
      </c>
      <c r="K18490">
        <v>1</v>
      </c>
      <c r="L18490">
        <v>150</v>
      </c>
      <c r="M18490">
        <v>0</v>
      </c>
      <c r="N18490">
        <v>0</v>
      </c>
      <c r="O18490">
        <v>150</v>
      </c>
      <c r="P18490">
        <v>0</v>
      </c>
      <c r="Q18490">
        <v>0</v>
      </c>
      <c r="R18490">
        <v>150</v>
      </c>
    </row>
    <row r="18491" spans="1:18" x14ac:dyDescent="0.3">
      <c r="A18491">
        <v>5101475594495</v>
      </c>
      <c r="B18491">
        <v>16261321949439</v>
      </c>
      <c r="C18491" s="4">
        <v>44968</v>
      </c>
      <c r="D18491" t="s">
        <v>29492</v>
      </c>
      <c r="E18491" t="s">
        <v>18172</v>
      </c>
      <c r="F18491" t="s">
        <v>19</v>
      </c>
      <c r="G18491" t="s">
        <v>20</v>
      </c>
      <c r="H18491" t="s">
        <v>24</v>
      </c>
      <c r="I18491" t="s">
        <v>28470</v>
      </c>
      <c r="J18491" t="s">
        <v>2601</v>
      </c>
      <c r="K18491">
        <v>3</v>
      </c>
      <c r="L18491">
        <v>3600</v>
      </c>
      <c r="M18491">
        <v>0</v>
      </c>
      <c r="N18491">
        <v>0</v>
      </c>
      <c r="O18491">
        <v>3600</v>
      </c>
      <c r="P18491">
        <v>0</v>
      </c>
      <c r="Q18491">
        <v>0</v>
      </c>
      <c r="R18491">
        <v>3600</v>
      </c>
    </row>
    <row r="18492" spans="1:18" x14ac:dyDescent="0.3">
      <c r="A18492">
        <v>5101491192063</v>
      </c>
      <c r="B18492">
        <v>16261363138815</v>
      </c>
      <c r="C18492" s="4">
        <v>44968</v>
      </c>
      <c r="D18492" t="s">
        <v>34773</v>
      </c>
      <c r="E18492" t="s">
        <v>18174</v>
      </c>
      <c r="F18492" t="s">
        <v>19</v>
      </c>
      <c r="G18492" t="s">
        <v>20</v>
      </c>
      <c r="H18492" t="s">
        <v>24</v>
      </c>
      <c r="I18492" t="s">
        <v>28534</v>
      </c>
      <c r="J18492" t="s">
        <v>8546</v>
      </c>
      <c r="K18492">
        <v>1</v>
      </c>
      <c r="L18492">
        <v>1700</v>
      </c>
      <c r="M18492">
        <v>0</v>
      </c>
      <c r="N18492">
        <v>0</v>
      </c>
      <c r="O18492">
        <v>1700</v>
      </c>
      <c r="P18492">
        <v>0</v>
      </c>
      <c r="Q18492">
        <v>0</v>
      </c>
      <c r="R18492">
        <v>1700</v>
      </c>
    </row>
    <row r="18493" spans="1:18" x14ac:dyDescent="0.3">
      <c r="A18493">
        <v>5101491192063</v>
      </c>
      <c r="B18493">
        <v>16261363106047</v>
      </c>
      <c r="C18493" s="4">
        <v>44968</v>
      </c>
      <c r="D18493" t="s">
        <v>34773</v>
      </c>
      <c r="E18493" t="s">
        <v>18174</v>
      </c>
      <c r="F18493" t="s">
        <v>19</v>
      </c>
      <c r="G18493" t="s">
        <v>20</v>
      </c>
      <c r="H18493" t="s">
        <v>24</v>
      </c>
      <c r="I18493" t="s">
        <v>5492</v>
      </c>
      <c r="J18493" t="s">
        <v>31</v>
      </c>
      <c r="K18493">
        <v>1</v>
      </c>
      <c r="L18493">
        <v>3200</v>
      </c>
      <c r="M18493">
        <v>0</v>
      </c>
      <c r="N18493">
        <v>0</v>
      </c>
      <c r="O18493">
        <v>3200</v>
      </c>
      <c r="P18493">
        <v>0</v>
      </c>
      <c r="Q18493">
        <v>0</v>
      </c>
      <c r="R18493">
        <v>3200</v>
      </c>
    </row>
    <row r="18494" spans="1:18" x14ac:dyDescent="0.3">
      <c r="A18494">
        <v>5101500793087</v>
      </c>
      <c r="B18494">
        <v>16261391188223</v>
      </c>
      <c r="C18494" s="4">
        <v>44968</v>
      </c>
      <c r="D18494" t="s">
        <v>34774</v>
      </c>
      <c r="E18494" t="s">
        <v>18176</v>
      </c>
      <c r="F18494" t="s">
        <v>19</v>
      </c>
      <c r="G18494" t="s">
        <v>20</v>
      </c>
      <c r="H18494" t="s">
        <v>24</v>
      </c>
      <c r="I18494" t="s">
        <v>28470</v>
      </c>
      <c r="J18494" t="s">
        <v>2929</v>
      </c>
      <c r="K18494">
        <v>1</v>
      </c>
      <c r="L18494">
        <v>1200</v>
      </c>
      <c r="M18494">
        <v>0</v>
      </c>
      <c r="N18494">
        <v>0</v>
      </c>
      <c r="O18494">
        <v>1200</v>
      </c>
      <c r="P18494">
        <v>0</v>
      </c>
      <c r="Q18494">
        <v>0</v>
      </c>
      <c r="R18494">
        <v>1200</v>
      </c>
    </row>
    <row r="18495" spans="1:18" x14ac:dyDescent="0.3">
      <c r="A18495">
        <v>5101500793087</v>
      </c>
      <c r="B18495">
        <v>16261391220991</v>
      </c>
      <c r="C18495" s="4">
        <v>44968</v>
      </c>
      <c r="D18495" t="s">
        <v>34774</v>
      </c>
      <c r="E18495" t="s">
        <v>18176</v>
      </c>
      <c r="F18495" t="s">
        <v>19</v>
      </c>
      <c r="G18495" t="s">
        <v>20</v>
      </c>
      <c r="H18495" t="s">
        <v>24</v>
      </c>
      <c r="I18495" t="s">
        <v>28470</v>
      </c>
      <c r="J18495" t="s">
        <v>28590</v>
      </c>
      <c r="K18495">
        <v>1</v>
      </c>
      <c r="L18495">
        <v>1200</v>
      </c>
      <c r="M18495">
        <v>0</v>
      </c>
      <c r="N18495">
        <v>0</v>
      </c>
      <c r="O18495">
        <v>1200</v>
      </c>
      <c r="P18495">
        <v>0</v>
      </c>
      <c r="Q18495">
        <v>0</v>
      </c>
      <c r="R18495">
        <v>1200</v>
      </c>
    </row>
    <row r="18496" spans="1:18" x14ac:dyDescent="0.3">
      <c r="A18496">
        <v>5101500793087</v>
      </c>
      <c r="B18496">
        <v>16261391155455</v>
      </c>
      <c r="C18496" s="4">
        <v>44968</v>
      </c>
      <c r="D18496" t="s">
        <v>34774</v>
      </c>
      <c r="E18496" t="s">
        <v>18176</v>
      </c>
      <c r="F18496" t="s">
        <v>19</v>
      </c>
      <c r="G18496" t="s">
        <v>20</v>
      </c>
      <c r="H18496" t="s">
        <v>24</v>
      </c>
      <c r="I18496" t="s">
        <v>5492</v>
      </c>
      <c r="J18496" t="s">
        <v>18177</v>
      </c>
      <c r="K18496">
        <v>1</v>
      </c>
      <c r="L18496">
        <v>3300</v>
      </c>
      <c r="M18496">
        <v>0</v>
      </c>
      <c r="N18496">
        <v>0</v>
      </c>
      <c r="O18496">
        <v>3300</v>
      </c>
      <c r="P18496">
        <v>0</v>
      </c>
      <c r="Q18496">
        <v>0</v>
      </c>
      <c r="R18496">
        <v>3300</v>
      </c>
    </row>
    <row r="18497" spans="1:18" x14ac:dyDescent="0.3">
      <c r="A18497">
        <v>5101501448447</v>
      </c>
      <c r="B18497">
        <v>16261392695551</v>
      </c>
      <c r="C18497" s="4">
        <v>44968</v>
      </c>
      <c r="D18497" t="s">
        <v>34775</v>
      </c>
      <c r="E18497" t="s">
        <v>18179</v>
      </c>
      <c r="F18497" t="s">
        <v>19</v>
      </c>
      <c r="G18497" t="s">
        <v>20</v>
      </c>
      <c r="H18497" t="s">
        <v>24</v>
      </c>
      <c r="I18497" t="s">
        <v>38676</v>
      </c>
      <c r="J18497" t="s">
        <v>6695</v>
      </c>
      <c r="K18497">
        <v>1</v>
      </c>
      <c r="L18497">
        <v>500</v>
      </c>
      <c r="M18497">
        <v>0</v>
      </c>
      <c r="N18497">
        <v>0</v>
      </c>
      <c r="O18497">
        <v>500</v>
      </c>
      <c r="P18497">
        <v>0</v>
      </c>
      <c r="Q18497">
        <v>0</v>
      </c>
      <c r="R18497">
        <v>500</v>
      </c>
    </row>
    <row r="18498" spans="1:18" x14ac:dyDescent="0.3">
      <c r="A18498">
        <v>5101501448447</v>
      </c>
      <c r="B18498">
        <v>16261392662783</v>
      </c>
      <c r="C18498" s="4">
        <v>44968</v>
      </c>
      <c r="D18498" t="s">
        <v>34775</v>
      </c>
      <c r="E18498" t="s">
        <v>18179</v>
      </c>
      <c r="F18498" t="s">
        <v>19</v>
      </c>
      <c r="G18498" t="s">
        <v>20</v>
      </c>
      <c r="H18498" t="s">
        <v>24</v>
      </c>
      <c r="I18498" t="s">
        <v>5492</v>
      </c>
      <c r="J18498" t="s">
        <v>18180</v>
      </c>
      <c r="K18498">
        <v>1</v>
      </c>
      <c r="L18498">
        <v>3300</v>
      </c>
      <c r="M18498">
        <v>0</v>
      </c>
      <c r="N18498">
        <v>0</v>
      </c>
      <c r="O18498">
        <v>3300</v>
      </c>
      <c r="P18498">
        <v>0</v>
      </c>
      <c r="Q18498">
        <v>0</v>
      </c>
      <c r="R18498">
        <v>3300</v>
      </c>
    </row>
    <row r="18499" spans="1:18" x14ac:dyDescent="0.3">
      <c r="A18499">
        <v>5101502693631</v>
      </c>
      <c r="B18499">
        <v>16261395874047</v>
      </c>
      <c r="C18499" s="4">
        <v>44968</v>
      </c>
      <c r="D18499" t="s">
        <v>34776</v>
      </c>
      <c r="E18499" t="s">
        <v>18182</v>
      </c>
      <c r="F18499" t="s">
        <v>19</v>
      </c>
      <c r="G18499" t="s">
        <v>20</v>
      </c>
      <c r="H18499" t="s">
        <v>24</v>
      </c>
      <c r="I18499" t="s">
        <v>5492</v>
      </c>
      <c r="J18499" t="s">
        <v>18180</v>
      </c>
      <c r="K18499">
        <v>1</v>
      </c>
      <c r="L18499">
        <v>3300</v>
      </c>
      <c r="M18499">
        <v>0</v>
      </c>
      <c r="N18499">
        <v>0</v>
      </c>
      <c r="O18499">
        <v>3300</v>
      </c>
      <c r="P18499">
        <v>0</v>
      </c>
      <c r="Q18499">
        <v>0</v>
      </c>
      <c r="R18499">
        <v>3300</v>
      </c>
    </row>
    <row r="18500" spans="1:18" x14ac:dyDescent="0.3">
      <c r="A18500">
        <v>5101502693631</v>
      </c>
      <c r="B18500">
        <v>16261395906815</v>
      </c>
      <c r="C18500" s="4">
        <v>44968</v>
      </c>
      <c r="D18500" t="s">
        <v>34776</v>
      </c>
      <c r="E18500" t="s">
        <v>18182</v>
      </c>
      <c r="F18500" t="s">
        <v>19</v>
      </c>
      <c r="G18500" t="s">
        <v>20</v>
      </c>
      <c r="H18500" t="s">
        <v>24</v>
      </c>
      <c r="I18500" t="s">
        <v>38676</v>
      </c>
      <c r="J18500" t="s">
        <v>16889</v>
      </c>
      <c r="K18500">
        <v>1</v>
      </c>
      <c r="L18500">
        <v>180</v>
      </c>
      <c r="M18500">
        <v>0</v>
      </c>
      <c r="N18500">
        <v>0</v>
      </c>
      <c r="O18500">
        <v>180</v>
      </c>
      <c r="P18500">
        <v>0</v>
      </c>
      <c r="Q18500">
        <v>0</v>
      </c>
      <c r="R18500">
        <v>180</v>
      </c>
    </row>
    <row r="18501" spans="1:18" x14ac:dyDescent="0.3">
      <c r="A18501">
        <v>5101503971583</v>
      </c>
      <c r="B18501">
        <v>16261399445759</v>
      </c>
      <c r="C18501" s="4">
        <v>44968</v>
      </c>
      <c r="D18501" t="s">
        <v>34777</v>
      </c>
      <c r="E18501" t="s">
        <v>18184</v>
      </c>
      <c r="F18501" t="s">
        <v>19</v>
      </c>
      <c r="G18501" t="s">
        <v>20</v>
      </c>
      <c r="H18501" t="s">
        <v>24</v>
      </c>
      <c r="I18501" t="s">
        <v>38676</v>
      </c>
      <c r="J18501" t="s">
        <v>16889</v>
      </c>
      <c r="K18501">
        <v>1</v>
      </c>
      <c r="L18501">
        <v>150</v>
      </c>
      <c r="M18501">
        <v>0</v>
      </c>
      <c r="N18501">
        <v>0</v>
      </c>
      <c r="O18501">
        <v>150</v>
      </c>
      <c r="P18501">
        <v>0</v>
      </c>
      <c r="Q18501">
        <v>0</v>
      </c>
      <c r="R18501">
        <v>150</v>
      </c>
    </row>
    <row r="18502" spans="1:18" x14ac:dyDescent="0.3">
      <c r="A18502">
        <v>5101503971583</v>
      </c>
      <c r="B18502">
        <v>16261399412991</v>
      </c>
      <c r="C18502" s="4">
        <v>44968</v>
      </c>
      <c r="D18502" t="s">
        <v>34777</v>
      </c>
      <c r="E18502" t="s">
        <v>18184</v>
      </c>
      <c r="F18502" t="s">
        <v>19</v>
      </c>
      <c r="G18502" t="s">
        <v>20</v>
      </c>
      <c r="H18502" t="s">
        <v>24</v>
      </c>
      <c r="I18502" t="s">
        <v>5492</v>
      </c>
      <c r="J18502" t="s">
        <v>31</v>
      </c>
      <c r="K18502">
        <v>1</v>
      </c>
      <c r="L18502">
        <v>3200</v>
      </c>
      <c r="M18502">
        <v>0</v>
      </c>
      <c r="N18502">
        <v>0</v>
      </c>
      <c r="O18502">
        <v>3200</v>
      </c>
      <c r="P18502">
        <v>0</v>
      </c>
      <c r="Q18502">
        <v>0</v>
      </c>
      <c r="R18502">
        <v>3200</v>
      </c>
    </row>
    <row r="18503" spans="1:18" x14ac:dyDescent="0.3">
      <c r="A18503">
        <v>5101532020991</v>
      </c>
      <c r="B18503">
        <v>16261473763583</v>
      </c>
      <c r="C18503" s="4">
        <v>44968</v>
      </c>
      <c r="D18503" t="s">
        <v>34778</v>
      </c>
      <c r="E18503" t="s">
        <v>18186</v>
      </c>
      <c r="F18503" t="s">
        <v>19</v>
      </c>
      <c r="G18503" t="s">
        <v>20</v>
      </c>
      <c r="H18503" t="s">
        <v>24</v>
      </c>
      <c r="I18503" t="s">
        <v>5492</v>
      </c>
      <c r="J18503" t="s">
        <v>9447</v>
      </c>
      <c r="K18503">
        <v>3</v>
      </c>
      <c r="L18503">
        <v>11400</v>
      </c>
      <c r="M18503">
        <v>0</v>
      </c>
      <c r="N18503">
        <v>0</v>
      </c>
      <c r="O18503">
        <v>11400</v>
      </c>
      <c r="P18503">
        <v>0</v>
      </c>
      <c r="Q18503">
        <v>0</v>
      </c>
      <c r="R18503">
        <v>11400</v>
      </c>
    </row>
    <row r="18504" spans="1:18" x14ac:dyDescent="0.3">
      <c r="A18504">
        <v>5101536477439</v>
      </c>
      <c r="B18504">
        <v>16261486772479</v>
      </c>
      <c r="C18504" s="4">
        <v>44968</v>
      </c>
      <c r="D18504" t="s">
        <v>34779</v>
      </c>
      <c r="E18504" t="s">
        <v>18188</v>
      </c>
      <c r="F18504" t="s">
        <v>19</v>
      </c>
      <c r="G18504" t="s">
        <v>20</v>
      </c>
      <c r="H18504" t="s">
        <v>24</v>
      </c>
      <c r="I18504" t="s">
        <v>5492</v>
      </c>
      <c r="J18504" t="s">
        <v>31</v>
      </c>
      <c r="K18504">
        <v>1</v>
      </c>
      <c r="L18504">
        <v>3200</v>
      </c>
      <c r="M18504">
        <v>0</v>
      </c>
      <c r="N18504">
        <v>0</v>
      </c>
      <c r="O18504">
        <v>3200</v>
      </c>
      <c r="P18504">
        <v>0</v>
      </c>
      <c r="Q18504">
        <v>0</v>
      </c>
      <c r="R18504">
        <v>3200</v>
      </c>
    </row>
    <row r="18505" spans="1:18" x14ac:dyDescent="0.3">
      <c r="A18505">
        <v>5101536477439</v>
      </c>
      <c r="B18505">
        <v>16261486805247</v>
      </c>
      <c r="C18505" s="4">
        <v>44968</v>
      </c>
      <c r="D18505" t="s">
        <v>34779</v>
      </c>
      <c r="E18505" t="s">
        <v>18188</v>
      </c>
      <c r="F18505" t="s">
        <v>19</v>
      </c>
      <c r="G18505" t="s">
        <v>20</v>
      </c>
      <c r="H18505" t="s">
        <v>24</v>
      </c>
      <c r="I18505" t="s">
        <v>38676</v>
      </c>
      <c r="J18505" t="s">
        <v>16923</v>
      </c>
      <c r="K18505">
        <v>1</v>
      </c>
      <c r="L18505">
        <v>250</v>
      </c>
      <c r="M18505">
        <v>0</v>
      </c>
      <c r="N18505">
        <v>0</v>
      </c>
      <c r="O18505">
        <v>250</v>
      </c>
      <c r="P18505">
        <v>0</v>
      </c>
      <c r="Q18505">
        <v>0</v>
      </c>
      <c r="R18505">
        <v>250</v>
      </c>
    </row>
    <row r="18506" spans="1:18" x14ac:dyDescent="0.3">
      <c r="A18506">
        <v>5101557481727</v>
      </c>
      <c r="B18506">
        <v>16261539758335</v>
      </c>
      <c r="C18506" s="4">
        <v>44968</v>
      </c>
      <c r="D18506" t="s">
        <v>34780</v>
      </c>
      <c r="E18506" t="s">
        <v>18190</v>
      </c>
      <c r="F18506" t="s">
        <v>19</v>
      </c>
      <c r="G18506" t="s">
        <v>20</v>
      </c>
      <c r="H18506" t="s">
        <v>24</v>
      </c>
      <c r="I18506" t="s">
        <v>28636</v>
      </c>
      <c r="J18506" t="s">
        <v>18191</v>
      </c>
      <c r="K18506">
        <v>1</v>
      </c>
      <c r="L18506">
        <v>5000</v>
      </c>
      <c r="M18506">
        <v>0</v>
      </c>
      <c r="N18506">
        <v>0</v>
      </c>
      <c r="O18506">
        <v>5000</v>
      </c>
      <c r="P18506">
        <v>0</v>
      </c>
      <c r="Q18506">
        <v>0</v>
      </c>
      <c r="R18506">
        <v>5000</v>
      </c>
    </row>
    <row r="18507" spans="1:18" x14ac:dyDescent="0.3">
      <c r="A18507">
        <v>5101557481727</v>
      </c>
      <c r="B18507">
        <v>16261539823871</v>
      </c>
      <c r="C18507" s="4">
        <v>44968</v>
      </c>
      <c r="D18507" t="s">
        <v>34780</v>
      </c>
      <c r="E18507" t="s">
        <v>18190</v>
      </c>
      <c r="F18507" t="s">
        <v>19</v>
      </c>
      <c r="G18507" t="s">
        <v>20</v>
      </c>
      <c r="H18507" t="s">
        <v>24</v>
      </c>
      <c r="I18507" t="s">
        <v>5492</v>
      </c>
      <c r="J18507" t="s">
        <v>31</v>
      </c>
      <c r="K18507">
        <v>2</v>
      </c>
      <c r="L18507">
        <v>6400</v>
      </c>
      <c r="M18507">
        <v>0</v>
      </c>
      <c r="N18507">
        <v>0</v>
      </c>
      <c r="O18507">
        <v>6400</v>
      </c>
      <c r="P18507">
        <v>0</v>
      </c>
      <c r="Q18507">
        <v>0</v>
      </c>
      <c r="R18507">
        <v>6400</v>
      </c>
    </row>
    <row r="18508" spans="1:18" x14ac:dyDescent="0.3">
      <c r="A18508">
        <v>5101557481727</v>
      </c>
      <c r="B18508">
        <v>16261539791103</v>
      </c>
      <c r="C18508" s="4">
        <v>44968</v>
      </c>
      <c r="D18508" t="s">
        <v>34780</v>
      </c>
      <c r="E18508" t="s">
        <v>18190</v>
      </c>
      <c r="F18508" t="s">
        <v>19</v>
      </c>
      <c r="G18508" t="s">
        <v>20</v>
      </c>
      <c r="H18508" t="s">
        <v>24</v>
      </c>
      <c r="I18508" t="s">
        <v>55</v>
      </c>
      <c r="J18508" t="s">
        <v>6010</v>
      </c>
      <c r="K18508">
        <v>3</v>
      </c>
      <c r="L18508">
        <v>3600</v>
      </c>
      <c r="M18508">
        <v>0</v>
      </c>
      <c r="N18508">
        <v>0</v>
      </c>
      <c r="O18508">
        <v>3600</v>
      </c>
      <c r="P18508">
        <v>0</v>
      </c>
      <c r="Q18508">
        <v>0</v>
      </c>
      <c r="R18508">
        <v>3600</v>
      </c>
    </row>
    <row r="18509" spans="1:18" x14ac:dyDescent="0.3">
      <c r="A18509">
        <v>5101572882687</v>
      </c>
      <c r="B18509">
        <v>16261581799679</v>
      </c>
      <c r="C18509" s="4">
        <v>44968</v>
      </c>
      <c r="D18509" t="s">
        <v>34781</v>
      </c>
      <c r="E18509" t="s">
        <v>18193</v>
      </c>
      <c r="F18509" t="s">
        <v>19</v>
      </c>
      <c r="G18509" t="s">
        <v>20</v>
      </c>
      <c r="H18509" t="s">
        <v>24</v>
      </c>
      <c r="I18509" t="s">
        <v>5492</v>
      </c>
      <c r="J18509" t="s">
        <v>40</v>
      </c>
      <c r="K18509">
        <v>1</v>
      </c>
      <c r="L18509">
        <v>3200</v>
      </c>
      <c r="M18509">
        <v>0</v>
      </c>
      <c r="N18509">
        <v>0</v>
      </c>
      <c r="O18509">
        <v>3200</v>
      </c>
      <c r="P18509">
        <v>0</v>
      </c>
      <c r="Q18509">
        <v>0</v>
      </c>
      <c r="R18509">
        <v>3200</v>
      </c>
    </row>
    <row r="18510" spans="1:18" x14ac:dyDescent="0.3">
      <c r="A18510">
        <v>5101573570815</v>
      </c>
      <c r="B18510">
        <v>16261583929599</v>
      </c>
      <c r="C18510" s="4">
        <v>44968</v>
      </c>
      <c r="D18510" t="s">
        <v>30693</v>
      </c>
      <c r="E18510" t="s">
        <v>18195</v>
      </c>
      <c r="F18510" t="s">
        <v>19</v>
      </c>
      <c r="G18510" t="s">
        <v>20</v>
      </c>
      <c r="H18510" t="s">
        <v>24</v>
      </c>
      <c r="I18510" t="s">
        <v>38676</v>
      </c>
      <c r="J18510" t="s">
        <v>6460</v>
      </c>
      <c r="K18510">
        <v>1</v>
      </c>
      <c r="L18510">
        <v>3500</v>
      </c>
      <c r="M18510">
        <v>0</v>
      </c>
      <c r="N18510">
        <v>0</v>
      </c>
      <c r="O18510">
        <v>3500</v>
      </c>
      <c r="P18510">
        <v>0</v>
      </c>
      <c r="Q18510">
        <v>0</v>
      </c>
      <c r="R18510">
        <v>3500</v>
      </c>
    </row>
    <row r="18511" spans="1:18" x14ac:dyDescent="0.3">
      <c r="A18511">
        <v>5101581435135</v>
      </c>
      <c r="B18511">
        <v>16261603787007</v>
      </c>
      <c r="C18511" s="4">
        <v>44968</v>
      </c>
      <c r="D18511" t="s">
        <v>34782</v>
      </c>
      <c r="E18511" t="s">
        <v>18197</v>
      </c>
      <c r="F18511" t="s">
        <v>19</v>
      </c>
      <c r="G18511" t="s">
        <v>20</v>
      </c>
      <c r="H18511" t="s">
        <v>24</v>
      </c>
      <c r="I18511" t="s">
        <v>5492</v>
      </c>
      <c r="J18511" t="s">
        <v>18177</v>
      </c>
      <c r="K18511">
        <v>2</v>
      </c>
      <c r="L18511">
        <v>6600</v>
      </c>
      <c r="M18511">
        <v>0</v>
      </c>
      <c r="N18511">
        <v>0</v>
      </c>
      <c r="O18511">
        <v>6600</v>
      </c>
      <c r="P18511">
        <v>0</v>
      </c>
      <c r="Q18511">
        <v>0</v>
      </c>
      <c r="R18511">
        <v>6600</v>
      </c>
    </row>
    <row r="18512" spans="1:18" x14ac:dyDescent="0.3">
      <c r="A18512">
        <v>5101591658751</v>
      </c>
      <c r="B18512">
        <v>16261626364159</v>
      </c>
      <c r="C18512" s="4">
        <v>44968</v>
      </c>
      <c r="D18512" t="s">
        <v>31356</v>
      </c>
      <c r="E18512" t="s">
        <v>18199</v>
      </c>
      <c r="F18512" t="s">
        <v>19</v>
      </c>
      <c r="G18512" t="s">
        <v>20</v>
      </c>
      <c r="H18512" t="s">
        <v>24</v>
      </c>
      <c r="I18512" t="s">
        <v>38676</v>
      </c>
      <c r="J18512" t="s">
        <v>450</v>
      </c>
      <c r="K18512">
        <v>1</v>
      </c>
      <c r="L18512">
        <v>2000</v>
      </c>
      <c r="M18512">
        <v>0</v>
      </c>
      <c r="N18512">
        <v>0</v>
      </c>
      <c r="O18512">
        <v>2000</v>
      </c>
      <c r="P18512">
        <v>0</v>
      </c>
      <c r="Q18512">
        <v>0</v>
      </c>
      <c r="R18512">
        <v>2000</v>
      </c>
    </row>
    <row r="18513" spans="1:18" x14ac:dyDescent="0.3">
      <c r="A18513">
        <v>5101591658751</v>
      </c>
      <c r="B18513">
        <v>16261626298623</v>
      </c>
      <c r="C18513" s="4">
        <v>44968</v>
      </c>
      <c r="D18513" t="s">
        <v>31356</v>
      </c>
      <c r="E18513" t="s">
        <v>18199</v>
      </c>
      <c r="F18513" t="s">
        <v>19</v>
      </c>
      <c r="G18513" t="s">
        <v>20</v>
      </c>
      <c r="H18513" t="s">
        <v>24</v>
      </c>
      <c r="I18513" t="s">
        <v>28470</v>
      </c>
      <c r="J18513" t="s">
        <v>1748</v>
      </c>
      <c r="K18513">
        <v>3</v>
      </c>
      <c r="L18513">
        <v>3000</v>
      </c>
      <c r="M18513">
        <v>0</v>
      </c>
      <c r="N18513">
        <v>0</v>
      </c>
      <c r="O18513">
        <v>3000</v>
      </c>
      <c r="P18513">
        <v>0</v>
      </c>
      <c r="Q18513">
        <v>0</v>
      </c>
      <c r="R18513">
        <v>3000</v>
      </c>
    </row>
    <row r="18514" spans="1:18" x14ac:dyDescent="0.3">
      <c r="A18514">
        <v>5101591658751</v>
      </c>
      <c r="B18514">
        <v>16261626265855</v>
      </c>
      <c r="C18514" s="4">
        <v>44968</v>
      </c>
      <c r="D18514" t="s">
        <v>31356</v>
      </c>
      <c r="E18514" t="s">
        <v>18199</v>
      </c>
      <c r="F18514" t="s">
        <v>19</v>
      </c>
      <c r="G18514" t="s">
        <v>20</v>
      </c>
      <c r="H18514" t="s">
        <v>24</v>
      </c>
      <c r="I18514" t="s">
        <v>28470</v>
      </c>
      <c r="J18514" t="s">
        <v>14562</v>
      </c>
      <c r="K18514">
        <v>2</v>
      </c>
      <c r="L18514">
        <v>2200</v>
      </c>
      <c r="M18514">
        <v>0</v>
      </c>
      <c r="N18514">
        <v>0</v>
      </c>
      <c r="O18514">
        <v>2200</v>
      </c>
      <c r="P18514">
        <v>0</v>
      </c>
      <c r="Q18514">
        <v>0</v>
      </c>
      <c r="R18514">
        <v>2200</v>
      </c>
    </row>
    <row r="18515" spans="1:18" x14ac:dyDescent="0.3">
      <c r="A18515">
        <v>5101591658751</v>
      </c>
      <c r="B18515">
        <v>16261626331391</v>
      </c>
      <c r="C18515" s="4">
        <v>44968</v>
      </c>
      <c r="D18515" t="s">
        <v>31356</v>
      </c>
      <c r="E18515" t="s">
        <v>18199</v>
      </c>
      <c r="F18515" t="s">
        <v>19</v>
      </c>
      <c r="G18515" t="s">
        <v>20</v>
      </c>
      <c r="H18515" t="s">
        <v>24</v>
      </c>
      <c r="I18515" t="s">
        <v>187</v>
      </c>
      <c r="J18515" t="s">
        <v>188</v>
      </c>
      <c r="K18515">
        <v>1</v>
      </c>
      <c r="L18515">
        <v>1500</v>
      </c>
      <c r="M18515">
        <v>0</v>
      </c>
      <c r="N18515">
        <v>0</v>
      </c>
      <c r="O18515">
        <v>1500</v>
      </c>
      <c r="P18515">
        <v>0</v>
      </c>
      <c r="Q18515">
        <v>0</v>
      </c>
      <c r="R18515">
        <v>1500</v>
      </c>
    </row>
    <row r="18516" spans="1:18" x14ac:dyDescent="0.3">
      <c r="A18516">
        <v>5101613482239</v>
      </c>
      <c r="B18516">
        <v>16261684855039</v>
      </c>
      <c r="C18516" s="4">
        <v>44968</v>
      </c>
      <c r="D18516" t="s">
        <v>34783</v>
      </c>
      <c r="E18516" t="s">
        <v>18201</v>
      </c>
      <c r="F18516" t="s">
        <v>19</v>
      </c>
      <c r="G18516" t="s">
        <v>20</v>
      </c>
      <c r="H18516" t="s">
        <v>24</v>
      </c>
      <c r="I18516" t="s">
        <v>5492</v>
      </c>
      <c r="J18516" t="s">
        <v>31</v>
      </c>
      <c r="K18516">
        <v>3</v>
      </c>
      <c r="L18516">
        <v>9600</v>
      </c>
      <c r="M18516">
        <v>0</v>
      </c>
      <c r="N18516">
        <v>0</v>
      </c>
      <c r="O18516">
        <v>9600</v>
      </c>
      <c r="P18516">
        <v>0</v>
      </c>
      <c r="Q18516">
        <v>0</v>
      </c>
      <c r="R18516">
        <v>9600</v>
      </c>
    </row>
    <row r="18517" spans="1:18" x14ac:dyDescent="0.3">
      <c r="A18517">
        <v>5101623935231</v>
      </c>
      <c r="B18517">
        <v>16261710872831</v>
      </c>
      <c r="C18517" s="4">
        <v>44968</v>
      </c>
      <c r="D18517" t="s">
        <v>34784</v>
      </c>
      <c r="E18517" t="s">
        <v>18203</v>
      </c>
      <c r="F18517" t="s">
        <v>19</v>
      </c>
      <c r="G18517" t="s">
        <v>20</v>
      </c>
      <c r="H18517" t="s">
        <v>24</v>
      </c>
      <c r="I18517" t="s">
        <v>4528</v>
      </c>
      <c r="J18517" t="s">
        <v>552</v>
      </c>
      <c r="K18517">
        <v>1</v>
      </c>
      <c r="L18517">
        <v>1500</v>
      </c>
      <c r="M18517">
        <v>0</v>
      </c>
      <c r="N18517">
        <v>0</v>
      </c>
      <c r="O18517">
        <v>1500</v>
      </c>
      <c r="P18517">
        <v>0</v>
      </c>
      <c r="Q18517">
        <v>0</v>
      </c>
      <c r="R18517">
        <v>1500</v>
      </c>
    </row>
    <row r="18518" spans="1:18" x14ac:dyDescent="0.3">
      <c r="A18518">
        <v>5101625082111</v>
      </c>
      <c r="B18518">
        <v>16261714379007</v>
      </c>
      <c r="C18518" s="4">
        <v>44968</v>
      </c>
      <c r="D18518" t="s">
        <v>34785</v>
      </c>
      <c r="E18518" t="s">
        <v>18205</v>
      </c>
      <c r="F18518" t="s">
        <v>19</v>
      </c>
      <c r="G18518" t="s">
        <v>20</v>
      </c>
      <c r="H18518" t="s">
        <v>24</v>
      </c>
      <c r="I18518" t="s">
        <v>38676</v>
      </c>
      <c r="J18518" t="s">
        <v>8088</v>
      </c>
      <c r="K18518">
        <v>1</v>
      </c>
      <c r="L18518">
        <v>400</v>
      </c>
      <c r="M18518">
        <v>0</v>
      </c>
      <c r="N18518">
        <v>0</v>
      </c>
      <c r="O18518">
        <v>400</v>
      </c>
      <c r="P18518">
        <v>0</v>
      </c>
      <c r="Q18518">
        <v>0</v>
      </c>
      <c r="R18518">
        <v>400</v>
      </c>
    </row>
    <row r="18519" spans="1:18" x14ac:dyDescent="0.3">
      <c r="A18519">
        <v>5101625082111</v>
      </c>
      <c r="B18519">
        <v>16261714247935</v>
      </c>
      <c r="C18519" s="4">
        <v>44968</v>
      </c>
      <c r="D18519" t="s">
        <v>34785</v>
      </c>
      <c r="E18519" t="s">
        <v>18205</v>
      </c>
      <c r="F18519" t="s">
        <v>19</v>
      </c>
      <c r="G18519" t="s">
        <v>20</v>
      </c>
      <c r="H18519" t="s">
        <v>24</v>
      </c>
      <c r="I18519" t="s">
        <v>28534</v>
      </c>
      <c r="J18519" t="s">
        <v>18206</v>
      </c>
      <c r="K18519">
        <v>1</v>
      </c>
      <c r="L18519">
        <v>2000</v>
      </c>
      <c r="M18519">
        <v>0</v>
      </c>
      <c r="N18519">
        <v>0</v>
      </c>
      <c r="O18519">
        <v>2000</v>
      </c>
      <c r="P18519">
        <v>0</v>
      </c>
      <c r="Q18519">
        <v>0</v>
      </c>
      <c r="R18519">
        <v>2000</v>
      </c>
    </row>
    <row r="18520" spans="1:18" x14ac:dyDescent="0.3">
      <c r="A18520">
        <v>5101625082111</v>
      </c>
      <c r="B18520">
        <v>16261714313471</v>
      </c>
      <c r="C18520" s="4">
        <v>44968</v>
      </c>
      <c r="D18520" t="s">
        <v>34785</v>
      </c>
      <c r="E18520" t="s">
        <v>18205</v>
      </c>
      <c r="F18520" t="s">
        <v>19</v>
      </c>
      <c r="G18520" t="s">
        <v>20</v>
      </c>
      <c r="H18520" t="s">
        <v>24</v>
      </c>
      <c r="I18520" t="s">
        <v>73</v>
      </c>
      <c r="J18520" t="s">
        <v>74</v>
      </c>
      <c r="K18520">
        <v>1</v>
      </c>
      <c r="L18520">
        <v>1000</v>
      </c>
      <c r="M18520">
        <v>0</v>
      </c>
      <c r="N18520">
        <v>0</v>
      </c>
      <c r="O18520">
        <v>1000</v>
      </c>
      <c r="P18520">
        <v>0</v>
      </c>
      <c r="Q18520">
        <v>0</v>
      </c>
      <c r="R18520">
        <v>1000</v>
      </c>
    </row>
    <row r="18521" spans="1:18" x14ac:dyDescent="0.3">
      <c r="A18521">
        <v>5101625082111</v>
      </c>
      <c r="B18521">
        <v>16261714280703</v>
      </c>
      <c r="C18521" s="4">
        <v>44968</v>
      </c>
      <c r="D18521" t="s">
        <v>34785</v>
      </c>
      <c r="E18521" t="s">
        <v>18205</v>
      </c>
      <c r="F18521" t="s">
        <v>19</v>
      </c>
      <c r="G18521" t="s">
        <v>20</v>
      </c>
      <c r="H18521" t="s">
        <v>24</v>
      </c>
      <c r="I18521" t="s">
        <v>28534</v>
      </c>
      <c r="J18521" t="s">
        <v>17604</v>
      </c>
      <c r="K18521">
        <v>1</v>
      </c>
      <c r="L18521">
        <v>1500</v>
      </c>
      <c r="M18521">
        <v>0</v>
      </c>
      <c r="N18521">
        <v>0</v>
      </c>
      <c r="O18521">
        <v>1500</v>
      </c>
      <c r="P18521">
        <v>0</v>
      </c>
      <c r="Q18521">
        <v>0</v>
      </c>
      <c r="R18521">
        <v>1500</v>
      </c>
    </row>
    <row r="18522" spans="1:18" x14ac:dyDescent="0.3">
      <c r="A18522">
        <v>5101625082111</v>
      </c>
      <c r="B18522">
        <v>16261714346239</v>
      </c>
      <c r="C18522" s="4">
        <v>44968</v>
      </c>
      <c r="D18522" t="s">
        <v>34785</v>
      </c>
      <c r="E18522" t="s">
        <v>18205</v>
      </c>
      <c r="F18522" t="s">
        <v>19</v>
      </c>
      <c r="G18522" t="s">
        <v>20</v>
      </c>
      <c r="H18522" t="s">
        <v>24</v>
      </c>
      <c r="I18522" t="s">
        <v>38676</v>
      </c>
      <c r="J18522" t="s">
        <v>7806</v>
      </c>
      <c r="K18522">
        <v>1</v>
      </c>
      <c r="L18522">
        <v>1500</v>
      </c>
      <c r="M18522">
        <v>0</v>
      </c>
      <c r="N18522">
        <v>0</v>
      </c>
      <c r="O18522">
        <v>1500</v>
      </c>
      <c r="P18522">
        <v>0</v>
      </c>
      <c r="Q18522">
        <v>0</v>
      </c>
      <c r="R18522">
        <v>1500</v>
      </c>
    </row>
    <row r="18523" spans="1:18" x14ac:dyDescent="0.3">
      <c r="A18523">
        <v>5101627506943</v>
      </c>
      <c r="B18523">
        <v>16261718147327</v>
      </c>
      <c r="C18523" s="4">
        <v>44968</v>
      </c>
      <c r="D18523" t="s">
        <v>34786</v>
      </c>
      <c r="E18523" t="s">
        <v>18208</v>
      </c>
      <c r="F18523" t="s">
        <v>19</v>
      </c>
      <c r="G18523" t="s">
        <v>20</v>
      </c>
      <c r="H18523" t="s">
        <v>24</v>
      </c>
      <c r="I18523" t="s">
        <v>5492</v>
      </c>
      <c r="J18523" t="s">
        <v>7309</v>
      </c>
      <c r="K18523">
        <v>1</v>
      </c>
      <c r="L18523">
        <v>3500</v>
      </c>
      <c r="M18523">
        <v>0</v>
      </c>
      <c r="N18523">
        <v>0</v>
      </c>
      <c r="O18523">
        <v>3500</v>
      </c>
      <c r="P18523">
        <v>0</v>
      </c>
      <c r="Q18523">
        <v>0</v>
      </c>
      <c r="R18523">
        <v>3500</v>
      </c>
    </row>
    <row r="18524" spans="1:18" x14ac:dyDescent="0.3">
      <c r="A18524">
        <v>5101627506943</v>
      </c>
      <c r="B18524">
        <v>16261718180095</v>
      </c>
      <c r="C18524" s="4">
        <v>44968</v>
      </c>
      <c r="D18524" t="s">
        <v>34786</v>
      </c>
      <c r="E18524" t="s">
        <v>18208</v>
      </c>
      <c r="F18524" t="s">
        <v>19</v>
      </c>
      <c r="G18524" t="s">
        <v>20</v>
      </c>
      <c r="H18524" t="s">
        <v>24</v>
      </c>
      <c r="I18524" t="s">
        <v>38676</v>
      </c>
      <c r="J18524" t="s">
        <v>8088</v>
      </c>
      <c r="K18524">
        <v>1</v>
      </c>
      <c r="L18524">
        <v>300</v>
      </c>
      <c r="M18524">
        <v>0</v>
      </c>
      <c r="N18524">
        <v>0</v>
      </c>
      <c r="O18524">
        <v>300</v>
      </c>
      <c r="P18524">
        <v>0</v>
      </c>
      <c r="Q18524">
        <v>0</v>
      </c>
      <c r="R18524">
        <v>300</v>
      </c>
    </row>
    <row r="18525" spans="1:18" x14ac:dyDescent="0.3">
      <c r="A18525">
        <v>5101657653503</v>
      </c>
      <c r="B18525">
        <v>16261791023359</v>
      </c>
      <c r="C18525" s="4">
        <v>44968</v>
      </c>
      <c r="D18525" t="s">
        <v>34787</v>
      </c>
      <c r="E18525" t="s">
        <v>18210</v>
      </c>
      <c r="F18525" t="s">
        <v>19</v>
      </c>
      <c r="G18525" t="s">
        <v>20</v>
      </c>
      <c r="H18525" t="s">
        <v>24</v>
      </c>
      <c r="I18525" t="s">
        <v>5492</v>
      </c>
      <c r="J18525" t="s">
        <v>65</v>
      </c>
      <c r="K18525">
        <v>1</v>
      </c>
      <c r="L18525">
        <v>5000</v>
      </c>
      <c r="M18525">
        <v>0</v>
      </c>
      <c r="N18525">
        <v>0</v>
      </c>
      <c r="O18525">
        <v>5000</v>
      </c>
      <c r="P18525">
        <v>0</v>
      </c>
      <c r="Q18525">
        <v>0</v>
      </c>
      <c r="R18525">
        <v>5000</v>
      </c>
    </row>
    <row r="18526" spans="1:18" x14ac:dyDescent="0.3">
      <c r="A18526">
        <v>5101658112255</v>
      </c>
      <c r="B18526">
        <v>16261792006399</v>
      </c>
      <c r="C18526" s="4">
        <v>44968</v>
      </c>
      <c r="D18526" t="s">
        <v>34788</v>
      </c>
      <c r="E18526" t="s">
        <v>18212</v>
      </c>
      <c r="F18526" t="s">
        <v>19</v>
      </c>
      <c r="G18526" t="s">
        <v>20</v>
      </c>
      <c r="H18526" t="s">
        <v>24</v>
      </c>
      <c r="I18526" t="s">
        <v>5492</v>
      </c>
      <c r="J18526" t="s">
        <v>25</v>
      </c>
      <c r="K18526">
        <v>2</v>
      </c>
      <c r="L18526">
        <v>10000</v>
      </c>
      <c r="M18526">
        <v>0</v>
      </c>
      <c r="N18526">
        <v>0</v>
      </c>
      <c r="O18526">
        <v>10000</v>
      </c>
      <c r="P18526">
        <v>0</v>
      </c>
      <c r="Q18526">
        <v>0</v>
      </c>
      <c r="R18526">
        <v>10000</v>
      </c>
    </row>
    <row r="18527" spans="1:18" x14ac:dyDescent="0.3">
      <c r="A18527">
        <v>5101706739967</v>
      </c>
      <c r="B18527">
        <v>16261913575679</v>
      </c>
      <c r="C18527" s="4">
        <v>44968</v>
      </c>
      <c r="D18527" t="s">
        <v>34789</v>
      </c>
      <c r="E18527" t="s">
        <v>18214</v>
      </c>
      <c r="F18527" t="s">
        <v>19</v>
      </c>
      <c r="G18527" t="s">
        <v>20</v>
      </c>
      <c r="H18527" t="s">
        <v>24</v>
      </c>
      <c r="I18527" t="s">
        <v>28470</v>
      </c>
      <c r="J18527" t="s">
        <v>28590</v>
      </c>
      <c r="K18527">
        <v>1</v>
      </c>
      <c r="L18527">
        <v>1200</v>
      </c>
      <c r="M18527">
        <v>0</v>
      </c>
      <c r="N18527">
        <v>0</v>
      </c>
      <c r="O18527">
        <v>1200</v>
      </c>
      <c r="P18527">
        <v>0</v>
      </c>
      <c r="Q18527">
        <v>0</v>
      </c>
      <c r="R18527">
        <v>1200</v>
      </c>
    </row>
    <row r="18528" spans="1:18" x14ac:dyDescent="0.3">
      <c r="A18528">
        <v>5101706739967</v>
      </c>
      <c r="B18528">
        <v>16261913608447</v>
      </c>
      <c r="C18528" s="4">
        <v>44968</v>
      </c>
      <c r="D18528" t="s">
        <v>34789</v>
      </c>
      <c r="E18528" t="s">
        <v>18214</v>
      </c>
      <c r="F18528" t="s">
        <v>19</v>
      </c>
      <c r="G18528" t="s">
        <v>20</v>
      </c>
      <c r="H18528" t="s">
        <v>24</v>
      </c>
      <c r="I18528" t="s">
        <v>28470</v>
      </c>
      <c r="J18528" t="s">
        <v>2929</v>
      </c>
      <c r="K18528">
        <v>1</v>
      </c>
      <c r="L18528">
        <v>1200</v>
      </c>
      <c r="M18528">
        <v>0</v>
      </c>
      <c r="N18528">
        <v>0</v>
      </c>
      <c r="O18528">
        <v>1200</v>
      </c>
      <c r="P18528">
        <v>0</v>
      </c>
      <c r="Q18528">
        <v>0</v>
      </c>
      <c r="R18528">
        <v>1200</v>
      </c>
    </row>
    <row r="18529" spans="1:18" x14ac:dyDescent="0.3">
      <c r="A18529">
        <v>5101739442431</v>
      </c>
      <c r="B18529">
        <v>16261998280959</v>
      </c>
      <c r="C18529" s="4">
        <v>44968</v>
      </c>
      <c r="D18529" t="s">
        <v>29700</v>
      </c>
      <c r="E18529" t="s">
        <v>18216</v>
      </c>
      <c r="F18529" t="s">
        <v>19</v>
      </c>
      <c r="G18529" t="s">
        <v>20</v>
      </c>
      <c r="H18529" t="s">
        <v>24</v>
      </c>
      <c r="I18529" t="s">
        <v>28470</v>
      </c>
      <c r="J18529" t="s">
        <v>2929</v>
      </c>
      <c r="K18529">
        <v>1</v>
      </c>
      <c r="L18529">
        <v>1200</v>
      </c>
      <c r="M18529">
        <v>0</v>
      </c>
      <c r="N18529">
        <v>0</v>
      </c>
      <c r="O18529">
        <v>1200</v>
      </c>
      <c r="P18529">
        <v>0</v>
      </c>
      <c r="Q18529">
        <v>0</v>
      </c>
      <c r="R18529">
        <v>1200</v>
      </c>
    </row>
    <row r="18530" spans="1:18" x14ac:dyDescent="0.3">
      <c r="A18530">
        <v>5101739442431</v>
      </c>
      <c r="B18530">
        <v>16261998248191</v>
      </c>
      <c r="C18530" s="4">
        <v>44968</v>
      </c>
      <c r="D18530" t="s">
        <v>29700</v>
      </c>
      <c r="E18530" t="s">
        <v>18216</v>
      </c>
      <c r="F18530" t="s">
        <v>19</v>
      </c>
      <c r="G18530" t="s">
        <v>20</v>
      </c>
      <c r="H18530" t="s">
        <v>24</v>
      </c>
      <c r="I18530" t="s">
        <v>5492</v>
      </c>
      <c r="J18530" t="s">
        <v>18217</v>
      </c>
      <c r="K18530">
        <v>2</v>
      </c>
      <c r="L18530">
        <v>6600</v>
      </c>
      <c r="M18530">
        <v>0</v>
      </c>
      <c r="N18530">
        <v>0</v>
      </c>
      <c r="O18530">
        <v>6600</v>
      </c>
      <c r="P18530">
        <v>0</v>
      </c>
      <c r="Q18530">
        <v>0</v>
      </c>
      <c r="R18530">
        <v>6600</v>
      </c>
    </row>
    <row r="18531" spans="1:18" x14ac:dyDescent="0.3">
      <c r="A18531">
        <v>5101742817535</v>
      </c>
      <c r="B18531">
        <v>16262006014207</v>
      </c>
      <c r="C18531" s="4">
        <v>44968</v>
      </c>
      <c r="D18531" t="s">
        <v>34790</v>
      </c>
      <c r="E18531" t="s">
        <v>18219</v>
      </c>
      <c r="F18531" t="s">
        <v>19</v>
      </c>
      <c r="G18531" t="s">
        <v>20</v>
      </c>
      <c r="H18531" t="s">
        <v>24</v>
      </c>
      <c r="I18531" t="s">
        <v>28470</v>
      </c>
      <c r="J18531" t="s">
        <v>7598</v>
      </c>
      <c r="K18531">
        <v>2</v>
      </c>
      <c r="L18531">
        <v>3800</v>
      </c>
      <c r="M18531">
        <v>0</v>
      </c>
      <c r="N18531">
        <v>0</v>
      </c>
      <c r="O18531">
        <v>3800</v>
      </c>
      <c r="P18531">
        <v>0</v>
      </c>
      <c r="Q18531">
        <v>0</v>
      </c>
      <c r="R18531">
        <v>3800</v>
      </c>
    </row>
    <row r="18532" spans="1:18" x14ac:dyDescent="0.3">
      <c r="A18532">
        <v>5101742817535</v>
      </c>
      <c r="B18532">
        <v>16262006079743</v>
      </c>
      <c r="C18532" s="4">
        <v>44968</v>
      </c>
      <c r="D18532" t="s">
        <v>34790</v>
      </c>
      <c r="E18532" t="s">
        <v>18219</v>
      </c>
      <c r="F18532" t="s">
        <v>19</v>
      </c>
      <c r="G18532" t="s">
        <v>20</v>
      </c>
      <c r="H18532" t="s">
        <v>24</v>
      </c>
      <c r="I18532" t="s">
        <v>28534</v>
      </c>
      <c r="J18532" t="s">
        <v>3190</v>
      </c>
      <c r="K18532">
        <v>1</v>
      </c>
      <c r="L18532">
        <v>750</v>
      </c>
      <c r="M18532">
        <v>0</v>
      </c>
      <c r="N18532">
        <v>0</v>
      </c>
      <c r="O18532">
        <v>750</v>
      </c>
      <c r="P18532">
        <v>0</v>
      </c>
      <c r="Q18532">
        <v>0</v>
      </c>
      <c r="R18532">
        <v>750</v>
      </c>
    </row>
    <row r="18533" spans="1:18" x14ac:dyDescent="0.3">
      <c r="A18533">
        <v>5101742817535</v>
      </c>
      <c r="B18533">
        <v>16262006112511</v>
      </c>
      <c r="C18533" s="4">
        <v>44968</v>
      </c>
      <c r="D18533" t="s">
        <v>34790</v>
      </c>
      <c r="E18533" t="s">
        <v>18219</v>
      </c>
      <c r="F18533" t="s">
        <v>19</v>
      </c>
      <c r="G18533" t="s">
        <v>20</v>
      </c>
      <c r="H18533" t="s">
        <v>24</v>
      </c>
      <c r="I18533" t="s">
        <v>28534</v>
      </c>
      <c r="J18533" t="s">
        <v>28726</v>
      </c>
      <c r="K18533">
        <v>1</v>
      </c>
      <c r="L18533">
        <v>2000</v>
      </c>
      <c r="M18533">
        <v>0</v>
      </c>
      <c r="N18533">
        <v>0</v>
      </c>
      <c r="O18533">
        <v>2000</v>
      </c>
      <c r="P18533">
        <v>0</v>
      </c>
      <c r="Q18533">
        <v>0</v>
      </c>
      <c r="R18533">
        <v>2000</v>
      </c>
    </row>
    <row r="18534" spans="1:18" x14ac:dyDescent="0.3">
      <c r="A18534">
        <v>5101742817535</v>
      </c>
      <c r="B18534">
        <v>16262006046975</v>
      </c>
      <c r="C18534" s="4">
        <v>44968</v>
      </c>
      <c r="D18534" t="s">
        <v>34790</v>
      </c>
      <c r="E18534" t="s">
        <v>18219</v>
      </c>
      <c r="F18534" t="s">
        <v>19</v>
      </c>
      <c r="G18534" t="s">
        <v>20</v>
      </c>
      <c r="H18534" t="s">
        <v>24</v>
      </c>
      <c r="I18534" t="s">
        <v>28470</v>
      </c>
      <c r="J18534" t="s">
        <v>2929</v>
      </c>
      <c r="K18534">
        <v>1</v>
      </c>
      <c r="L18534">
        <v>1200</v>
      </c>
      <c r="M18534">
        <v>0</v>
      </c>
      <c r="N18534">
        <v>0</v>
      </c>
      <c r="O18534">
        <v>1200</v>
      </c>
      <c r="P18534">
        <v>0</v>
      </c>
      <c r="Q18534">
        <v>0</v>
      </c>
      <c r="R18534">
        <v>1200</v>
      </c>
    </row>
    <row r="18535" spans="1:18" x14ac:dyDescent="0.3">
      <c r="A18535">
        <v>5101742817535</v>
      </c>
      <c r="B18535">
        <v>16262005981439</v>
      </c>
      <c r="C18535" s="4">
        <v>44968</v>
      </c>
      <c r="D18535" t="s">
        <v>34790</v>
      </c>
      <c r="E18535" t="s">
        <v>18219</v>
      </c>
      <c r="F18535" t="s">
        <v>19</v>
      </c>
      <c r="G18535" t="s">
        <v>20</v>
      </c>
      <c r="H18535" t="s">
        <v>24</v>
      </c>
      <c r="I18535" t="s">
        <v>28470</v>
      </c>
      <c r="J18535" t="s">
        <v>9121</v>
      </c>
      <c r="K18535">
        <v>2</v>
      </c>
      <c r="L18535">
        <v>1300</v>
      </c>
      <c r="M18535">
        <v>0</v>
      </c>
      <c r="N18535">
        <v>0</v>
      </c>
      <c r="O18535">
        <v>1300</v>
      </c>
      <c r="P18535">
        <v>0</v>
      </c>
      <c r="Q18535">
        <v>0</v>
      </c>
      <c r="R18535">
        <v>1300</v>
      </c>
    </row>
    <row r="18536" spans="1:18" x14ac:dyDescent="0.3">
      <c r="A18536">
        <v>5101742817535</v>
      </c>
      <c r="B18536">
        <v>16262006178047</v>
      </c>
      <c r="C18536" s="4">
        <v>44968</v>
      </c>
      <c r="D18536" t="s">
        <v>34790</v>
      </c>
      <c r="E18536" t="s">
        <v>18219</v>
      </c>
      <c r="F18536" t="s">
        <v>19</v>
      </c>
      <c r="G18536" t="s">
        <v>20</v>
      </c>
      <c r="H18536" t="s">
        <v>24</v>
      </c>
      <c r="I18536" t="s">
        <v>28470</v>
      </c>
      <c r="J18536" t="s">
        <v>10102</v>
      </c>
      <c r="K18536">
        <v>1</v>
      </c>
      <c r="L18536">
        <v>1600</v>
      </c>
      <c r="M18536">
        <v>0</v>
      </c>
      <c r="N18536">
        <v>0</v>
      </c>
      <c r="O18536">
        <v>1600</v>
      </c>
      <c r="P18536">
        <v>0</v>
      </c>
      <c r="Q18536">
        <v>0</v>
      </c>
      <c r="R18536">
        <v>1600</v>
      </c>
    </row>
    <row r="18537" spans="1:18" x14ac:dyDescent="0.3">
      <c r="A18537">
        <v>5101742817535</v>
      </c>
      <c r="B18537">
        <v>16262006145279</v>
      </c>
      <c r="C18537" s="4">
        <v>44968</v>
      </c>
      <c r="D18537" t="s">
        <v>34790</v>
      </c>
      <c r="E18537" t="s">
        <v>18219</v>
      </c>
      <c r="F18537" t="s">
        <v>19</v>
      </c>
      <c r="G18537" t="s">
        <v>20</v>
      </c>
      <c r="H18537" t="s">
        <v>24</v>
      </c>
      <c r="I18537" t="s">
        <v>28534</v>
      </c>
      <c r="J18537" t="s">
        <v>28546</v>
      </c>
      <c r="K18537">
        <v>1</v>
      </c>
      <c r="L18537">
        <v>750</v>
      </c>
      <c r="M18537">
        <v>0</v>
      </c>
      <c r="N18537">
        <v>0</v>
      </c>
      <c r="O18537">
        <v>750</v>
      </c>
      <c r="P18537">
        <v>0</v>
      </c>
      <c r="Q18537">
        <v>0</v>
      </c>
      <c r="R18537">
        <v>750</v>
      </c>
    </row>
    <row r="18538" spans="1:18" x14ac:dyDescent="0.3">
      <c r="A18538">
        <v>5101765755135</v>
      </c>
      <c r="B18538">
        <v>16262063882495</v>
      </c>
      <c r="C18538" s="4">
        <v>44968</v>
      </c>
      <c r="D18538" t="s">
        <v>34791</v>
      </c>
      <c r="E18538" t="s">
        <v>18221</v>
      </c>
      <c r="F18538" t="s">
        <v>19</v>
      </c>
      <c r="G18538" t="s">
        <v>20</v>
      </c>
      <c r="H18538" t="s">
        <v>24</v>
      </c>
      <c r="I18538" t="s">
        <v>5492</v>
      </c>
      <c r="J18538" t="s">
        <v>7309</v>
      </c>
      <c r="K18538">
        <v>1</v>
      </c>
      <c r="L18538">
        <v>3500</v>
      </c>
      <c r="M18538">
        <v>0</v>
      </c>
      <c r="N18538">
        <v>0</v>
      </c>
      <c r="O18538">
        <v>3500</v>
      </c>
      <c r="P18538">
        <v>0</v>
      </c>
      <c r="Q18538">
        <v>0</v>
      </c>
      <c r="R18538">
        <v>3500</v>
      </c>
    </row>
    <row r="18539" spans="1:18" x14ac:dyDescent="0.3">
      <c r="A18539">
        <v>5101783711999</v>
      </c>
      <c r="B18539">
        <v>16262109757695</v>
      </c>
      <c r="C18539" s="4">
        <v>44968</v>
      </c>
      <c r="D18539" t="s">
        <v>34792</v>
      </c>
      <c r="E18539" t="s">
        <v>18223</v>
      </c>
      <c r="F18539" t="s">
        <v>19</v>
      </c>
      <c r="G18539" t="s">
        <v>20</v>
      </c>
      <c r="H18539" t="s">
        <v>24</v>
      </c>
      <c r="I18539" t="s">
        <v>28470</v>
      </c>
      <c r="J18539" t="s">
        <v>12679</v>
      </c>
      <c r="K18539">
        <v>1</v>
      </c>
      <c r="L18539">
        <v>1000</v>
      </c>
      <c r="M18539">
        <v>0</v>
      </c>
      <c r="N18539">
        <v>0</v>
      </c>
      <c r="O18539">
        <v>1000</v>
      </c>
      <c r="P18539">
        <v>0</v>
      </c>
      <c r="Q18539">
        <v>0</v>
      </c>
      <c r="R18539">
        <v>1000</v>
      </c>
    </row>
    <row r="18540" spans="1:18" x14ac:dyDescent="0.3">
      <c r="A18540">
        <v>5101783711999</v>
      </c>
      <c r="B18540">
        <v>16262109724927</v>
      </c>
      <c r="C18540" s="4">
        <v>44968</v>
      </c>
      <c r="D18540" t="s">
        <v>34792</v>
      </c>
      <c r="E18540" t="s">
        <v>18223</v>
      </c>
      <c r="F18540" t="s">
        <v>19</v>
      </c>
      <c r="G18540" t="s">
        <v>20</v>
      </c>
      <c r="H18540" t="s">
        <v>24</v>
      </c>
      <c r="I18540" t="s">
        <v>4528</v>
      </c>
      <c r="J18540" t="s">
        <v>552</v>
      </c>
      <c r="K18540">
        <v>1</v>
      </c>
      <c r="L18540">
        <v>1500</v>
      </c>
      <c r="M18540">
        <v>0</v>
      </c>
      <c r="N18540">
        <v>0</v>
      </c>
      <c r="O18540">
        <v>1500</v>
      </c>
      <c r="P18540">
        <v>0</v>
      </c>
      <c r="Q18540">
        <v>0</v>
      </c>
      <c r="R18540">
        <v>1500</v>
      </c>
    </row>
    <row r="18541" spans="1:18" x14ac:dyDescent="0.3">
      <c r="A18541">
        <v>5101791903999</v>
      </c>
      <c r="B18541">
        <v>16262130532607</v>
      </c>
      <c r="C18541" s="4">
        <v>44968</v>
      </c>
      <c r="D18541" t="s">
        <v>34793</v>
      </c>
      <c r="E18541" t="s">
        <v>18225</v>
      </c>
      <c r="F18541" t="s">
        <v>19</v>
      </c>
      <c r="G18541" t="s">
        <v>20</v>
      </c>
      <c r="H18541" t="s">
        <v>24</v>
      </c>
      <c r="I18541" t="s">
        <v>38676</v>
      </c>
      <c r="J18541" t="s">
        <v>8088</v>
      </c>
      <c r="K18541">
        <v>1</v>
      </c>
      <c r="L18541">
        <v>150</v>
      </c>
      <c r="M18541">
        <v>0</v>
      </c>
      <c r="N18541">
        <v>0</v>
      </c>
      <c r="O18541">
        <v>150</v>
      </c>
      <c r="P18541">
        <v>0</v>
      </c>
      <c r="Q18541">
        <v>0</v>
      </c>
      <c r="R18541">
        <v>150</v>
      </c>
    </row>
    <row r="18542" spans="1:18" x14ac:dyDescent="0.3">
      <c r="A18542">
        <v>5101791903999</v>
      </c>
      <c r="B18542">
        <v>16262130499839</v>
      </c>
      <c r="C18542" s="4">
        <v>44968</v>
      </c>
      <c r="D18542" t="s">
        <v>34793</v>
      </c>
      <c r="E18542" t="s">
        <v>18225</v>
      </c>
      <c r="F18542" t="s">
        <v>19</v>
      </c>
      <c r="G18542" t="s">
        <v>20</v>
      </c>
      <c r="H18542" t="s">
        <v>24</v>
      </c>
      <c r="I18542" t="s">
        <v>5492</v>
      </c>
      <c r="J18542" t="s">
        <v>8407</v>
      </c>
      <c r="K18542">
        <v>1</v>
      </c>
      <c r="L18542">
        <v>3800</v>
      </c>
      <c r="M18542">
        <v>0</v>
      </c>
      <c r="N18542">
        <v>0</v>
      </c>
      <c r="O18542">
        <v>3800</v>
      </c>
      <c r="P18542">
        <v>0</v>
      </c>
      <c r="Q18542">
        <v>0</v>
      </c>
      <c r="R18542">
        <v>3800</v>
      </c>
    </row>
    <row r="18543" spans="1:18" x14ac:dyDescent="0.3">
      <c r="A18543">
        <v>5101800259839</v>
      </c>
      <c r="B18543">
        <v>16262151373055</v>
      </c>
      <c r="C18543" s="4">
        <v>44968</v>
      </c>
      <c r="D18543" t="s">
        <v>34794</v>
      </c>
      <c r="E18543" t="s">
        <v>18227</v>
      </c>
      <c r="F18543" t="s">
        <v>19</v>
      </c>
      <c r="G18543" t="s">
        <v>20</v>
      </c>
      <c r="H18543" t="s">
        <v>24</v>
      </c>
      <c r="I18543" t="s">
        <v>28557</v>
      </c>
      <c r="J18543" t="s">
        <v>8634</v>
      </c>
      <c r="K18543">
        <v>1</v>
      </c>
      <c r="L18543">
        <v>2600</v>
      </c>
      <c r="M18543">
        <v>0</v>
      </c>
      <c r="N18543">
        <v>0</v>
      </c>
      <c r="O18543">
        <v>2600</v>
      </c>
      <c r="P18543">
        <v>0</v>
      </c>
      <c r="Q18543">
        <v>0</v>
      </c>
      <c r="R18543">
        <v>2600</v>
      </c>
    </row>
    <row r="18544" spans="1:18" x14ac:dyDescent="0.3">
      <c r="A18544">
        <v>5101800259839</v>
      </c>
      <c r="B18544">
        <v>16262151340287</v>
      </c>
      <c r="C18544" s="4">
        <v>44968</v>
      </c>
      <c r="D18544" t="s">
        <v>34794</v>
      </c>
      <c r="E18544" t="s">
        <v>18227</v>
      </c>
      <c r="F18544" t="s">
        <v>19</v>
      </c>
      <c r="G18544" t="s">
        <v>20</v>
      </c>
      <c r="H18544" t="s">
        <v>24</v>
      </c>
      <c r="I18544" t="s">
        <v>28470</v>
      </c>
      <c r="J18544" t="s">
        <v>1748</v>
      </c>
      <c r="K18544">
        <v>1</v>
      </c>
      <c r="L18544">
        <v>1000</v>
      </c>
      <c r="M18544">
        <v>0</v>
      </c>
      <c r="N18544">
        <v>0</v>
      </c>
      <c r="O18544">
        <v>1000</v>
      </c>
      <c r="P18544">
        <v>0</v>
      </c>
      <c r="Q18544">
        <v>0</v>
      </c>
      <c r="R18544">
        <v>1000</v>
      </c>
    </row>
    <row r="18545" spans="1:18" x14ac:dyDescent="0.3">
      <c r="A18545">
        <v>5101811400959</v>
      </c>
      <c r="B18545">
        <v>16262178439423</v>
      </c>
      <c r="C18545" s="4">
        <v>44968</v>
      </c>
      <c r="D18545" t="s">
        <v>30566</v>
      </c>
      <c r="E18545" t="s">
        <v>18229</v>
      </c>
      <c r="F18545" t="s">
        <v>19</v>
      </c>
      <c r="G18545" t="s">
        <v>20</v>
      </c>
      <c r="H18545" t="s">
        <v>24</v>
      </c>
      <c r="I18545" t="s">
        <v>5492</v>
      </c>
      <c r="J18545" t="s">
        <v>40</v>
      </c>
      <c r="K18545">
        <v>1</v>
      </c>
      <c r="L18545">
        <v>3200</v>
      </c>
      <c r="M18545">
        <v>0</v>
      </c>
      <c r="N18545">
        <v>0</v>
      </c>
      <c r="O18545">
        <v>3200</v>
      </c>
      <c r="P18545">
        <v>0</v>
      </c>
      <c r="Q18545">
        <v>0</v>
      </c>
      <c r="R18545">
        <v>3200</v>
      </c>
    </row>
    <row r="18546" spans="1:18" x14ac:dyDescent="0.3">
      <c r="A18546">
        <v>5101811400959</v>
      </c>
      <c r="B18546">
        <v>16262178472191</v>
      </c>
      <c r="C18546" s="4">
        <v>44968</v>
      </c>
      <c r="D18546" t="s">
        <v>30566</v>
      </c>
      <c r="E18546" t="s">
        <v>18229</v>
      </c>
      <c r="F18546" t="s">
        <v>19</v>
      </c>
      <c r="G18546" t="s">
        <v>20</v>
      </c>
      <c r="H18546" t="s">
        <v>24</v>
      </c>
      <c r="I18546" t="s">
        <v>38676</v>
      </c>
      <c r="J18546" t="s">
        <v>8088</v>
      </c>
      <c r="K18546">
        <v>1</v>
      </c>
      <c r="L18546">
        <v>250</v>
      </c>
      <c r="M18546">
        <v>0</v>
      </c>
      <c r="N18546">
        <v>0</v>
      </c>
      <c r="O18546">
        <v>250</v>
      </c>
      <c r="P18546">
        <v>0</v>
      </c>
      <c r="Q18546">
        <v>0</v>
      </c>
      <c r="R18546">
        <v>250</v>
      </c>
    </row>
    <row r="18547" spans="1:18" x14ac:dyDescent="0.3">
      <c r="A18547">
        <v>5102224802047</v>
      </c>
      <c r="B18547">
        <v>16263239336191</v>
      </c>
      <c r="C18547" s="4">
        <v>44968</v>
      </c>
      <c r="D18547" t="s">
        <v>34795</v>
      </c>
      <c r="E18547" t="s">
        <v>18231</v>
      </c>
      <c r="F18547" t="s">
        <v>19</v>
      </c>
      <c r="G18547" t="s">
        <v>20</v>
      </c>
      <c r="H18547" t="s">
        <v>21</v>
      </c>
      <c r="I18547" t="s">
        <v>5492</v>
      </c>
      <c r="J18547" t="s">
        <v>18217</v>
      </c>
      <c r="K18547">
        <v>1</v>
      </c>
      <c r="L18547">
        <v>3300</v>
      </c>
      <c r="M18547">
        <v>0</v>
      </c>
      <c r="N18547">
        <v>0</v>
      </c>
      <c r="O18547">
        <v>3300</v>
      </c>
      <c r="P18547">
        <v>0</v>
      </c>
      <c r="Q18547">
        <v>0</v>
      </c>
      <c r="R18547">
        <v>3300</v>
      </c>
    </row>
    <row r="18548" spans="1:18" x14ac:dyDescent="0.3">
      <c r="A18548">
        <v>5102224802047</v>
      </c>
      <c r="B18548">
        <v>16263239368959</v>
      </c>
      <c r="C18548" s="4">
        <v>44968</v>
      </c>
      <c r="D18548" t="s">
        <v>34795</v>
      </c>
      <c r="E18548" t="s">
        <v>18231</v>
      </c>
      <c r="F18548" t="s">
        <v>57</v>
      </c>
      <c r="G18548" t="s">
        <v>20</v>
      </c>
      <c r="H18548" t="s">
        <v>21</v>
      </c>
      <c r="I18548" t="s">
        <v>38676</v>
      </c>
      <c r="J18548" t="s">
        <v>38676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700</v>
      </c>
      <c r="Q18548">
        <v>0</v>
      </c>
      <c r="R18548">
        <v>700</v>
      </c>
    </row>
    <row r="18549" spans="1:18" x14ac:dyDescent="0.3">
      <c r="A18549">
        <v>5102562705663</v>
      </c>
      <c r="B18549">
        <v>16264106410239</v>
      </c>
      <c r="C18549" s="4">
        <v>44969</v>
      </c>
      <c r="D18549" t="s">
        <v>34796</v>
      </c>
      <c r="E18549" t="s">
        <v>18233</v>
      </c>
      <c r="F18549" t="s">
        <v>57</v>
      </c>
      <c r="G18549" t="s">
        <v>20</v>
      </c>
      <c r="H18549" t="s">
        <v>21</v>
      </c>
      <c r="I18549" t="s">
        <v>38676</v>
      </c>
      <c r="J18549" t="s">
        <v>38676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300</v>
      </c>
      <c r="Q18549">
        <v>0</v>
      </c>
      <c r="R18549">
        <v>300</v>
      </c>
    </row>
    <row r="18550" spans="1:18" x14ac:dyDescent="0.3">
      <c r="A18550">
        <v>5102562705663</v>
      </c>
      <c r="B18550">
        <v>16264106377471</v>
      </c>
      <c r="C18550" s="4">
        <v>44969</v>
      </c>
      <c r="D18550" t="s">
        <v>34796</v>
      </c>
      <c r="E18550" t="s">
        <v>18233</v>
      </c>
      <c r="F18550" t="s">
        <v>19</v>
      </c>
      <c r="G18550" t="s">
        <v>20</v>
      </c>
      <c r="H18550" t="s">
        <v>21</v>
      </c>
      <c r="I18550" t="s">
        <v>28470</v>
      </c>
      <c r="J18550" t="s">
        <v>2601</v>
      </c>
      <c r="K18550">
        <v>1</v>
      </c>
      <c r="L18550">
        <v>1200</v>
      </c>
      <c r="M18550">
        <v>0</v>
      </c>
      <c r="N18550">
        <v>0</v>
      </c>
      <c r="O18550">
        <v>1200</v>
      </c>
      <c r="P18550">
        <v>0</v>
      </c>
      <c r="Q18550">
        <v>0</v>
      </c>
      <c r="R18550">
        <v>1200</v>
      </c>
    </row>
    <row r="18551" spans="1:18" x14ac:dyDescent="0.3">
      <c r="A18551">
        <v>5102656848127</v>
      </c>
      <c r="B18551">
        <v>16264391033087</v>
      </c>
      <c r="C18551" s="4">
        <v>44969</v>
      </c>
      <c r="D18551" t="s">
        <v>33394</v>
      </c>
      <c r="E18551" t="s">
        <v>18235</v>
      </c>
      <c r="F18551" t="s">
        <v>19</v>
      </c>
      <c r="G18551" t="s">
        <v>20</v>
      </c>
      <c r="H18551" t="s">
        <v>21</v>
      </c>
      <c r="I18551" t="s">
        <v>3156</v>
      </c>
      <c r="J18551" t="s">
        <v>3157</v>
      </c>
      <c r="K18551">
        <v>1</v>
      </c>
      <c r="L18551">
        <v>600</v>
      </c>
      <c r="M18551">
        <v>0</v>
      </c>
      <c r="N18551">
        <v>0</v>
      </c>
      <c r="O18551">
        <v>600</v>
      </c>
      <c r="P18551">
        <v>0</v>
      </c>
      <c r="Q18551">
        <v>0</v>
      </c>
      <c r="R18551">
        <v>600</v>
      </c>
    </row>
    <row r="18552" spans="1:18" x14ac:dyDescent="0.3">
      <c r="A18552">
        <v>5102656848127</v>
      </c>
      <c r="B18552">
        <v>16264391065855</v>
      </c>
      <c r="C18552" s="4">
        <v>44969</v>
      </c>
      <c r="D18552" t="s">
        <v>33394</v>
      </c>
      <c r="E18552" t="s">
        <v>18235</v>
      </c>
      <c r="F18552" t="s">
        <v>19</v>
      </c>
      <c r="G18552" t="s">
        <v>20</v>
      </c>
      <c r="H18552" t="s">
        <v>21</v>
      </c>
      <c r="I18552" t="s">
        <v>28557</v>
      </c>
      <c r="J18552" t="s">
        <v>8634</v>
      </c>
      <c r="K18552">
        <v>1</v>
      </c>
      <c r="L18552">
        <v>2600</v>
      </c>
      <c r="M18552">
        <v>0</v>
      </c>
      <c r="N18552">
        <v>0</v>
      </c>
      <c r="O18552">
        <v>2600</v>
      </c>
      <c r="P18552">
        <v>0</v>
      </c>
      <c r="Q18552">
        <v>0</v>
      </c>
      <c r="R18552">
        <v>2600</v>
      </c>
    </row>
    <row r="18553" spans="1:18" x14ac:dyDescent="0.3">
      <c r="A18553">
        <v>5102656848127</v>
      </c>
      <c r="B18553">
        <v>16264391164159</v>
      </c>
      <c r="C18553" s="4">
        <v>44969</v>
      </c>
      <c r="D18553" t="s">
        <v>33394</v>
      </c>
      <c r="E18553" t="s">
        <v>18235</v>
      </c>
      <c r="F18553" t="s">
        <v>57</v>
      </c>
      <c r="G18553" t="s">
        <v>20</v>
      </c>
      <c r="H18553" t="s">
        <v>21</v>
      </c>
      <c r="I18553" t="s">
        <v>38676</v>
      </c>
      <c r="J18553" t="s">
        <v>38676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300</v>
      </c>
      <c r="Q18553">
        <v>0</v>
      </c>
      <c r="R18553">
        <v>300</v>
      </c>
    </row>
    <row r="18554" spans="1:18" x14ac:dyDescent="0.3">
      <c r="A18554">
        <v>5102656848127</v>
      </c>
      <c r="B18554">
        <v>16264391098623</v>
      </c>
      <c r="C18554" s="4">
        <v>44969</v>
      </c>
      <c r="D18554" t="s">
        <v>33394</v>
      </c>
      <c r="E18554" t="s">
        <v>18235</v>
      </c>
      <c r="F18554" t="s">
        <v>19</v>
      </c>
      <c r="G18554" t="s">
        <v>20</v>
      </c>
      <c r="H18554" t="s">
        <v>21</v>
      </c>
      <c r="I18554" t="s">
        <v>28557</v>
      </c>
      <c r="J18554" t="s">
        <v>8634</v>
      </c>
      <c r="K18554">
        <v>1</v>
      </c>
      <c r="L18554">
        <v>2600</v>
      </c>
      <c r="M18554">
        <v>0</v>
      </c>
      <c r="N18554">
        <v>0</v>
      </c>
      <c r="O18554">
        <v>2600</v>
      </c>
      <c r="P18554">
        <v>0</v>
      </c>
      <c r="Q18554">
        <v>0</v>
      </c>
      <c r="R18554">
        <v>2600</v>
      </c>
    </row>
    <row r="18555" spans="1:18" x14ac:dyDescent="0.3">
      <c r="A18555">
        <v>5102656848127</v>
      </c>
      <c r="B18555">
        <v>16264391131391</v>
      </c>
      <c r="C18555" s="4">
        <v>44969</v>
      </c>
      <c r="D18555" t="s">
        <v>33394</v>
      </c>
      <c r="E18555" t="s">
        <v>18235</v>
      </c>
      <c r="F18555" t="s">
        <v>19</v>
      </c>
      <c r="G18555" t="s">
        <v>20</v>
      </c>
      <c r="H18555" t="s">
        <v>21</v>
      </c>
      <c r="I18555" t="s">
        <v>38676</v>
      </c>
      <c r="J18555" t="s">
        <v>7499</v>
      </c>
      <c r="K18555">
        <v>1</v>
      </c>
      <c r="L18555">
        <v>1500</v>
      </c>
      <c r="M18555">
        <v>0</v>
      </c>
      <c r="N18555">
        <v>0</v>
      </c>
      <c r="O18555">
        <v>1500</v>
      </c>
      <c r="P18555">
        <v>0</v>
      </c>
      <c r="Q18555">
        <v>0</v>
      </c>
      <c r="R18555">
        <v>1500</v>
      </c>
    </row>
    <row r="18556" spans="1:18" x14ac:dyDescent="0.3">
      <c r="A18556">
        <v>5102674968831</v>
      </c>
      <c r="B18556">
        <v>16264436318463</v>
      </c>
      <c r="C18556" s="4">
        <v>44969</v>
      </c>
      <c r="D18556" t="s">
        <v>34797</v>
      </c>
      <c r="E18556" t="s">
        <v>18237</v>
      </c>
      <c r="F18556" t="s">
        <v>19</v>
      </c>
      <c r="G18556" t="s">
        <v>20</v>
      </c>
      <c r="H18556" t="s">
        <v>21</v>
      </c>
      <c r="I18556" t="s">
        <v>5492</v>
      </c>
      <c r="J18556" t="s">
        <v>18180</v>
      </c>
      <c r="K18556">
        <v>2</v>
      </c>
      <c r="L18556">
        <v>6600</v>
      </c>
      <c r="M18556">
        <v>0</v>
      </c>
      <c r="N18556">
        <v>0</v>
      </c>
      <c r="O18556">
        <v>6600</v>
      </c>
      <c r="P18556">
        <v>0</v>
      </c>
      <c r="Q18556">
        <v>0</v>
      </c>
      <c r="R18556">
        <v>6600</v>
      </c>
    </row>
    <row r="18557" spans="1:18" x14ac:dyDescent="0.3">
      <c r="A18557">
        <v>5102674968831</v>
      </c>
      <c r="B18557">
        <v>16264436351231</v>
      </c>
      <c r="C18557" s="4">
        <v>44969</v>
      </c>
      <c r="D18557" t="s">
        <v>34797</v>
      </c>
      <c r="E18557" t="s">
        <v>18237</v>
      </c>
      <c r="F18557" t="s">
        <v>57</v>
      </c>
      <c r="G18557" t="s">
        <v>20</v>
      </c>
      <c r="H18557" t="s">
        <v>21</v>
      </c>
      <c r="I18557" t="s">
        <v>38676</v>
      </c>
      <c r="J18557" t="s">
        <v>38676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350</v>
      </c>
      <c r="Q18557">
        <v>0</v>
      </c>
      <c r="R18557">
        <v>350</v>
      </c>
    </row>
    <row r="18558" spans="1:18" x14ac:dyDescent="0.3">
      <c r="A18558">
        <v>5103132475647</v>
      </c>
      <c r="B18558">
        <v>16265714041087</v>
      </c>
      <c r="C18558" s="4">
        <v>44969</v>
      </c>
      <c r="D18558" t="s">
        <v>34798</v>
      </c>
      <c r="E18558" t="s">
        <v>18239</v>
      </c>
      <c r="F18558" t="s">
        <v>19</v>
      </c>
      <c r="G18558" t="s">
        <v>20</v>
      </c>
      <c r="H18558" t="s">
        <v>21</v>
      </c>
      <c r="I18558" t="s">
        <v>5492</v>
      </c>
      <c r="J18558" t="s">
        <v>18217</v>
      </c>
      <c r="K18558">
        <v>3</v>
      </c>
      <c r="L18558">
        <v>9900</v>
      </c>
      <c r="M18558">
        <v>0</v>
      </c>
      <c r="N18558">
        <v>0</v>
      </c>
      <c r="O18558">
        <v>9900</v>
      </c>
      <c r="P18558">
        <v>0</v>
      </c>
      <c r="Q18558">
        <v>0</v>
      </c>
      <c r="R18558">
        <v>9900</v>
      </c>
    </row>
    <row r="18559" spans="1:18" x14ac:dyDescent="0.3">
      <c r="A18559">
        <v>5103132475647</v>
      </c>
      <c r="B18559">
        <v>16265714073855</v>
      </c>
      <c r="C18559" s="4">
        <v>44969</v>
      </c>
      <c r="D18559" t="s">
        <v>34798</v>
      </c>
      <c r="E18559" t="s">
        <v>18239</v>
      </c>
      <c r="F18559" t="s">
        <v>57</v>
      </c>
      <c r="G18559" t="s">
        <v>20</v>
      </c>
      <c r="H18559" t="s">
        <v>21</v>
      </c>
      <c r="I18559" t="s">
        <v>38676</v>
      </c>
      <c r="J18559" t="s">
        <v>38676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150</v>
      </c>
      <c r="Q18559">
        <v>0</v>
      </c>
      <c r="R18559">
        <v>150</v>
      </c>
    </row>
    <row r="18560" spans="1:18" x14ac:dyDescent="0.3">
      <c r="A18560">
        <v>5103711846655</v>
      </c>
      <c r="B18560">
        <v>16267482759423</v>
      </c>
      <c r="C18560" s="4">
        <v>44970</v>
      </c>
      <c r="D18560" t="s">
        <v>34799</v>
      </c>
      <c r="E18560" t="s">
        <v>18241</v>
      </c>
      <c r="F18560" t="s">
        <v>19</v>
      </c>
      <c r="G18560" t="s">
        <v>20</v>
      </c>
      <c r="H18560" t="s">
        <v>24</v>
      </c>
      <c r="I18560" t="s">
        <v>38676</v>
      </c>
      <c r="J18560" t="s">
        <v>4986</v>
      </c>
      <c r="K18560">
        <v>1</v>
      </c>
      <c r="L18560">
        <v>400</v>
      </c>
      <c r="M18560">
        <v>0</v>
      </c>
      <c r="N18560">
        <v>0</v>
      </c>
      <c r="O18560">
        <v>400</v>
      </c>
      <c r="P18560">
        <v>0</v>
      </c>
      <c r="Q18560">
        <v>0</v>
      </c>
      <c r="R18560">
        <v>400</v>
      </c>
    </row>
    <row r="18561" spans="1:18" x14ac:dyDescent="0.3">
      <c r="A18561">
        <v>5103711846655</v>
      </c>
      <c r="B18561">
        <v>16267482726655</v>
      </c>
      <c r="C18561" s="4">
        <v>44970</v>
      </c>
      <c r="D18561" t="s">
        <v>34799</v>
      </c>
      <c r="E18561" t="s">
        <v>18241</v>
      </c>
      <c r="F18561" t="s">
        <v>19</v>
      </c>
      <c r="G18561" t="s">
        <v>20</v>
      </c>
      <c r="H18561" t="s">
        <v>24</v>
      </c>
      <c r="I18561" t="s">
        <v>5492</v>
      </c>
      <c r="J18561" t="s">
        <v>40</v>
      </c>
      <c r="K18561">
        <v>1</v>
      </c>
      <c r="L18561">
        <v>3200</v>
      </c>
      <c r="M18561">
        <v>0</v>
      </c>
      <c r="N18561">
        <v>0</v>
      </c>
      <c r="O18561">
        <v>3200</v>
      </c>
      <c r="P18561">
        <v>0</v>
      </c>
      <c r="Q18561">
        <v>0</v>
      </c>
      <c r="R18561">
        <v>3200</v>
      </c>
    </row>
    <row r="18562" spans="1:18" x14ac:dyDescent="0.3">
      <c r="A18562">
        <v>5103713976575</v>
      </c>
      <c r="B18562">
        <v>16267486920959</v>
      </c>
      <c r="C18562" s="4">
        <v>44970</v>
      </c>
      <c r="D18562" t="s">
        <v>34800</v>
      </c>
      <c r="E18562" t="s">
        <v>18243</v>
      </c>
      <c r="F18562" t="s">
        <v>19</v>
      </c>
      <c r="G18562" t="s">
        <v>20</v>
      </c>
      <c r="H18562" t="s">
        <v>24</v>
      </c>
      <c r="I18562" t="s">
        <v>38676</v>
      </c>
      <c r="J18562" t="s">
        <v>16923</v>
      </c>
      <c r="K18562">
        <v>1</v>
      </c>
      <c r="L18562">
        <v>250</v>
      </c>
      <c r="M18562">
        <v>0</v>
      </c>
      <c r="N18562">
        <v>0</v>
      </c>
      <c r="O18562">
        <v>250</v>
      </c>
      <c r="P18562">
        <v>0</v>
      </c>
      <c r="Q18562">
        <v>0</v>
      </c>
      <c r="R18562">
        <v>250</v>
      </c>
    </row>
    <row r="18563" spans="1:18" x14ac:dyDescent="0.3">
      <c r="A18563">
        <v>5103713976575</v>
      </c>
      <c r="B18563">
        <v>16267486888191</v>
      </c>
      <c r="C18563" s="4">
        <v>44970</v>
      </c>
      <c r="D18563" t="s">
        <v>34800</v>
      </c>
      <c r="E18563" t="s">
        <v>18243</v>
      </c>
      <c r="F18563" t="s">
        <v>19</v>
      </c>
      <c r="G18563" t="s">
        <v>20</v>
      </c>
      <c r="H18563" t="s">
        <v>24</v>
      </c>
      <c r="I18563" t="s">
        <v>5492</v>
      </c>
      <c r="J18563" t="s">
        <v>40</v>
      </c>
      <c r="K18563">
        <v>3</v>
      </c>
      <c r="L18563">
        <v>9600</v>
      </c>
      <c r="M18563">
        <v>0</v>
      </c>
      <c r="N18563">
        <v>0</v>
      </c>
      <c r="O18563">
        <v>9600</v>
      </c>
      <c r="P18563">
        <v>0</v>
      </c>
      <c r="Q18563">
        <v>0</v>
      </c>
      <c r="R18563">
        <v>9600</v>
      </c>
    </row>
    <row r="18564" spans="1:18" x14ac:dyDescent="0.3">
      <c r="A18564">
        <v>5103714926847</v>
      </c>
      <c r="B18564">
        <v>16267489018111</v>
      </c>
      <c r="C18564" s="4">
        <v>44970</v>
      </c>
      <c r="D18564" t="s">
        <v>34801</v>
      </c>
      <c r="E18564" t="s">
        <v>18245</v>
      </c>
      <c r="F18564" t="s">
        <v>19</v>
      </c>
      <c r="G18564" t="s">
        <v>20</v>
      </c>
      <c r="H18564" t="s">
        <v>24</v>
      </c>
      <c r="I18564" t="s">
        <v>38676</v>
      </c>
      <c r="J18564" t="s">
        <v>16923</v>
      </c>
      <c r="K18564">
        <v>1</v>
      </c>
      <c r="L18564">
        <v>180</v>
      </c>
      <c r="M18564">
        <v>0</v>
      </c>
      <c r="N18564">
        <v>0</v>
      </c>
      <c r="O18564">
        <v>180</v>
      </c>
      <c r="P18564">
        <v>0</v>
      </c>
      <c r="Q18564">
        <v>0</v>
      </c>
      <c r="R18564">
        <v>180</v>
      </c>
    </row>
    <row r="18565" spans="1:18" x14ac:dyDescent="0.3">
      <c r="A18565">
        <v>5103714926847</v>
      </c>
      <c r="B18565">
        <v>16267488985343</v>
      </c>
      <c r="C18565" s="4">
        <v>44970</v>
      </c>
      <c r="D18565" t="s">
        <v>34801</v>
      </c>
      <c r="E18565" t="s">
        <v>18245</v>
      </c>
      <c r="F18565" t="s">
        <v>19</v>
      </c>
      <c r="G18565" t="s">
        <v>20</v>
      </c>
      <c r="H18565" t="s">
        <v>24</v>
      </c>
      <c r="I18565" t="s">
        <v>5492</v>
      </c>
      <c r="J18565" t="s">
        <v>40</v>
      </c>
      <c r="K18565">
        <v>1</v>
      </c>
      <c r="L18565">
        <v>3200</v>
      </c>
      <c r="M18565">
        <v>0</v>
      </c>
      <c r="N18565">
        <v>0</v>
      </c>
      <c r="O18565">
        <v>3200</v>
      </c>
      <c r="P18565">
        <v>0</v>
      </c>
      <c r="Q18565">
        <v>0</v>
      </c>
      <c r="R18565">
        <v>3200</v>
      </c>
    </row>
    <row r="18566" spans="1:18" x14ac:dyDescent="0.3">
      <c r="A18566">
        <v>5103721414911</v>
      </c>
      <c r="B18566">
        <v>16267505828095</v>
      </c>
      <c r="C18566" s="4">
        <v>44970</v>
      </c>
      <c r="D18566" t="s">
        <v>30831</v>
      </c>
      <c r="E18566" t="s">
        <v>18247</v>
      </c>
      <c r="F18566" t="s">
        <v>19</v>
      </c>
      <c r="G18566" t="s">
        <v>20</v>
      </c>
      <c r="H18566" t="s">
        <v>24</v>
      </c>
      <c r="I18566" t="s">
        <v>38676</v>
      </c>
      <c r="J18566" t="s">
        <v>16889</v>
      </c>
      <c r="K18566">
        <v>1</v>
      </c>
      <c r="L18566">
        <v>120</v>
      </c>
      <c r="M18566">
        <v>0</v>
      </c>
      <c r="N18566">
        <v>0</v>
      </c>
      <c r="O18566">
        <v>120</v>
      </c>
      <c r="P18566">
        <v>0</v>
      </c>
      <c r="Q18566">
        <v>0</v>
      </c>
      <c r="R18566">
        <v>120</v>
      </c>
    </row>
    <row r="18567" spans="1:18" x14ac:dyDescent="0.3">
      <c r="A18567">
        <v>5103721414911</v>
      </c>
      <c r="B18567">
        <v>16267505795327</v>
      </c>
      <c r="C18567" s="4">
        <v>44970</v>
      </c>
      <c r="D18567" t="s">
        <v>30831</v>
      </c>
      <c r="E18567" t="s">
        <v>18247</v>
      </c>
      <c r="F18567" t="s">
        <v>19</v>
      </c>
      <c r="G18567" t="s">
        <v>20</v>
      </c>
      <c r="H18567" t="s">
        <v>24</v>
      </c>
      <c r="I18567" t="s">
        <v>5492</v>
      </c>
      <c r="J18567" t="s">
        <v>31</v>
      </c>
      <c r="K18567">
        <v>1</v>
      </c>
      <c r="L18567">
        <v>3200</v>
      </c>
      <c r="M18567">
        <v>0</v>
      </c>
      <c r="N18567">
        <v>0</v>
      </c>
      <c r="O18567">
        <v>3200</v>
      </c>
      <c r="P18567">
        <v>0</v>
      </c>
      <c r="Q18567">
        <v>0</v>
      </c>
      <c r="R18567">
        <v>3200</v>
      </c>
    </row>
    <row r="18568" spans="1:18" x14ac:dyDescent="0.3">
      <c r="A18568">
        <v>5102224802047</v>
      </c>
      <c r="B18568">
        <v>16267526308095</v>
      </c>
      <c r="C18568" s="4">
        <v>44970</v>
      </c>
      <c r="D18568" t="s">
        <v>34802</v>
      </c>
      <c r="E18568" t="s">
        <v>18231</v>
      </c>
      <c r="F18568" t="s">
        <v>19</v>
      </c>
      <c r="G18568" t="s">
        <v>33</v>
      </c>
      <c r="H18568" t="s">
        <v>21</v>
      </c>
      <c r="I18568" t="s">
        <v>5492</v>
      </c>
      <c r="J18568" t="s">
        <v>18217</v>
      </c>
      <c r="K18568">
        <v>-1</v>
      </c>
      <c r="L18568">
        <v>0</v>
      </c>
      <c r="M18568">
        <v>0</v>
      </c>
      <c r="N18568">
        <v>-3300</v>
      </c>
      <c r="O18568">
        <v>-3300</v>
      </c>
      <c r="P18568">
        <v>0</v>
      </c>
      <c r="Q18568">
        <v>0</v>
      </c>
      <c r="R18568">
        <v>-3300</v>
      </c>
    </row>
    <row r="18569" spans="1:18" x14ac:dyDescent="0.3">
      <c r="A18569">
        <v>5102224802047</v>
      </c>
      <c r="B18569">
        <v>16267526275327</v>
      </c>
      <c r="C18569" s="4">
        <v>44970</v>
      </c>
      <c r="D18569" t="s">
        <v>34802</v>
      </c>
      <c r="E18569" t="s">
        <v>18231</v>
      </c>
      <c r="F18569" t="s">
        <v>57</v>
      </c>
      <c r="G18569" t="s">
        <v>33</v>
      </c>
      <c r="H18569" t="s">
        <v>21</v>
      </c>
      <c r="I18569" t="s">
        <v>38676</v>
      </c>
      <c r="J18569" t="s">
        <v>38676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-700</v>
      </c>
      <c r="Q18569">
        <v>0</v>
      </c>
      <c r="R18569">
        <v>-700</v>
      </c>
    </row>
    <row r="18570" spans="1:18" x14ac:dyDescent="0.3">
      <c r="A18570">
        <v>5103728263423</v>
      </c>
      <c r="B18570">
        <v>16267527487743</v>
      </c>
      <c r="C18570" s="4">
        <v>44970</v>
      </c>
      <c r="D18570" t="s">
        <v>34803</v>
      </c>
      <c r="E18570" t="s">
        <v>18250</v>
      </c>
      <c r="F18570" t="s">
        <v>19</v>
      </c>
      <c r="G18570" t="s">
        <v>20</v>
      </c>
      <c r="H18570" t="s">
        <v>24</v>
      </c>
      <c r="I18570" t="s">
        <v>5492</v>
      </c>
      <c r="J18570" t="s">
        <v>18217</v>
      </c>
      <c r="K18570">
        <v>1</v>
      </c>
      <c r="L18570">
        <v>3300</v>
      </c>
      <c r="M18570">
        <v>0</v>
      </c>
      <c r="N18570">
        <v>0</v>
      </c>
      <c r="O18570">
        <v>3300</v>
      </c>
      <c r="P18570">
        <v>0</v>
      </c>
      <c r="Q18570">
        <v>0</v>
      </c>
      <c r="R18570">
        <v>3300</v>
      </c>
    </row>
    <row r="18571" spans="1:18" x14ac:dyDescent="0.3">
      <c r="A18571">
        <v>5103728263423</v>
      </c>
      <c r="B18571">
        <v>16267527520511</v>
      </c>
      <c r="C18571" s="4">
        <v>44970</v>
      </c>
      <c r="D18571" t="s">
        <v>34803</v>
      </c>
      <c r="E18571" t="s">
        <v>18250</v>
      </c>
      <c r="F18571" t="s">
        <v>19</v>
      </c>
      <c r="G18571" t="s">
        <v>20</v>
      </c>
      <c r="H18571" t="s">
        <v>24</v>
      </c>
      <c r="I18571" t="s">
        <v>38676</v>
      </c>
      <c r="J18571" t="s">
        <v>16923</v>
      </c>
      <c r="K18571">
        <v>1</v>
      </c>
      <c r="L18571">
        <v>250</v>
      </c>
      <c r="M18571">
        <v>0</v>
      </c>
      <c r="N18571">
        <v>0</v>
      </c>
      <c r="O18571">
        <v>250</v>
      </c>
      <c r="P18571">
        <v>0</v>
      </c>
      <c r="Q18571">
        <v>0</v>
      </c>
      <c r="R18571">
        <v>250</v>
      </c>
    </row>
    <row r="18572" spans="1:18" x14ac:dyDescent="0.3">
      <c r="A18572">
        <v>5103742779647</v>
      </c>
      <c r="B18572">
        <v>16267566186751</v>
      </c>
      <c r="C18572" s="4">
        <v>44970</v>
      </c>
      <c r="D18572" t="s">
        <v>34804</v>
      </c>
      <c r="E18572" t="s">
        <v>18252</v>
      </c>
      <c r="F18572" t="s">
        <v>19</v>
      </c>
      <c r="G18572" t="s">
        <v>20</v>
      </c>
      <c r="H18572" t="s">
        <v>24</v>
      </c>
      <c r="I18572" t="s">
        <v>38676</v>
      </c>
      <c r="J18572" t="s">
        <v>6695</v>
      </c>
      <c r="K18572">
        <v>1</v>
      </c>
      <c r="L18572">
        <v>300</v>
      </c>
      <c r="M18572">
        <v>0</v>
      </c>
      <c r="N18572">
        <v>0</v>
      </c>
      <c r="O18572">
        <v>300</v>
      </c>
      <c r="P18572">
        <v>0</v>
      </c>
      <c r="Q18572">
        <v>0</v>
      </c>
      <c r="R18572">
        <v>300</v>
      </c>
    </row>
    <row r="18573" spans="1:18" x14ac:dyDescent="0.3">
      <c r="A18573">
        <v>5103742779647</v>
      </c>
      <c r="B18573">
        <v>16267566153983</v>
      </c>
      <c r="C18573" s="4">
        <v>44970</v>
      </c>
      <c r="D18573" t="s">
        <v>34804</v>
      </c>
      <c r="E18573" t="s">
        <v>18252</v>
      </c>
      <c r="F18573" t="s">
        <v>19</v>
      </c>
      <c r="G18573" t="s">
        <v>20</v>
      </c>
      <c r="H18573" t="s">
        <v>24</v>
      </c>
      <c r="I18573" t="s">
        <v>73</v>
      </c>
      <c r="J18573" t="s">
        <v>74</v>
      </c>
      <c r="K18573">
        <v>1</v>
      </c>
      <c r="L18573">
        <v>1000</v>
      </c>
      <c r="M18573">
        <v>0</v>
      </c>
      <c r="N18573">
        <v>0</v>
      </c>
      <c r="O18573">
        <v>1000</v>
      </c>
      <c r="P18573">
        <v>0</v>
      </c>
      <c r="Q18573">
        <v>0</v>
      </c>
      <c r="R18573">
        <v>1000</v>
      </c>
    </row>
    <row r="18574" spans="1:18" x14ac:dyDescent="0.3">
      <c r="A18574">
        <v>5103748710655</v>
      </c>
      <c r="B18574">
        <v>16267583357183</v>
      </c>
      <c r="C18574" s="4">
        <v>44970</v>
      </c>
      <c r="D18574" t="s">
        <v>30609</v>
      </c>
      <c r="E18574" t="s">
        <v>18254</v>
      </c>
      <c r="F18574" t="s">
        <v>19</v>
      </c>
      <c r="G18574" t="s">
        <v>20</v>
      </c>
      <c r="H18574" t="s">
        <v>24</v>
      </c>
      <c r="I18574" t="s">
        <v>38676</v>
      </c>
      <c r="J18574" t="s">
        <v>6695</v>
      </c>
      <c r="K18574">
        <v>1</v>
      </c>
      <c r="L18574">
        <v>250</v>
      </c>
      <c r="M18574">
        <v>0</v>
      </c>
      <c r="N18574">
        <v>0</v>
      </c>
      <c r="O18574">
        <v>250</v>
      </c>
      <c r="P18574">
        <v>0</v>
      </c>
      <c r="Q18574">
        <v>0</v>
      </c>
      <c r="R18574">
        <v>250</v>
      </c>
    </row>
    <row r="18575" spans="1:18" x14ac:dyDescent="0.3">
      <c r="A18575">
        <v>5103748710655</v>
      </c>
      <c r="B18575">
        <v>16267583324415</v>
      </c>
      <c r="C18575" s="4">
        <v>44970</v>
      </c>
      <c r="D18575" t="s">
        <v>30609</v>
      </c>
      <c r="E18575" t="s">
        <v>18254</v>
      </c>
      <c r="F18575" t="s">
        <v>19</v>
      </c>
      <c r="G18575" t="s">
        <v>20</v>
      </c>
      <c r="H18575" t="s">
        <v>24</v>
      </c>
      <c r="I18575" t="s">
        <v>5492</v>
      </c>
      <c r="J18575" t="s">
        <v>8407</v>
      </c>
      <c r="K18575">
        <v>2</v>
      </c>
      <c r="L18575">
        <v>7600</v>
      </c>
      <c r="M18575">
        <v>0</v>
      </c>
      <c r="N18575">
        <v>0</v>
      </c>
      <c r="O18575">
        <v>7600</v>
      </c>
      <c r="P18575">
        <v>0</v>
      </c>
      <c r="Q18575">
        <v>0</v>
      </c>
      <c r="R18575">
        <v>7600</v>
      </c>
    </row>
    <row r="18576" spans="1:18" x14ac:dyDescent="0.3">
      <c r="A18576">
        <v>5103756968191</v>
      </c>
      <c r="B18576">
        <v>16267608097023</v>
      </c>
      <c r="C18576" s="4">
        <v>44970</v>
      </c>
      <c r="D18576" t="s">
        <v>34805</v>
      </c>
      <c r="E18576" t="s">
        <v>18256</v>
      </c>
      <c r="F18576" t="s">
        <v>19</v>
      </c>
      <c r="G18576" t="s">
        <v>20</v>
      </c>
      <c r="H18576" t="s">
        <v>24</v>
      </c>
      <c r="I18576" t="s">
        <v>28470</v>
      </c>
      <c r="J18576" t="s">
        <v>28594</v>
      </c>
      <c r="K18576">
        <v>1</v>
      </c>
      <c r="L18576">
        <v>1000</v>
      </c>
      <c r="M18576">
        <v>0</v>
      </c>
      <c r="N18576">
        <v>0</v>
      </c>
      <c r="O18576">
        <v>1000</v>
      </c>
      <c r="P18576">
        <v>0</v>
      </c>
      <c r="Q18576">
        <v>0</v>
      </c>
      <c r="R18576">
        <v>1000</v>
      </c>
    </row>
    <row r="18577" spans="1:18" x14ac:dyDescent="0.3">
      <c r="A18577">
        <v>5103756968191</v>
      </c>
      <c r="B18577">
        <v>16267608064255</v>
      </c>
      <c r="C18577" s="4">
        <v>44970</v>
      </c>
      <c r="D18577" t="s">
        <v>34805</v>
      </c>
      <c r="E18577" t="s">
        <v>18256</v>
      </c>
      <c r="F18577" t="s">
        <v>19</v>
      </c>
      <c r="G18577" t="s">
        <v>20</v>
      </c>
      <c r="H18577" t="s">
        <v>24</v>
      </c>
      <c r="I18577" t="s">
        <v>5492</v>
      </c>
      <c r="J18577" t="s">
        <v>535</v>
      </c>
      <c r="K18577">
        <v>3</v>
      </c>
      <c r="L18577">
        <v>10500</v>
      </c>
      <c r="M18577">
        <v>0</v>
      </c>
      <c r="N18577">
        <v>0</v>
      </c>
      <c r="O18577">
        <v>10500</v>
      </c>
      <c r="P18577">
        <v>0</v>
      </c>
      <c r="Q18577">
        <v>0</v>
      </c>
      <c r="R18577">
        <v>10500</v>
      </c>
    </row>
    <row r="18578" spans="1:18" x14ac:dyDescent="0.3">
      <c r="A18578">
        <v>5103756968191</v>
      </c>
      <c r="B18578">
        <v>16267608129791</v>
      </c>
      <c r="C18578" s="4">
        <v>44970</v>
      </c>
      <c r="D18578" t="s">
        <v>34805</v>
      </c>
      <c r="E18578" t="s">
        <v>18256</v>
      </c>
      <c r="F18578" t="s">
        <v>19</v>
      </c>
      <c r="G18578" t="s">
        <v>20</v>
      </c>
      <c r="H18578" t="s">
        <v>24</v>
      </c>
      <c r="I18578" t="s">
        <v>38676</v>
      </c>
      <c r="J18578" t="s">
        <v>6695</v>
      </c>
      <c r="K18578">
        <v>1</v>
      </c>
      <c r="L18578">
        <v>300</v>
      </c>
      <c r="M18578">
        <v>0</v>
      </c>
      <c r="N18578">
        <v>0</v>
      </c>
      <c r="O18578">
        <v>300</v>
      </c>
      <c r="P18578">
        <v>0</v>
      </c>
      <c r="Q18578">
        <v>0</v>
      </c>
      <c r="R18578">
        <v>300</v>
      </c>
    </row>
    <row r="18579" spans="1:18" x14ac:dyDescent="0.3">
      <c r="A18579">
        <v>5103758803199</v>
      </c>
      <c r="B18579">
        <v>16267614159103</v>
      </c>
      <c r="C18579" s="4">
        <v>44970</v>
      </c>
      <c r="D18579" t="s">
        <v>34806</v>
      </c>
      <c r="E18579" t="s">
        <v>18258</v>
      </c>
      <c r="F18579" t="s">
        <v>19</v>
      </c>
      <c r="G18579" t="s">
        <v>20</v>
      </c>
      <c r="H18579" t="s">
        <v>24</v>
      </c>
      <c r="I18579" t="s">
        <v>38676</v>
      </c>
      <c r="J18579" t="s">
        <v>10946</v>
      </c>
      <c r="K18579">
        <v>1</v>
      </c>
      <c r="L18579">
        <v>450</v>
      </c>
      <c r="M18579">
        <v>0</v>
      </c>
      <c r="N18579">
        <v>0</v>
      </c>
      <c r="O18579">
        <v>450</v>
      </c>
      <c r="P18579">
        <v>0</v>
      </c>
      <c r="Q18579">
        <v>0</v>
      </c>
      <c r="R18579">
        <v>450</v>
      </c>
    </row>
    <row r="18580" spans="1:18" x14ac:dyDescent="0.3">
      <c r="A18580">
        <v>5103758803199</v>
      </c>
      <c r="B18580">
        <v>16267614126335</v>
      </c>
      <c r="C18580" s="4">
        <v>44970</v>
      </c>
      <c r="D18580" t="s">
        <v>34806</v>
      </c>
      <c r="E18580" t="s">
        <v>18258</v>
      </c>
      <c r="F18580" t="s">
        <v>19</v>
      </c>
      <c r="G18580" t="s">
        <v>20</v>
      </c>
      <c r="H18580" t="s">
        <v>24</v>
      </c>
      <c r="I18580" t="s">
        <v>5492</v>
      </c>
      <c r="J18580" t="s">
        <v>40</v>
      </c>
      <c r="K18580">
        <v>1</v>
      </c>
      <c r="L18580">
        <v>3200</v>
      </c>
      <c r="M18580">
        <v>0</v>
      </c>
      <c r="N18580">
        <v>0</v>
      </c>
      <c r="O18580">
        <v>3200</v>
      </c>
      <c r="P18580">
        <v>0</v>
      </c>
      <c r="Q18580">
        <v>0</v>
      </c>
      <c r="R18580">
        <v>3200</v>
      </c>
    </row>
    <row r="18581" spans="1:18" x14ac:dyDescent="0.3">
      <c r="A18581">
        <v>5103765258495</v>
      </c>
      <c r="B18581">
        <v>16267633557759</v>
      </c>
      <c r="C18581" s="4">
        <v>44970</v>
      </c>
      <c r="D18581" t="s">
        <v>34807</v>
      </c>
      <c r="E18581" t="s">
        <v>18260</v>
      </c>
      <c r="F18581" t="s">
        <v>19</v>
      </c>
      <c r="G18581" t="s">
        <v>20</v>
      </c>
      <c r="H18581" t="s">
        <v>24</v>
      </c>
      <c r="I18581" t="s">
        <v>5492</v>
      </c>
      <c r="J18581" t="s">
        <v>9447</v>
      </c>
      <c r="K18581">
        <v>1</v>
      </c>
      <c r="L18581">
        <v>3800</v>
      </c>
      <c r="M18581">
        <v>0</v>
      </c>
      <c r="N18581">
        <v>0</v>
      </c>
      <c r="O18581">
        <v>3800</v>
      </c>
      <c r="P18581">
        <v>0</v>
      </c>
      <c r="Q18581">
        <v>0</v>
      </c>
      <c r="R18581">
        <v>3800</v>
      </c>
    </row>
    <row r="18582" spans="1:18" x14ac:dyDescent="0.3">
      <c r="A18582">
        <v>5103765258495</v>
      </c>
      <c r="B18582">
        <v>16267633524991</v>
      </c>
      <c r="C18582" s="4">
        <v>44970</v>
      </c>
      <c r="D18582" t="s">
        <v>34807</v>
      </c>
      <c r="E18582" t="s">
        <v>18260</v>
      </c>
      <c r="F18582" t="s">
        <v>19</v>
      </c>
      <c r="G18582" t="s">
        <v>20</v>
      </c>
      <c r="H18582" t="s">
        <v>24</v>
      </c>
      <c r="I18582" t="s">
        <v>28534</v>
      </c>
      <c r="J18582" t="s">
        <v>12005</v>
      </c>
      <c r="K18582">
        <v>1</v>
      </c>
      <c r="L18582">
        <v>2500</v>
      </c>
      <c r="M18582">
        <v>0</v>
      </c>
      <c r="N18582">
        <v>0</v>
      </c>
      <c r="O18582">
        <v>2500</v>
      </c>
      <c r="P18582">
        <v>0</v>
      </c>
      <c r="Q18582">
        <v>0</v>
      </c>
      <c r="R18582">
        <v>2500</v>
      </c>
    </row>
    <row r="18583" spans="1:18" x14ac:dyDescent="0.3">
      <c r="A18583">
        <v>5103765258495</v>
      </c>
      <c r="B18583">
        <v>16267633492223</v>
      </c>
      <c r="C18583" s="4">
        <v>44970</v>
      </c>
      <c r="D18583" t="s">
        <v>34807</v>
      </c>
      <c r="E18583" t="s">
        <v>18260</v>
      </c>
      <c r="F18583" t="s">
        <v>19</v>
      </c>
      <c r="G18583" t="s">
        <v>20</v>
      </c>
      <c r="H18583" t="s">
        <v>24</v>
      </c>
      <c r="I18583" t="s">
        <v>55</v>
      </c>
      <c r="J18583" t="s">
        <v>12097</v>
      </c>
      <c r="K18583">
        <v>1</v>
      </c>
      <c r="L18583">
        <v>2500</v>
      </c>
      <c r="M18583">
        <v>0</v>
      </c>
      <c r="N18583">
        <v>0</v>
      </c>
      <c r="O18583">
        <v>2500</v>
      </c>
      <c r="P18583">
        <v>0</v>
      </c>
      <c r="Q18583">
        <v>0</v>
      </c>
      <c r="R18583">
        <v>2500</v>
      </c>
    </row>
    <row r="18584" spans="1:18" x14ac:dyDescent="0.3">
      <c r="A18584">
        <v>5103767748863</v>
      </c>
      <c r="B18584">
        <v>16267641422079</v>
      </c>
      <c r="C18584" s="4">
        <v>44970</v>
      </c>
      <c r="D18584" t="s">
        <v>34808</v>
      </c>
      <c r="E18584" t="s">
        <v>18262</v>
      </c>
      <c r="F18584" t="s">
        <v>19</v>
      </c>
      <c r="G18584" t="s">
        <v>20</v>
      </c>
      <c r="H18584" t="s">
        <v>24</v>
      </c>
      <c r="I18584" t="s">
        <v>38676</v>
      </c>
      <c r="J18584" t="s">
        <v>7926</v>
      </c>
      <c r="K18584">
        <v>1</v>
      </c>
      <c r="L18584">
        <v>300</v>
      </c>
      <c r="M18584">
        <v>0</v>
      </c>
      <c r="N18584">
        <v>0</v>
      </c>
      <c r="O18584">
        <v>300</v>
      </c>
      <c r="P18584">
        <v>0</v>
      </c>
      <c r="Q18584">
        <v>0</v>
      </c>
      <c r="R18584">
        <v>300</v>
      </c>
    </row>
    <row r="18585" spans="1:18" x14ac:dyDescent="0.3">
      <c r="A18585">
        <v>5103767748863</v>
      </c>
      <c r="B18585">
        <v>16267641356543</v>
      </c>
      <c r="C18585" s="4">
        <v>44970</v>
      </c>
      <c r="D18585" t="s">
        <v>34808</v>
      </c>
      <c r="E18585" t="s">
        <v>18262</v>
      </c>
      <c r="F18585" t="s">
        <v>19</v>
      </c>
      <c r="G18585" t="s">
        <v>20</v>
      </c>
      <c r="H18585" t="s">
        <v>24</v>
      </c>
      <c r="I18585" t="s">
        <v>28470</v>
      </c>
      <c r="J18585" t="s">
        <v>1748</v>
      </c>
      <c r="K18585">
        <v>1</v>
      </c>
      <c r="L18585">
        <v>1000</v>
      </c>
      <c r="M18585">
        <v>0</v>
      </c>
      <c r="N18585">
        <v>0</v>
      </c>
      <c r="O18585">
        <v>1000</v>
      </c>
      <c r="P18585">
        <v>0</v>
      </c>
      <c r="Q18585">
        <v>0</v>
      </c>
      <c r="R18585">
        <v>1000</v>
      </c>
    </row>
    <row r="18586" spans="1:18" x14ac:dyDescent="0.3">
      <c r="A18586">
        <v>5103767748863</v>
      </c>
      <c r="B18586">
        <v>16267641323775</v>
      </c>
      <c r="C18586" s="4">
        <v>44970</v>
      </c>
      <c r="D18586" t="s">
        <v>34808</v>
      </c>
      <c r="E18586" t="s">
        <v>18262</v>
      </c>
      <c r="F18586" t="s">
        <v>19</v>
      </c>
      <c r="G18586" t="s">
        <v>20</v>
      </c>
      <c r="H18586" t="s">
        <v>24</v>
      </c>
      <c r="I18586" t="s">
        <v>5492</v>
      </c>
      <c r="J18586" t="s">
        <v>40</v>
      </c>
      <c r="K18586">
        <v>2</v>
      </c>
      <c r="L18586">
        <v>6400</v>
      </c>
      <c r="M18586">
        <v>0</v>
      </c>
      <c r="N18586">
        <v>0</v>
      </c>
      <c r="O18586">
        <v>6400</v>
      </c>
      <c r="P18586">
        <v>0</v>
      </c>
      <c r="Q18586">
        <v>0</v>
      </c>
      <c r="R18586">
        <v>6400</v>
      </c>
    </row>
    <row r="18587" spans="1:18" x14ac:dyDescent="0.3">
      <c r="A18587">
        <v>5103767748863</v>
      </c>
      <c r="B18587">
        <v>16267641389311</v>
      </c>
      <c r="C18587" s="4">
        <v>44970</v>
      </c>
      <c r="D18587" t="s">
        <v>34808</v>
      </c>
      <c r="E18587" t="s">
        <v>18262</v>
      </c>
      <c r="F18587" t="s">
        <v>19</v>
      </c>
      <c r="G18587" t="s">
        <v>20</v>
      </c>
      <c r="H18587" t="s">
        <v>24</v>
      </c>
      <c r="I18587" t="s">
        <v>38676</v>
      </c>
      <c r="J18587" t="s">
        <v>4986</v>
      </c>
      <c r="K18587">
        <v>1</v>
      </c>
      <c r="L18587">
        <v>300</v>
      </c>
      <c r="M18587">
        <v>0</v>
      </c>
      <c r="N18587">
        <v>0</v>
      </c>
      <c r="O18587">
        <v>300</v>
      </c>
      <c r="P18587">
        <v>0</v>
      </c>
      <c r="Q18587">
        <v>0</v>
      </c>
      <c r="R18587">
        <v>300</v>
      </c>
    </row>
    <row r="18588" spans="1:18" x14ac:dyDescent="0.3">
      <c r="A18588">
        <v>5103774007551</v>
      </c>
      <c r="B18588">
        <v>16267657445631</v>
      </c>
      <c r="C18588" s="4">
        <v>44970</v>
      </c>
      <c r="D18588" t="s">
        <v>34809</v>
      </c>
      <c r="E18588" t="s">
        <v>18264</v>
      </c>
      <c r="F18588" t="s">
        <v>19</v>
      </c>
      <c r="G18588" t="s">
        <v>20</v>
      </c>
      <c r="H18588" t="s">
        <v>24</v>
      </c>
      <c r="I18588" t="s">
        <v>38676</v>
      </c>
      <c r="J18588" t="s">
        <v>8088</v>
      </c>
      <c r="K18588">
        <v>1</v>
      </c>
      <c r="L18588">
        <v>380</v>
      </c>
      <c r="M18588">
        <v>0</v>
      </c>
      <c r="N18588">
        <v>0</v>
      </c>
      <c r="O18588">
        <v>380</v>
      </c>
      <c r="P18588">
        <v>0</v>
      </c>
      <c r="Q18588">
        <v>0</v>
      </c>
      <c r="R18588">
        <v>380</v>
      </c>
    </row>
    <row r="18589" spans="1:18" x14ac:dyDescent="0.3">
      <c r="A18589">
        <v>5103774007551</v>
      </c>
      <c r="B18589">
        <v>16267657412863</v>
      </c>
      <c r="C18589" s="4">
        <v>44970</v>
      </c>
      <c r="D18589" t="s">
        <v>34809</v>
      </c>
      <c r="E18589" t="s">
        <v>18264</v>
      </c>
      <c r="F18589" t="s">
        <v>19</v>
      </c>
      <c r="G18589" t="s">
        <v>20</v>
      </c>
      <c r="H18589" t="s">
        <v>24</v>
      </c>
      <c r="I18589" t="s">
        <v>5492</v>
      </c>
      <c r="J18589" t="s">
        <v>31</v>
      </c>
      <c r="K18589">
        <v>1</v>
      </c>
      <c r="L18589">
        <v>3200</v>
      </c>
      <c r="M18589">
        <v>0</v>
      </c>
      <c r="N18589">
        <v>0</v>
      </c>
      <c r="O18589">
        <v>3200</v>
      </c>
      <c r="P18589">
        <v>0</v>
      </c>
      <c r="Q18589">
        <v>0</v>
      </c>
      <c r="R18589">
        <v>3200</v>
      </c>
    </row>
    <row r="18590" spans="1:18" x14ac:dyDescent="0.3">
      <c r="A18590">
        <v>5103777775871</v>
      </c>
      <c r="B18590">
        <v>16267668455679</v>
      </c>
      <c r="C18590" s="4">
        <v>44970</v>
      </c>
      <c r="D18590" t="s">
        <v>34810</v>
      </c>
      <c r="E18590" t="s">
        <v>18266</v>
      </c>
      <c r="F18590" t="s">
        <v>19</v>
      </c>
      <c r="G18590" t="s">
        <v>20</v>
      </c>
      <c r="H18590" t="s">
        <v>24</v>
      </c>
      <c r="I18590" t="s">
        <v>38676</v>
      </c>
      <c r="J18590" t="s">
        <v>4986</v>
      </c>
      <c r="K18590">
        <v>1</v>
      </c>
      <c r="L18590">
        <v>300</v>
      </c>
      <c r="M18590">
        <v>0</v>
      </c>
      <c r="N18590">
        <v>0</v>
      </c>
      <c r="O18590">
        <v>300</v>
      </c>
      <c r="P18590">
        <v>0</v>
      </c>
      <c r="Q18590">
        <v>0</v>
      </c>
      <c r="R18590">
        <v>300</v>
      </c>
    </row>
    <row r="18591" spans="1:18" x14ac:dyDescent="0.3">
      <c r="A18591">
        <v>5103777775871</v>
      </c>
      <c r="B18591">
        <v>16267668390143</v>
      </c>
      <c r="C18591" s="4">
        <v>44970</v>
      </c>
      <c r="D18591" t="s">
        <v>34810</v>
      </c>
      <c r="E18591" t="s">
        <v>18266</v>
      </c>
      <c r="F18591" t="s">
        <v>19</v>
      </c>
      <c r="G18591" t="s">
        <v>20</v>
      </c>
      <c r="H18591" t="s">
        <v>24</v>
      </c>
      <c r="I18591" t="s">
        <v>5492</v>
      </c>
      <c r="J18591" t="s">
        <v>31</v>
      </c>
      <c r="K18591">
        <v>1</v>
      </c>
      <c r="L18591">
        <v>3200</v>
      </c>
      <c r="M18591">
        <v>0</v>
      </c>
      <c r="N18591">
        <v>0</v>
      </c>
      <c r="O18591">
        <v>3200</v>
      </c>
      <c r="P18591">
        <v>0</v>
      </c>
      <c r="Q18591">
        <v>0</v>
      </c>
      <c r="R18591">
        <v>3200</v>
      </c>
    </row>
    <row r="18592" spans="1:18" x14ac:dyDescent="0.3">
      <c r="A18592">
        <v>5103777775871</v>
      </c>
      <c r="B18592">
        <v>16267668422911</v>
      </c>
      <c r="C18592" s="4">
        <v>44970</v>
      </c>
      <c r="D18592" t="s">
        <v>34810</v>
      </c>
      <c r="E18592" t="s">
        <v>18266</v>
      </c>
      <c r="F18592" t="s">
        <v>19</v>
      </c>
      <c r="G18592" t="s">
        <v>20</v>
      </c>
      <c r="H18592" t="s">
        <v>24</v>
      </c>
      <c r="I18592" t="s">
        <v>38676</v>
      </c>
      <c r="J18592" t="s">
        <v>9861</v>
      </c>
      <c r="K18592">
        <v>1</v>
      </c>
      <c r="L18592">
        <v>350</v>
      </c>
      <c r="M18592">
        <v>0</v>
      </c>
      <c r="N18592">
        <v>0</v>
      </c>
      <c r="O18592">
        <v>350</v>
      </c>
      <c r="P18592">
        <v>0</v>
      </c>
      <c r="Q18592">
        <v>0</v>
      </c>
      <c r="R18592">
        <v>350</v>
      </c>
    </row>
    <row r="18593" spans="1:18" x14ac:dyDescent="0.3">
      <c r="A18593">
        <v>5103778431231</v>
      </c>
      <c r="B18593">
        <v>16267670946047</v>
      </c>
      <c r="C18593" s="4">
        <v>44970</v>
      </c>
      <c r="D18593" t="s">
        <v>31693</v>
      </c>
      <c r="E18593" t="s">
        <v>18268</v>
      </c>
      <c r="F18593" t="s">
        <v>19</v>
      </c>
      <c r="G18593" t="s">
        <v>20</v>
      </c>
      <c r="H18593" t="s">
        <v>24</v>
      </c>
      <c r="I18593" t="s">
        <v>28470</v>
      </c>
      <c r="J18593" t="s">
        <v>8549</v>
      </c>
      <c r="K18593">
        <v>1</v>
      </c>
      <c r="L18593">
        <v>1300</v>
      </c>
      <c r="M18593">
        <v>0</v>
      </c>
      <c r="N18593">
        <v>0</v>
      </c>
      <c r="O18593">
        <v>1300</v>
      </c>
      <c r="P18593">
        <v>0</v>
      </c>
      <c r="Q18593">
        <v>0</v>
      </c>
      <c r="R18593">
        <v>1300</v>
      </c>
    </row>
    <row r="18594" spans="1:18" x14ac:dyDescent="0.3">
      <c r="A18594">
        <v>5103829975295</v>
      </c>
      <c r="B18594">
        <v>16267824300287</v>
      </c>
      <c r="C18594" s="4">
        <v>44970</v>
      </c>
      <c r="D18594" t="s">
        <v>34811</v>
      </c>
      <c r="E18594" t="s">
        <v>18270</v>
      </c>
      <c r="F18594" t="s">
        <v>19</v>
      </c>
      <c r="G18594" t="s">
        <v>20</v>
      </c>
      <c r="H18594" t="s">
        <v>24</v>
      </c>
      <c r="I18594" t="s">
        <v>38676</v>
      </c>
      <c r="J18594" t="s">
        <v>8088</v>
      </c>
      <c r="K18594">
        <v>1</v>
      </c>
      <c r="L18594">
        <v>150</v>
      </c>
      <c r="M18594">
        <v>0</v>
      </c>
      <c r="N18594">
        <v>0</v>
      </c>
      <c r="O18594">
        <v>150</v>
      </c>
      <c r="P18594">
        <v>0</v>
      </c>
      <c r="Q18594">
        <v>0</v>
      </c>
      <c r="R18594">
        <v>150</v>
      </c>
    </row>
    <row r="18595" spans="1:18" x14ac:dyDescent="0.3">
      <c r="A18595">
        <v>5103829975295</v>
      </c>
      <c r="B18595">
        <v>16267824267519</v>
      </c>
      <c r="C18595" s="4">
        <v>44970</v>
      </c>
      <c r="D18595" t="s">
        <v>34811</v>
      </c>
      <c r="E18595" t="s">
        <v>18270</v>
      </c>
      <c r="F18595" t="s">
        <v>19</v>
      </c>
      <c r="G18595" t="s">
        <v>20</v>
      </c>
      <c r="H18595" t="s">
        <v>24</v>
      </c>
      <c r="I18595" t="s">
        <v>5492</v>
      </c>
      <c r="J18595" t="s">
        <v>40</v>
      </c>
      <c r="K18595">
        <v>1</v>
      </c>
      <c r="L18595">
        <v>3200</v>
      </c>
      <c r="M18595">
        <v>0</v>
      </c>
      <c r="N18595">
        <v>0</v>
      </c>
      <c r="O18595">
        <v>3200</v>
      </c>
      <c r="P18595">
        <v>0</v>
      </c>
      <c r="Q18595">
        <v>0</v>
      </c>
      <c r="R18595">
        <v>3200</v>
      </c>
    </row>
    <row r="18596" spans="1:18" x14ac:dyDescent="0.3">
      <c r="A18596">
        <v>5103853863167</v>
      </c>
      <c r="B18596">
        <v>16267895046399</v>
      </c>
      <c r="C18596" s="4">
        <v>44970</v>
      </c>
      <c r="D18596" t="s">
        <v>33813</v>
      </c>
      <c r="E18596" t="s">
        <v>18272</v>
      </c>
      <c r="F18596" t="s">
        <v>19</v>
      </c>
      <c r="G18596" t="s">
        <v>20</v>
      </c>
      <c r="H18596" t="s">
        <v>24</v>
      </c>
      <c r="I18596" t="s">
        <v>5492</v>
      </c>
      <c r="J18596" t="s">
        <v>919</v>
      </c>
      <c r="K18596">
        <v>1</v>
      </c>
      <c r="L18596">
        <v>3500</v>
      </c>
      <c r="M18596">
        <v>0</v>
      </c>
      <c r="N18596">
        <v>0</v>
      </c>
      <c r="O18596">
        <v>3500</v>
      </c>
      <c r="P18596">
        <v>0</v>
      </c>
      <c r="Q18596">
        <v>0</v>
      </c>
      <c r="R18596">
        <v>3500</v>
      </c>
    </row>
    <row r="18597" spans="1:18" x14ac:dyDescent="0.3">
      <c r="A18597">
        <v>5103857205503</v>
      </c>
      <c r="B18597">
        <v>16267903238399</v>
      </c>
      <c r="C18597" s="4">
        <v>44970</v>
      </c>
      <c r="D18597" t="s">
        <v>29756</v>
      </c>
      <c r="E18597" t="s">
        <v>18274</v>
      </c>
      <c r="F18597" t="s">
        <v>19</v>
      </c>
      <c r="G18597" t="s">
        <v>20</v>
      </c>
      <c r="H18597" t="s">
        <v>24</v>
      </c>
      <c r="I18597" t="s">
        <v>5492</v>
      </c>
      <c r="J18597" t="s">
        <v>18177</v>
      </c>
      <c r="K18597">
        <v>1</v>
      </c>
      <c r="L18597">
        <v>3300</v>
      </c>
      <c r="M18597">
        <v>0</v>
      </c>
      <c r="N18597">
        <v>0</v>
      </c>
      <c r="O18597">
        <v>3300</v>
      </c>
      <c r="P18597">
        <v>0</v>
      </c>
      <c r="Q18597">
        <v>0</v>
      </c>
      <c r="R18597">
        <v>3300</v>
      </c>
    </row>
    <row r="18598" spans="1:18" x14ac:dyDescent="0.3">
      <c r="A18598">
        <v>5103897936127</v>
      </c>
      <c r="B18598">
        <v>16268030312703</v>
      </c>
      <c r="C18598" s="4">
        <v>44970</v>
      </c>
      <c r="D18598" t="s">
        <v>34812</v>
      </c>
      <c r="E18598" t="s">
        <v>18276</v>
      </c>
      <c r="F18598" t="s">
        <v>19</v>
      </c>
      <c r="G18598" t="s">
        <v>20</v>
      </c>
      <c r="H18598" t="s">
        <v>24</v>
      </c>
      <c r="I18598" t="s">
        <v>38676</v>
      </c>
      <c r="J18598" t="s">
        <v>4986</v>
      </c>
      <c r="K18598">
        <v>1</v>
      </c>
      <c r="L18598">
        <v>300</v>
      </c>
      <c r="M18598">
        <v>0</v>
      </c>
      <c r="N18598">
        <v>0</v>
      </c>
      <c r="O18598">
        <v>300</v>
      </c>
      <c r="P18598">
        <v>0</v>
      </c>
      <c r="Q18598">
        <v>0</v>
      </c>
      <c r="R18598">
        <v>300</v>
      </c>
    </row>
    <row r="18599" spans="1:18" x14ac:dyDescent="0.3">
      <c r="A18599">
        <v>5103897936127</v>
      </c>
      <c r="B18599">
        <v>16268030279935</v>
      </c>
      <c r="C18599" s="4">
        <v>44970</v>
      </c>
      <c r="D18599" t="s">
        <v>34812</v>
      </c>
      <c r="E18599" t="s">
        <v>18276</v>
      </c>
      <c r="F18599" t="s">
        <v>19</v>
      </c>
      <c r="G18599" t="s">
        <v>20</v>
      </c>
      <c r="H18599" t="s">
        <v>24</v>
      </c>
      <c r="I18599" t="s">
        <v>5492</v>
      </c>
      <c r="J18599" t="s">
        <v>31</v>
      </c>
      <c r="K18599">
        <v>4</v>
      </c>
      <c r="L18599">
        <v>12800</v>
      </c>
      <c r="M18599">
        <v>0</v>
      </c>
      <c r="N18599">
        <v>0</v>
      </c>
      <c r="O18599">
        <v>12800</v>
      </c>
      <c r="P18599">
        <v>0</v>
      </c>
      <c r="Q18599">
        <v>0</v>
      </c>
      <c r="R18599">
        <v>12800</v>
      </c>
    </row>
    <row r="18600" spans="1:18" x14ac:dyDescent="0.3">
      <c r="A18600">
        <v>5103906324735</v>
      </c>
      <c r="B18600">
        <v>16268054429951</v>
      </c>
      <c r="C18600" s="4">
        <v>44970</v>
      </c>
      <c r="D18600" t="s">
        <v>34813</v>
      </c>
      <c r="E18600" t="s">
        <v>18278</v>
      </c>
      <c r="F18600" t="s">
        <v>19</v>
      </c>
      <c r="G18600" t="s">
        <v>20</v>
      </c>
      <c r="H18600" t="s">
        <v>24</v>
      </c>
      <c r="I18600" t="s">
        <v>5492</v>
      </c>
      <c r="J18600" t="s">
        <v>40</v>
      </c>
      <c r="K18600">
        <v>1</v>
      </c>
      <c r="L18600">
        <v>3200</v>
      </c>
      <c r="M18600">
        <v>0</v>
      </c>
      <c r="N18600">
        <v>0</v>
      </c>
      <c r="O18600">
        <v>3200</v>
      </c>
      <c r="P18600">
        <v>0</v>
      </c>
      <c r="Q18600">
        <v>0</v>
      </c>
      <c r="R18600">
        <v>3200</v>
      </c>
    </row>
    <row r="18601" spans="1:18" x14ac:dyDescent="0.3">
      <c r="A18601">
        <v>5103906324735</v>
      </c>
      <c r="B18601">
        <v>16268054462719</v>
      </c>
      <c r="C18601" s="4">
        <v>44970</v>
      </c>
      <c r="D18601" t="s">
        <v>34813</v>
      </c>
      <c r="E18601" t="s">
        <v>18278</v>
      </c>
      <c r="F18601" t="s">
        <v>19</v>
      </c>
      <c r="G18601" t="s">
        <v>20</v>
      </c>
      <c r="H18601" t="s">
        <v>24</v>
      </c>
      <c r="I18601" t="s">
        <v>38676</v>
      </c>
      <c r="J18601" t="s">
        <v>201</v>
      </c>
      <c r="K18601">
        <v>1</v>
      </c>
      <c r="L18601">
        <v>2000</v>
      </c>
      <c r="M18601">
        <v>0</v>
      </c>
      <c r="N18601">
        <v>0</v>
      </c>
      <c r="O18601">
        <v>2000</v>
      </c>
      <c r="P18601">
        <v>0</v>
      </c>
      <c r="Q18601">
        <v>0</v>
      </c>
      <c r="R18601">
        <v>2000</v>
      </c>
    </row>
    <row r="18602" spans="1:18" x14ac:dyDescent="0.3">
      <c r="A18602">
        <v>5103908847871</v>
      </c>
      <c r="B18602">
        <v>16268059148543</v>
      </c>
      <c r="C18602" s="4">
        <v>44970</v>
      </c>
      <c r="D18602" t="s">
        <v>34814</v>
      </c>
      <c r="E18602" t="s">
        <v>18280</v>
      </c>
      <c r="F18602" t="s">
        <v>19</v>
      </c>
      <c r="G18602" t="s">
        <v>20</v>
      </c>
      <c r="H18602" t="s">
        <v>24</v>
      </c>
      <c r="I18602" t="s">
        <v>5492</v>
      </c>
      <c r="J18602" t="s">
        <v>31</v>
      </c>
      <c r="K18602">
        <v>2</v>
      </c>
      <c r="L18602">
        <v>6400</v>
      </c>
      <c r="M18602">
        <v>0</v>
      </c>
      <c r="N18602">
        <v>0</v>
      </c>
      <c r="O18602">
        <v>6400</v>
      </c>
      <c r="P18602">
        <v>0</v>
      </c>
      <c r="Q18602">
        <v>0</v>
      </c>
      <c r="R18602">
        <v>6400</v>
      </c>
    </row>
    <row r="18603" spans="1:18" x14ac:dyDescent="0.3">
      <c r="A18603">
        <v>5103908847871</v>
      </c>
      <c r="B18603">
        <v>16268059181311</v>
      </c>
      <c r="C18603" s="4">
        <v>44970</v>
      </c>
      <c r="D18603" t="s">
        <v>34814</v>
      </c>
      <c r="E18603" t="s">
        <v>18280</v>
      </c>
      <c r="F18603" t="s">
        <v>19</v>
      </c>
      <c r="G18603" t="s">
        <v>20</v>
      </c>
      <c r="H18603" t="s">
        <v>24</v>
      </c>
      <c r="I18603" t="s">
        <v>38676</v>
      </c>
      <c r="J18603" t="s">
        <v>4986</v>
      </c>
      <c r="K18603">
        <v>1</v>
      </c>
      <c r="L18603">
        <v>150</v>
      </c>
      <c r="M18603">
        <v>0</v>
      </c>
      <c r="N18603">
        <v>0</v>
      </c>
      <c r="O18603">
        <v>150</v>
      </c>
      <c r="P18603">
        <v>0</v>
      </c>
      <c r="Q18603">
        <v>0</v>
      </c>
      <c r="R18603">
        <v>150</v>
      </c>
    </row>
    <row r="18604" spans="1:18" x14ac:dyDescent="0.3">
      <c r="A18604">
        <v>5103914254591</v>
      </c>
      <c r="B18604">
        <v>16268075139327</v>
      </c>
      <c r="C18604" s="4">
        <v>44970</v>
      </c>
      <c r="D18604" t="s">
        <v>34815</v>
      </c>
      <c r="E18604" t="s">
        <v>18282</v>
      </c>
      <c r="F18604" t="s">
        <v>19</v>
      </c>
      <c r="G18604" t="s">
        <v>20</v>
      </c>
      <c r="H18604" t="s">
        <v>24</v>
      </c>
      <c r="I18604" t="s">
        <v>38676</v>
      </c>
      <c r="J18604" t="s">
        <v>2623</v>
      </c>
      <c r="K18604">
        <v>1</v>
      </c>
      <c r="L18604">
        <v>900</v>
      </c>
      <c r="M18604">
        <v>0</v>
      </c>
      <c r="N18604">
        <v>0</v>
      </c>
      <c r="O18604">
        <v>900</v>
      </c>
      <c r="P18604">
        <v>0</v>
      </c>
      <c r="Q18604">
        <v>0</v>
      </c>
      <c r="R18604">
        <v>900</v>
      </c>
    </row>
    <row r="18605" spans="1:18" x14ac:dyDescent="0.3">
      <c r="A18605">
        <v>5103914254591</v>
      </c>
      <c r="B18605">
        <v>16268075106559</v>
      </c>
      <c r="C18605" s="4">
        <v>44970</v>
      </c>
      <c r="D18605" t="s">
        <v>34815</v>
      </c>
      <c r="E18605" t="s">
        <v>18282</v>
      </c>
      <c r="F18605" t="s">
        <v>19</v>
      </c>
      <c r="G18605" t="s">
        <v>20</v>
      </c>
      <c r="H18605" t="s">
        <v>24</v>
      </c>
      <c r="I18605" t="s">
        <v>5492</v>
      </c>
      <c r="J18605" t="s">
        <v>40</v>
      </c>
      <c r="K18605">
        <v>3</v>
      </c>
      <c r="L18605">
        <v>9600</v>
      </c>
      <c r="M18605">
        <v>0</v>
      </c>
      <c r="N18605">
        <v>0</v>
      </c>
      <c r="O18605">
        <v>9600</v>
      </c>
      <c r="P18605">
        <v>0</v>
      </c>
      <c r="Q18605">
        <v>0</v>
      </c>
      <c r="R18605">
        <v>9600</v>
      </c>
    </row>
    <row r="18606" spans="1:18" x14ac:dyDescent="0.3">
      <c r="A18606">
        <v>5103940010239</v>
      </c>
      <c r="B18606">
        <v>16268144705791</v>
      </c>
      <c r="C18606" s="4">
        <v>44970</v>
      </c>
      <c r="D18606" t="s">
        <v>34816</v>
      </c>
      <c r="E18606" t="s">
        <v>18284</v>
      </c>
      <c r="F18606" t="s">
        <v>19</v>
      </c>
      <c r="G18606" t="s">
        <v>20</v>
      </c>
      <c r="H18606" t="s">
        <v>24</v>
      </c>
      <c r="I18606" t="s">
        <v>38676</v>
      </c>
      <c r="J18606" t="s">
        <v>540</v>
      </c>
      <c r="K18606">
        <v>1</v>
      </c>
      <c r="L18606">
        <v>1000</v>
      </c>
      <c r="M18606">
        <v>0</v>
      </c>
      <c r="N18606">
        <v>0</v>
      </c>
      <c r="O18606">
        <v>1000</v>
      </c>
      <c r="P18606">
        <v>0</v>
      </c>
      <c r="Q18606">
        <v>0</v>
      </c>
      <c r="R18606">
        <v>1000</v>
      </c>
    </row>
    <row r="18607" spans="1:18" x14ac:dyDescent="0.3">
      <c r="A18607">
        <v>5103940010239</v>
      </c>
      <c r="B18607">
        <v>16268144738559</v>
      </c>
      <c r="C18607" s="4">
        <v>44970</v>
      </c>
      <c r="D18607" t="s">
        <v>34816</v>
      </c>
      <c r="E18607" t="s">
        <v>18284</v>
      </c>
      <c r="F18607" t="s">
        <v>19</v>
      </c>
      <c r="G18607" t="s">
        <v>20</v>
      </c>
      <c r="H18607" t="s">
        <v>24</v>
      </c>
      <c r="I18607" t="s">
        <v>28470</v>
      </c>
      <c r="J18607" t="s">
        <v>1748</v>
      </c>
      <c r="K18607">
        <v>1</v>
      </c>
      <c r="L18607">
        <v>1000</v>
      </c>
      <c r="M18607">
        <v>0</v>
      </c>
      <c r="N18607">
        <v>0</v>
      </c>
      <c r="O18607">
        <v>1000</v>
      </c>
      <c r="P18607">
        <v>0</v>
      </c>
      <c r="Q18607">
        <v>0</v>
      </c>
      <c r="R18607">
        <v>1000</v>
      </c>
    </row>
    <row r="18608" spans="1:18" x14ac:dyDescent="0.3">
      <c r="A18608">
        <v>5103940010239</v>
      </c>
      <c r="B18608">
        <v>16268144771327</v>
      </c>
      <c r="C18608" s="4">
        <v>44970</v>
      </c>
      <c r="D18608" t="s">
        <v>34816</v>
      </c>
      <c r="E18608" t="s">
        <v>18284</v>
      </c>
      <c r="F18608" t="s">
        <v>19</v>
      </c>
      <c r="G18608" t="s">
        <v>20</v>
      </c>
      <c r="H18608" t="s">
        <v>24</v>
      </c>
      <c r="I18608" t="s">
        <v>38676</v>
      </c>
      <c r="J18608" t="s">
        <v>16923</v>
      </c>
      <c r="K18608">
        <v>1</v>
      </c>
      <c r="L18608">
        <v>150</v>
      </c>
      <c r="M18608">
        <v>0</v>
      </c>
      <c r="N18608">
        <v>0</v>
      </c>
      <c r="O18608">
        <v>150</v>
      </c>
      <c r="P18608">
        <v>0</v>
      </c>
      <c r="Q18608">
        <v>0</v>
      </c>
      <c r="R18608">
        <v>150</v>
      </c>
    </row>
    <row r="18609" spans="1:18" x14ac:dyDescent="0.3">
      <c r="A18609">
        <v>5103941189887</v>
      </c>
      <c r="B18609">
        <v>16268148211967</v>
      </c>
      <c r="C18609" s="4">
        <v>44970</v>
      </c>
      <c r="D18609" t="s">
        <v>34817</v>
      </c>
      <c r="E18609" t="s">
        <v>18286</v>
      </c>
      <c r="F18609" t="s">
        <v>19</v>
      </c>
      <c r="G18609" t="s">
        <v>20</v>
      </c>
      <c r="H18609" t="s">
        <v>24</v>
      </c>
      <c r="I18609" t="s">
        <v>5492</v>
      </c>
      <c r="J18609" t="s">
        <v>516</v>
      </c>
      <c r="K18609">
        <v>1</v>
      </c>
      <c r="L18609">
        <v>5000</v>
      </c>
      <c r="M18609">
        <v>0</v>
      </c>
      <c r="N18609">
        <v>0</v>
      </c>
      <c r="O18609">
        <v>5000</v>
      </c>
      <c r="P18609">
        <v>0</v>
      </c>
      <c r="Q18609">
        <v>0</v>
      </c>
      <c r="R18609">
        <v>5000</v>
      </c>
    </row>
    <row r="18610" spans="1:18" x14ac:dyDescent="0.3">
      <c r="A18610">
        <v>5103941189887</v>
      </c>
      <c r="B18610">
        <v>16268148244735</v>
      </c>
      <c r="C18610" s="4">
        <v>44970</v>
      </c>
      <c r="D18610" t="s">
        <v>34817</v>
      </c>
      <c r="E18610" t="s">
        <v>18286</v>
      </c>
      <c r="F18610" t="s">
        <v>19</v>
      </c>
      <c r="G18610" t="s">
        <v>20</v>
      </c>
      <c r="H18610" t="s">
        <v>24</v>
      </c>
      <c r="I18610" t="s">
        <v>38676</v>
      </c>
      <c r="J18610" t="s">
        <v>8088</v>
      </c>
      <c r="K18610">
        <v>1</v>
      </c>
      <c r="L18610">
        <v>200</v>
      </c>
      <c r="M18610">
        <v>0</v>
      </c>
      <c r="N18610">
        <v>0</v>
      </c>
      <c r="O18610">
        <v>200</v>
      </c>
      <c r="P18610">
        <v>0</v>
      </c>
      <c r="Q18610">
        <v>0</v>
      </c>
      <c r="R18610">
        <v>200</v>
      </c>
    </row>
    <row r="18611" spans="1:18" x14ac:dyDescent="0.3">
      <c r="A18611">
        <v>5102674968831</v>
      </c>
      <c r="B18611">
        <v>16268151095551</v>
      </c>
      <c r="C18611" s="4">
        <v>44970</v>
      </c>
      <c r="D18611" t="s">
        <v>34818</v>
      </c>
      <c r="E18611" t="s">
        <v>18237</v>
      </c>
      <c r="F18611" t="s">
        <v>19</v>
      </c>
      <c r="G18611" t="s">
        <v>33</v>
      </c>
      <c r="H18611" t="s">
        <v>21</v>
      </c>
      <c r="I18611" t="s">
        <v>5492</v>
      </c>
      <c r="J18611" t="s">
        <v>18180</v>
      </c>
      <c r="K18611">
        <v>-2</v>
      </c>
      <c r="L18611">
        <v>0</v>
      </c>
      <c r="M18611">
        <v>0</v>
      </c>
      <c r="N18611">
        <v>-6600</v>
      </c>
      <c r="O18611">
        <v>-6600</v>
      </c>
      <c r="P18611">
        <v>0</v>
      </c>
      <c r="Q18611">
        <v>0</v>
      </c>
      <c r="R18611">
        <v>-6600</v>
      </c>
    </row>
    <row r="18612" spans="1:18" x14ac:dyDescent="0.3">
      <c r="A18612">
        <v>5102674968831</v>
      </c>
      <c r="B18612">
        <v>16268151062783</v>
      </c>
      <c r="C18612" s="4">
        <v>44970</v>
      </c>
      <c r="D18612" t="s">
        <v>34818</v>
      </c>
      <c r="E18612" t="s">
        <v>18237</v>
      </c>
      <c r="F18612" t="s">
        <v>57</v>
      </c>
      <c r="G18612" t="s">
        <v>33</v>
      </c>
      <c r="H18612" t="s">
        <v>21</v>
      </c>
      <c r="I18612" t="s">
        <v>38676</v>
      </c>
      <c r="J18612" t="s">
        <v>38676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-350</v>
      </c>
      <c r="Q18612">
        <v>0</v>
      </c>
      <c r="R18612">
        <v>-350</v>
      </c>
    </row>
    <row r="18613" spans="1:18" x14ac:dyDescent="0.3">
      <c r="A18613">
        <v>5103961997567</v>
      </c>
      <c r="B18613">
        <v>16268210307327</v>
      </c>
      <c r="C18613" s="4">
        <v>44970</v>
      </c>
      <c r="D18613" t="s">
        <v>39980</v>
      </c>
      <c r="E18613" t="s">
        <v>18289</v>
      </c>
      <c r="F18613" t="s">
        <v>19</v>
      </c>
      <c r="G18613" t="s">
        <v>20</v>
      </c>
      <c r="H18613" t="s">
        <v>24</v>
      </c>
      <c r="I18613" t="s">
        <v>38676</v>
      </c>
      <c r="J18613" t="s">
        <v>9741</v>
      </c>
      <c r="K18613">
        <v>1</v>
      </c>
      <c r="L18613">
        <v>2500</v>
      </c>
      <c r="M18613">
        <v>0</v>
      </c>
      <c r="N18613">
        <v>0</v>
      </c>
      <c r="O18613">
        <v>2500</v>
      </c>
      <c r="P18613">
        <v>0</v>
      </c>
      <c r="Q18613">
        <v>0</v>
      </c>
      <c r="R18613">
        <v>2500</v>
      </c>
    </row>
    <row r="18614" spans="1:18" x14ac:dyDescent="0.3">
      <c r="A18614">
        <v>5104010756351</v>
      </c>
      <c r="B18614">
        <v>16268348784895</v>
      </c>
      <c r="C18614" s="4">
        <v>44970</v>
      </c>
      <c r="D18614" t="s">
        <v>34819</v>
      </c>
      <c r="E18614" t="s">
        <v>18291</v>
      </c>
      <c r="F18614" t="s">
        <v>19</v>
      </c>
      <c r="G18614" t="s">
        <v>20</v>
      </c>
      <c r="H18614" t="s">
        <v>24</v>
      </c>
      <c r="I18614" t="s">
        <v>5492</v>
      </c>
      <c r="J18614" t="s">
        <v>40</v>
      </c>
      <c r="K18614">
        <v>1</v>
      </c>
      <c r="L18614">
        <v>3200</v>
      </c>
      <c r="M18614">
        <v>0</v>
      </c>
      <c r="N18614">
        <v>0</v>
      </c>
      <c r="O18614">
        <v>3200</v>
      </c>
      <c r="P18614">
        <v>0</v>
      </c>
      <c r="Q18614">
        <v>0</v>
      </c>
      <c r="R18614">
        <v>3200</v>
      </c>
    </row>
    <row r="18615" spans="1:18" x14ac:dyDescent="0.3">
      <c r="A18615">
        <v>5104012886271</v>
      </c>
      <c r="B18615">
        <v>16268354748671</v>
      </c>
      <c r="C18615" s="4">
        <v>44970</v>
      </c>
      <c r="D18615" t="s">
        <v>34820</v>
      </c>
      <c r="E18615" t="s">
        <v>18293</v>
      </c>
      <c r="F18615" t="s">
        <v>19</v>
      </c>
      <c r="G18615" t="s">
        <v>20</v>
      </c>
      <c r="H18615" t="s">
        <v>24</v>
      </c>
      <c r="I18615" t="s">
        <v>5492</v>
      </c>
      <c r="J18615" t="s">
        <v>31</v>
      </c>
      <c r="K18615">
        <v>6</v>
      </c>
      <c r="L18615">
        <v>19200</v>
      </c>
      <c r="M18615">
        <v>0</v>
      </c>
      <c r="N18615">
        <v>0</v>
      </c>
      <c r="O18615">
        <v>19200</v>
      </c>
      <c r="P18615">
        <v>0</v>
      </c>
      <c r="Q18615">
        <v>0</v>
      </c>
      <c r="R18615">
        <v>19200</v>
      </c>
    </row>
    <row r="18616" spans="1:18" x14ac:dyDescent="0.3">
      <c r="A18616">
        <v>5104012886271</v>
      </c>
      <c r="B18616">
        <v>16268354781439</v>
      </c>
      <c r="C18616" s="4">
        <v>44970</v>
      </c>
      <c r="D18616" t="s">
        <v>34820</v>
      </c>
      <c r="E18616" t="s">
        <v>18293</v>
      </c>
      <c r="F18616" t="s">
        <v>19</v>
      </c>
      <c r="G18616" t="s">
        <v>20</v>
      </c>
      <c r="H18616" t="s">
        <v>24</v>
      </c>
      <c r="I18616" t="s">
        <v>38676</v>
      </c>
      <c r="J18616" t="s">
        <v>8088</v>
      </c>
      <c r="K18616">
        <v>1</v>
      </c>
      <c r="L18616">
        <v>400</v>
      </c>
      <c r="M18616">
        <v>0</v>
      </c>
      <c r="N18616">
        <v>0</v>
      </c>
      <c r="O18616">
        <v>400</v>
      </c>
      <c r="P18616">
        <v>0</v>
      </c>
      <c r="Q18616">
        <v>0</v>
      </c>
      <c r="R18616">
        <v>400</v>
      </c>
    </row>
    <row r="18617" spans="1:18" x14ac:dyDescent="0.3">
      <c r="A18617">
        <v>5104016359679</v>
      </c>
      <c r="B18617">
        <v>16268364939519</v>
      </c>
      <c r="C18617" s="4">
        <v>44970</v>
      </c>
      <c r="D18617" t="s">
        <v>30514</v>
      </c>
      <c r="E18617" t="s">
        <v>18295</v>
      </c>
      <c r="F18617" t="s">
        <v>19</v>
      </c>
      <c r="G18617" t="s">
        <v>20</v>
      </c>
      <c r="H18617" t="s">
        <v>24</v>
      </c>
      <c r="I18617" t="s">
        <v>38676</v>
      </c>
      <c r="J18617" t="s">
        <v>3736</v>
      </c>
      <c r="K18617">
        <v>1</v>
      </c>
      <c r="L18617">
        <v>3200</v>
      </c>
      <c r="M18617">
        <v>0</v>
      </c>
      <c r="N18617">
        <v>0</v>
      </c>
      <c r="O18617">
        <v>3200</v>
      </c>
      <c r="P18617">
        <v>0</v>
      </c>
      <c r="Q18617">
        <v>0</v>
      </c>
      <c r="R18617">
        <v>3200</v>
      </c>
    </row>
    <row r="18618" spans="1:18" x14ac:dyDescent="0.3">
      <c r="A18618">
        <v>5104016359679</v>
      </c>
      <c r="B18618">
        <v>16268364972287</v>
      </c>
      <c r="C18618" s="4">
        <v>44970</v>
      </c>
      <c r="D18618" t="s">
        <v>30514</v>
      </c>
      <c r="E18618" t="s">
        <v>18295</v>
      </c>
      <c r="F18618" t="s">
        <v>19</v>
      </c>
      <c r="G18618" t="s">
        <v>20</v>
      </c>
      <c r="H18618" t="s">
        <v>24</v>
      </c>
      <c r="I18618" t="s">
        <v>38676</v>
      </c>
      <c r="J18618" t="s">
        <v>8088</v>
      </c>
      <c r="K18618">
        <v>1</v>
      </c>
      <c r="L18618">
        <v>300</v>
      </c>
      <c r="M18618">
        <v>0</v>
      </c>
      <c r="N18618">
        <v>0</v>
      </c>
      <c r="O18618">
        <v>300</v>
      </c>
      <c r="P18618">
        <v>0</v>
      </c>
      <c r="Q18618">
        <v>0</v>
      </c>
      <c r="R18618">
        <v>300</v>
      </c>
    </row>
    <row r="18619" spans="1:18" x14ac:dyDescent="0.3">
      <c r="A18619">
        <v>5104292593919</v>
      </c>
      <c r="B18619">
        <v>16269201867007</v>
      </c>
      <c r="C18619" s="4">
        <v>44970</v>
      </c>
      <c r="D18619" t="s">
        <v>34821</v>
      </c>
      <c r="E18619" t="s">
        <v>18297</v>
      </c>
      <c r="F18619" t="s">
        <v>19</v>
      </c>
      <c r="G18619" t="s">
        <v>20</v>
      </c>
      <c r="H18619" t="s">
        <v>21</v>
      </c>
      <c r="I18619" t="s">
        <v>5492</v>
      </c>
      <c r="J18619" t="s">
        <v>18180</v>
      </c>
      <c r="K18619">
        <v>1</v>
      </c>
      <c r="L18619">
        <v>3300</v>
      </c>
      <c r="M18619">
        <v>0</v>
      </c>
      <c r="N18619">
        <v>0</v>
      </c>
      <c r="O18619">
        <v>3300</v>
      </c>
      <c r="P18619">
        <v>0</v>
      </c>
      <c r="Q18619">
        <v>0</v>
      </c>
      <c r="R18619">
        <v>3300</v>
      </c>
    </row>
    <row r="18620" spans="1:18" x14ac:dyDescent="0.3">
      <c r="A18620">
        <v>5104292593919</v>
      </c>
      <c r="B18620">
        <v>16269201899775</v>
      </c>
      <c r="C18620" s="4">
        <v>44970</v>
      </c>
      <c r="D18620" t="s">
        <v>34821</v>
      </c>
      <c r="E18620" t="s">
        <v>18297</v>
      </c>
      <c r="F18620" t="s">
        <v>57</v>
      </c>
      <c r="G18620" t="s">
        <v>20</v>
      </c>
      <c r="H18620" t="s">
        <v>21</v>
      </c>
      <c r="I18620" t="s">
        <v>38676</v>
      </c>
      <c r="J18620" t="s">
        <v>38676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350</v>
      </c>
      <c r="Q18620">
        <v>0</v>
      </c>
      <c r="R18620">
        <v>350</v>
      </c>
    </row>
    <row r="18621" spans="1:18" x14ac:dyDescent="0.3">
      <c r="A18621">
        <v>5104693149951</v>
      </c>
      <c r="B18621">
        <v>16270348812543</v>
      </c>
      <c r="C18621" s="4">
        <v>44971</v>
      </c>
      <c r="D18621" t="s">
        <v>34822</v>
      </c>
      <c r="E18621" t="s">
        <v>18299</v>
      </c>
      <c r="F18621" t="s">
        <v>19</v>
      </c>
      <c r="G18621" t="s">
        <v>20</v>
      </c>
      <c r="H18621" t="s">
        <v>24</v>
      </c>
      <c r="I18621" t="s">
        <v>5492</v>
      </c>
      <c r="J18621" t="s">
        <v>516</v>
      </c>
      <c r="K18621">
        <v>1</v>
      </c>
      <c r="L18621">
        <v>5000</v>
      </c>
      <c r="M18621">
        <v>0</v>
      </c>
      <c r="N18621">
        <v>0</v>
      </c>
      <c r="O18621">
        <v>5000</v>
      </c>
      <c r="P18621">
        <v>0</v>
      </c>
      <c r="Q18621">
        <v>0</v>
      </c>
      <c r="R18621">
        <v>5000</v>
      </c>
    </row>
    <row r="18622" spans="1:18" x14ac:dyDescent="0.3">
      <c r="A18622">
        <v>5104693149951</v>
      </c>
      <c r="B18622">
        <v>16270348845311</v>
      </c>
      <c r="C18622" s="4">
        <v>44971</v>
      </c>
      <c r="D18622" t="s">
        <v>34822</v>
      </c>
      <c r="E18622" t="s">
        <v>18299</v>
      </c>
      <c r="F18622" t="s">
        <v>19</v>
      </c>
      <c r="G18622" t="s">
        <v>20</v>
      </c>
      <c r="H18622" t="s">
        <v>24</v>
      </c>
      <c r="I18622" t="s">
        <v>38676</v>
      </c>
      <c r="J18622" t="s">
        <v>4986</v>
      </c>
      <c r="K18622">
        <v>1</v>
      </c>
      <c r="L18622">
        <v>150</v>
      </c>
      <c r="M18622">
        <v>0</v>
      </c>
      <c r="N18622">
        <v>0</v>
      </c>
      <c r="O18622">
        <v>150</v>
      </c>
      <c r="P18622">
        <v>0</v>
      </c>
      <c r="Q18622">
        <v>0</v>
      </c>
      <c r="R18622">
        <v>150</v>
      </c>
    </row>
    <row r="18623" spans="1:18" x14ac:dyDescent="0.3">
      <c r="A18623">
        <v>5104717037823</v>
      </c>
      <c r="B18623">
        <v>16270407074047</v>
      </c>
      <c r="C18623" s="4">
        <v>44971</v>
      </c>
      <c r="D18623" t="s">
        <v>34823</v>
      </c>
      <c r="E18623" t="s">
        <v>18301</v>
      </c>
      <c r="F18623" t="s">
        <v>19</v>
      </c>
      <c r="G18623" t="s">
        <v>20</v>
      </c>
      <c r="H18623" t="s">
        <v>24</v>
      </c>
      <c r="I18623" t="s">
        <v>28470</v>
      </c>
      <c r="J18623" t="s">
        <v>1748</v>
      </c>
      <c r="K18623">
        <v>1</v>
      </c>
      <c r="L18623">
        <v>1000</v>
      </c>
      <c r="M18623">
        <v>0</v>
      </c>
      <c r="N18623">
        <v>0</v>
      </c>
      <c r="O18623">
        <v>1000</v>
      </c>
      <c r="P18623">
        <v>0</v>
      </c>
      <c r="Q18623">
        <v>0</v>
      </c>
      <c r="R18623">
        <v>1000</v>
      </c>
    </row>
    <row r="18624" spans="1:18" x14ac:dyDescent="0.3">
      <c r="A18624">
        <v>5104717037823</v>
      </c>
      <c r="B18624">
        <v>16270407106815</v>
      </c>
      <c r="C18624" s="4">
        <v>44971</v>
      </c>
      <c r="D18624" t="s">
        <v>34823</v>
      </c>
      <c r="E18624" t="s">
        <v>18301</v>
      </c>
      <c r="F18624" t="s">
        <v>19</v>
      </c>
      <c r="G18624" t="s">
        <v>20</v>
      </c>
      <c r="H18624" t="s">
        <v>24</v>
      </c>
      <c r="I18624" t="s">
        <v>38676</v>
      </c>
      <c r="J18624" t="s">
        <v>540</v>
      </c>
      <c r="K18624">
        <v>1</v>
      </c>
      <c r="L18624">
        <v>1000</v>
      </c>
      <c r="M18624">
        <v>0</v>
      </c>
      <c r="N18624">
        <v>0</v>
      </c>
      <c r="O18624">
        <v>1000</v>
      </c>
      <c r="P18624">
        <v>0</v>
      </c>
      <c r="Q18624">
        <v>0</v>
      </c>
      <c r="R18624">
        <v>1000</v>
      </c>
    </row>
    <row r="18625" spans="1:18" x14ac:dyDescent="0.3">
      <c r="A18625">
        <v>5104717037823</v>
      </c>
      <c r="B18625">
        <v>16270407041279</v>
      </c>
      <c r="C18625" s="4">
        <v>44971</v>
      </c>
      <c r="D18625" t="s">
        <v>34823</v>
      </c>
      <c r="E18625" t="s">
        <v>18301</v>
      </c>
      <c r="F18625" t="s">
        <v>19</v>
      </c>
      <c r="G18625" t="s">
        <v>20</v>
      </c>
      <c r="H18625" t="s">
        <v>24</v>
      </c>
      <c r="I18625" t="s">
        <v>5492</v>
      </c>
      <c r="J18625" t="s">
        <v>40</v>
      </c>
      <c r="K18625">
        <v>6</v>
      </c>
      <c r="L18625">
        <v>19200</v>
      </c>
      <c r="M18625">
        <v>0</v>
      </c>
      <c r="N18625">
        <v>0</v>
      </c>
      <c r="O18625">
        <v>19200</v>
      </c>
      <c r="P18625">
        <v>0</v>
      </c>
      <c r="Q18625">
        <v>0</v>
      </c>
      <c r="R18625">
        <v>19200</v>
      </c>
    </row>
    <row r="18626" spans="1:18" x14ac:dyDescent="0.3">
      <c r="A18626">
        <v>5104721821951</v>
      </c>
      <c r="B18626">
        <v>16270422442239</v>
      </c>
      <c r="C18626" s="4">
        <v>44971</v>
      </c>
      <c r="D18626" t="s">
        <v>33635</v>
      </c>
      <c r="E18626" t="s">
        <v>18303</v>
      </c>
      <c r="F18626" t="s">
        <v>19</v>
      </c>
      <c r="G18626" t="s">
        <v>20</v>
      </c>
      <c r="H18626" t="s">
        <v>24</v>
      </c>
      <c r="I18626" t="s">
        <v>5492</v>
      </c>
      <c r="J18626" t="s">
        <v>9447</v>
      </c>
      <c r="K18626">
        <v>1</v>
      </c>
      <c r="L18626">
        <v>3800</v>
      </c>
      <c r="M18626">
        <v>0</v>
      </c>
      <c r="N18626">
        <v>0</v>
      </c>
      <c r="O18626">
        <v>3800</v>
      </c>
      <c r="P18626">
        <v>0</v>
      </c>
      <c r="Q18626">
        <v>0</v>
      </c>
      <c r="R18626">
        <v>3800</v>
      </c>
    </row>
    <row r="18627" spans="1:18" x14ac:dyDescent="0.3">
      <c r="A18627">
        <v>5104733159679</v>
      </c>
      <c r="B18627">
        <v>16270457143551</v>
      </c>
      <c r="C18627" s="4">
        <v>44971</v>
      </c>
      <c r="D18627" t="s">
        <v>30123</v>
      </c>
      <c r="E18627" t="s">
        <v>18305</v>
      </c>
      <c r="F18627" t="s">
        <v>19</v>
      </c>
      <c r="G18627" t="s">
        <v>20</v>
      </c>
      <c r="H18627" t="s">
        <v>24</v>
      </c>
      <c r="I18627" t="s">
        <v>5492</v>
      </c>
      <c r="J18627" t="s">
        <v>40</v>
      </c>
      <c r="K18627">
        <v>5</v>
      </c>
      <c r="L18627">
        <v>16000</v>
      </c>
      <c r="M18627">
        <v>0</v>
      </c>
      <c r="N18627">
        <v>0</v>
      </c>
      <c r="O18627">
        <v>16000</v>
      </c>
      <c r="P18627">
        <v>0</v>
      </c>
      <c r="Q18627">
        <v>0</v>
      </c>
      <c r="R18627">
        <v>16000</v>
      </c>
    </row>
    <row r="18628" spans="1:18" x14ac:dyDescent="0.3">
      <c r="A18628">
        <v>5104740925695</v>
      </c>
      <c r="B18628">
        <v>16270477820159</v>
      </c>
      <c r="C18628" s="4">
        <v>44971</v>
      </c>
      <c r="D18628" t="s">
        <v>34824</v>
      </c>
      <c r="E18628" t="s">
        <v>18307</v>
      </c>
      <c r="F18628" t="s">
        <v>19</v>
      </c>
      <c r="G18628" t="s">
        <v>20</v>
      </c>
      <c r="H18628" t="s">
        <v>24</v>
      </c>
      <c r="I18628" t="s">
        <v>5492</v>
      </c>
      <c r="J18628" t="s">
        <v>40</v>
      </c>
      <c r="K18628">
        <v>1</v>
      </c>
      <c r="L18628">
        <v>3200</v>
      </c>
      <c r="M18628">
        <v>0</v>
      </c>
      <c r="N18628">
        <v>0</v>
      </c>
      <c r="O18628">
        <v>3200</v>
      </c>
      <c r="P18628">
        <v>0</v>
      </c>
      <c r="Q18628">
        <v>0</v>
      </c>
      <c r="R18628">
        <v>3200</v>
      </c>
    </row>
    <row r="18629" spans="1:18" x14ac:dyDescent="0.3">
      <c r="A18629">
        <v>5104740925695</v>
      </c>
      <c r="B18629">
        <v>16270477852927</v>
      </c>
      <c r="C18629" s="4">
        <v>44971</v>
      </c>
      <c r="D18629" t="s">
        <v>34824</v>
      </c>
      <c r="E18629" t="s">
        <v>18307</v>
      </c>
      <c r="F18629" t="s">
        <v>19</v>
      </c>
      <c r="G18629" t="s">
        <v>20</v>
      </c>
      <c r="H18629" t="s">
        <v>24</v>
      </c>
      <c r="I18629" t="s">
        <v>5492</v>
      </c>
      <c r="J18629" t="s">
        <v>31</v>
      </c>
      <c r="K18629">
        <v>2</v>
      </c>
      <c r="L18629">
        <v>6400</v>
      </c>
      <c r="M18629">
        <v>0</v>
      </c>
      <c r="N18629">
        <v>0</v>
      </c>
      <c r="O18629">
        <v>6400</v>
      </c>
      <c r="P18629">
        <v>0</v>
      </c>
      <c r="Q18629">
        <v>0</v>
      </c>
      <c r="R18629">
        <v>6400</v>
      </c>
    </row>
    <row r="18630" spans="1:18" x14ac:dyDescent="0.3">
      <c r="A18630">
        <v>5104740925695</v>
      </c>
      <c r="B18630">
        <v>16270477885695</v>
      </c>
      <c r="C18630" s="4">
        <v>44971</v>
      </c>
      <c r="D18630" t="s">
        <v>34824</v>
      </c>
      <c r="E18630" t="s">
        <v>18307</v>
      </c>
      <c r="F18630" t="s">
        <v>19</v>
      </c>
      <c r="G18630" t="s">
        <v>20</v>
      </c>
      <c r="H18630" t="s">
        <v>24</v>
      </c>
      <c r="I18630" t="s">
        <v>38676</v>
      </c>
      <c r="J18630" t="s">
        <v>8088</v>
      </c>
      <c r="K18630">
        <v>1</v>
      </c>
      <c r="L18630">
        <v>300</v>
      </c>
      <c r="M18630">
        <v>0</v>
      </c>
      <c r="N18630">
        <v>0</v>
      </c>
      <c r="O18630">
        <v>300</v>
      </c>
      <c r="P18630">
        <v>0</v>
      </c>
      <c r="Q18630">
        <v>0</v>
      </c>
      <c r="R18630">
        <v>300</v>
      </c>
    </row>
    <row r="18631" spans="1:18" x14ac:dyDescent="0.3">
      <c r="A18631">
        <v>5104741941503</v>
      </c>
      <c r="B18631">
        <v>16270480769279</v>
      </c>
      <c r="C18631" s="4">
        <v>44971</v>
      </c>
      <c r="D18631" t="s">
        <v>34825</v>
      </c>
      <c r="E18631" t="s">
        <v>18309</v>
      </c>
      <c r="F18631" t="s">
        <v>19</v>
      </c>
      <c r="G18631" t="s">
        <v>20</v>
      </c>
      <c r="H18631" t="s">
        <v>24</v>
      </c>
      <c r="I18631" t="s">
        <v>38676</v>
      </c>
      <c r="J18631" t="s">
        <v>8088</v>
      </c>
      <c r="K18631">
        <v>1</v>
      </c>
      <c r="L18631">
        <v>130</v>
      </c>
      <c r="M18631">
        <v>0</v>
      </c>
      <c r="N18631">
        <v>0</v>
      </c>
      <c r="O18631">
        <v>130</v>
      </c>
      <c r="P18631">
        <v>0</v>
      </c>
      <c r="Q18631">
        <v>0</v>
      </c>
      <c r="R18631">
        <v>130</v>
      </c>
    </row>
    <row r="18632" spans="1:18" x14ac:dyDescent="0.3">
      <c r="A18632">
        <v>5104741941503</v>
      </c>
      <c r="B18632">
        <v>16270480736511</v>
      </c>
      <c r="C18632" s="4">
        <v>44971</v>
      </c>
      <c r="D18632" t="s">
        <v>34825</v>
      </c>
      <c r="E18632" t="s">
        <v>18309</v>
      </c>
      <c r="F18632" t="s">
        <v>19</v>
      </c>
      <c r="G18632" t="s">
        <v>20</v>
      </c>
      <c r="H18632" t="s">
        <v>24</v>
      </c>
      <c r="I18632" t="s">
        <v>5492</v>
      </c>
      <c r="J18632" t="s">
        <v>31</v>
      </c>
      <c r="K18632">
        <v>1</v>
      </c>
      <c r="L18632">
        <v>3200</v>
      </c>
      <c r="M18632">
        <v>0</v>
      </c>
      <c r="N18632">
        <v>0</v>
      </c>
      <c r="O18632">
        <v>3200</v>
      </c>
      <c r="P18632">
        <v>0</v>
      </c>
      <c r="Q18632">
        <v>0</v>
      </c>
      <c r="R18632">
        <v>3200</v>
      </c>
    </row>
    <row r="18633" spans="1:18" x14ac:dyDescent="0.3">
      <c r="A18633">
        <v>5104766058751</v>
      </c>
      <c r="B18633">
        <v>16270549811455</v>
      </c>
      <c r="C18633" s="4">
        <v>44971</v>
      </c>
      <c r="D18633" t="s">
        <v>34826</v>
      </c>
      <c r="E18633" t="s">
        <v>18311</v>
      </c>
      <c r="F18633" t="s">
        <v>57</v>
      </c>
      <c r="G18633" t="s">
        <v>20</v>
      </c>
      <c r="H18633" t="s">
        <v>21</v>
      </c>
      <c r="I18633" t="s">
        <v>38676</v>
      </c>
      <c r="J18633" t="s">
        <v>38676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150</v>
      </c>
      <c r="Q18633">
        <v>0</v>
      </c>
      <c r="R18633">
        <v>150</v>
      </c>
    </row>
    <row r="18634" spans="1:18" x14ac:dyDescent="0.3">
      <c r="A18634">
        <v>5104766058751</v>
      </c>
      <c r="B18634">
        <v>16270549778687</v>
      </c>
      <c r="C18634" s="4">
        <v>44971</v>
      </c>
      <c r="D18634" t="s">
        <v>34826</v>
      </c>
      <c r="E18634" t="s">
        <v>18311</v>
      </c>
      <c r="F18634" t="s">
        <v>19</v>
      </c>
      <c r="G18634" t="s">
        <v>20</v>
      </c>
      <c r="H18634" t="s">
        <v>21</v>
      </c>
      <c r="I18634" t="s">
        <v>4219</v>
      </c>
      <c r="J18634" t="s">
        <v>28693</v>
      </c>
      <c r="K18634">
        <v>1</v>
      </c>
      <c r="L18634">
        <v>1500</v>
      </c>
      <c r="M18634">
        <v>0</v>
      </c>
      <c r="N18634">
        <v>0</v>
      </c>
      <c r="O18634">
        <v>1500</v>
      </c>
      <c r="P18634">
        <v>0</v>
      </c>
      <c r="Q18634">
        <v>0</v>
      </c>
      <c r="R18634">
        <v>1500</v>
      </c>
    </row>
    <row r="18635" spans="1:18" x14ac:dyDescent="0.3">
      <c r="A18635">
        <v>5104789750015</v>
      </c>
      <c r="B18635">
        <v>16270622490879</v>
      </c>
      <c r="C18635" s="4">
        <v>44971</v>
      </c>
      <c r="D18635" t="s">
        <v>34827</v>
      </c>
      <c r="E18635" t="s">
        <v>18313</v>
      </c>
      <c r="F18635" t="s">
        <v>19</v>
      </c>
      <c r="G18635" t="s">
        <v>20</v>
      </c>
      <c r="H18635" t="s">
        <v>24</v>
      </c>
      <c r="I18635" t="s">
        <v>5492</v>
      </c>
      <c r="J18635" t="s">
        <v>40</v>
      </c>
      <c r="K18635">
        <v>1</v>
      </c>
      <c r="L18635">
        <v>3200</v>
      </c>
      <c r="M18635">
        <v>0</v>
      </c>
      <c r="N18635">
        <v>0</v>
      </c>
      <c r="O18635">
        <v>3200</v>
      </c>
      <c r="P18635">
        <v>0</v>
      </c>
      <c r="Q18635">
        <v>0</v>
      </c>
      <c r="R18635">
        <v>3200</v>
      </c>
    </row>
    <row r="18636" spans="1:18" x14ac:dyDescent="0.3">
      <c r="A18636">
        <v>5104789750015</v>
      </c>
      <c r="B18636">
        <v>16270622523647</v>
      </c>
      <c r="C18636" s="4">
        <v>44971</v>
      </c>
      <c r="D18636" t="s">
        <v>34827</v>
      </c>
      <c r="E18636" t="s">
        <v>18313</v>
      </c>
      <c r="F18636" t="s">
        <v>19</v>
      </c>
      <c r="G18636" t="s">
        <v>20</v>
      </c>
      <c r="H18636" t="s">
        <v>24</v>
      </c>
      <c r="I18636" t="s">
        <v>38676</v>
      </c>
      <c r="J18636" t="s">
        <v>10946</v>
      </c>
      <c r="K18636">
        <v>1</v>
      </c>
      <c r="L18636">
        <v>180</v>
      </c>
      <c r="M18636">
        <v>0</v>
      </c>
      <c r="N18636">
        <v>0</v>
      </c>
      <c r="O18636">
        <v>180</v>
      </c>
      <c r="P18636">
        <v>0</v>
      </c>
      <c r="Q18636">
        <v>0</v>
      </c>
      <c r="R18636">
        <v>180</v>
      </c>
    </row>
    <row r="18637" spans="1:18" x14ac:dyDescent="0.3">
      <c r="A18637">
        <v>5104791486719</v>
      </c>
      <c r="B18637">
        <v>16270627275007</v>
      </c>
      <c r="C18637" s="4">
        <v>44971</v>
      </c>
      <c r="D18637" t="s">
        <v>34828</v>
      </c>
      <c r="E18637" t="s">
        <v>18315</v>
      </c>
      <c r="F18637" t="s">
        <v>19</v>
      </c>
      <c r="G18637" t="s">
        <v>20</v>
      </c>
      <c r="H18637" t="s">
        <v>24</v>
      </c>
      <c r="I18637" t="s">
        <v>187</v>
      </c>
      <c r="J18637" t="s">
        <v>18316</v>
      </c>
      <c r="K18637">
        <v>1</v>
      </c>
      <c r="L18637">
        <v>11999</v>
      </c>
      <c r="M18637">
        <v>0</v>
      </c>
      <c r="N18637">
        <v>0</v>
      </c>
      <c r="O18637">
        <v>11999</v>
      </c>
      <c r="P18637">
        <v>0</v>
      </c>
      <c r="Q18637">
        <v>0</v>
      </c>
      <c r="R18637">
        <v>11999</v>
      </c>
    </row>
    <row r="18638" spans="1:18" x14ac:dyDescent="0.3">
      <c r="A18638">
        <v>5104791486719</v>
      </c>
      <c r="B18638">
        <v>16270627307775</v>
      </c>
      <c r="C18638" s="4">
        <v>44971</v>
      </c>
      <c r="D18638" t="s">
        <v>34828</v>
      </c>
      <c r="E18638" t="s">
        <v>18315</v>
      </c>
      <c r="F18638" t="s">
        <v>19</v>
      </c>
      <c r="G18638" t="s">
        <v>20</v>
      </c>
      <c r="H18638" t="s">
        <v>24</v>
      </c>
      <c r="I18638" t="s">
        <v>38676</v>
      </c>
      <c r="J18638" t="s">
        <v>10946</v>
      </c>
      <c r="K18638">
        <v>1</v>
      </c>
      <c r="L18638">
        <v>300</v>
      </c>
      <c r="M18638">
        <v>0</v>
      </c>
      <c r="N18638">
        <v>0</v>
      </c>
      <c r="O18638">
        <v>300</v>
      </c>
      <c r="P18638">
        <v>0</v>
      </c>
      <c r="Q18638">
        <v>0</v>
      </c>
      <c r="R18638">
        <v>300</v>
      </c>
    </row>
    <row r="18639" spans="1:18" x14ac:dyDescent="0.3">
      <c r="A18639">
        <v>5104791486719</v>
      </c>
      <c r="B18639">
        <v>16270627242239</v>
      </c>
      <c r="C18639" s="4">
        <v>44971</v>
      </c>
      <c r="D18639" t="s">
        <v>34828</v>
      </c>
      <c r="E18639" t="s">
        <v>18315</v>
      </c>
      <c r="F18639" t="s">
        <v>19</v>
      </c>
      <c r="G18639" t="s">
        <v>20</v>
      </c>
      <c r="H18639" t="s">
        <v>24</v>
      </c>
      <c r="I18639" t="s">
        <v>5492</v>
      </c>
      <c r="J18639" t="s">
        <v>31</v>
      </c>
      <c r="K18639">
        <v>4</v>
      </c>
      <c r="L18639">
        <v>12800</v>
      </c>
      <c r="M18639">
        <v>0</v>
      </c>
      <c r="N18639">
        <v>0</v>
      </c>
      <c r="O18639">
        <v>12800</v>
      </c>
      <c r="P18639">
        <v>0</v>
      </c>
      <c r="Q18639">
        <v>0</v>
      </c>
      <c r="R18639">
        <v>12800</v>
      </c>
    </row>
    <row r="18640" spans="1:18" x14ac:dyDescent="0.3">
      <c r="A18640">
        <v>5104821600511</v>
      </c>
      <c r="B18640">
        <v>16270711881983</v>
      </c>
      <c r="C18640" s="4">
        <v>44971</v>
      </c>
      <c r="D18640" t="s">
        <v>34829</v>
      </c>
      <c r="E18640" t="s">
        <v>18318</v>
      </c>
      <c r="F18640" t="s">
        <v>19</v>
      </c>
      <c r="G18640" t="s">
        <v>20</v>
      </c>
      <c r="H18640" t="s">
        <v>24</v>
      </c>
      <c r="I18640" t="s">
        <v>28534</v>
      </c>
      <c r="J18640" t="s">
        <v>11970</v>
      </c>
      <c r="K18640">
        <v>1</v>
      </c>
      <c r="L18640">
        <v>2500</v>
      </c>
      <c r="M18640">
        <v>0</v>
      </c>
      <c r="N18640">
        <v>0</v>
      </c>
      <c r="O18640">
        <v>2500</v>
      </c>
      <c r="P18640">
        <v>0</v>
      </c>
      <c r="Q18640">
        <v>0</v>
      </c>
      <c r="R18640">
        <v>2500</v>
      </c>
    </row>
    <row r="18641" spans="1:18" x14ac:dyDescent="0.3">
      <c r="A18641">
        <v>5104838050047</v>
      </c>
      <c r="B18641">
        <v>16270763294975</v>
      </c>
      <c r="C18641" s="4">
        <v>44971</v>
      </c>
      <c r="D18641" t="s">
        <v>34830</v>
      </c>
      <c r="E18641" t="s">
        <v>18320</v>
      </c>
      <c r="F18641" t="s">
        <v>19</v>
      </c>
      <c r="G18641" t="s">
        <v>20</v>
      </c>
      <c r="H18641" t="s">
        <v>24</v>
      </c>
      <c r="I18641" t="s">
        <v>5492</v>
      </c>
      <c r="J18641" t="s">
        <v>7111</v>
      </c>
      <c r="K18641">
        <v>1</v>
      </c>
      <c r="L18641">
        <v>3500</v>
      </c>
      <c r="M18641">
        <v>0</v>
      </c>
      <c r="N18641">
        <v>0</v>
      </c>
      <c r="O18641">
        <v>3500</v>
      </c>
      <c r="P18641">
        <v>0</v>
      </c>
      <c r="Q18641">
        <v>0</v>
      </c>
      <c r="R18641">
        <v>3500</v>
      </c>
    </row>
    <row r="18642" spans="1:18" x14ac:dyDescent="0.3">
      <c r="A18642">
        <v>5104870850815</v>
      </c>
      <c r="B18642">
        <v>16270853243135</v>
      </c>
      <c r="C18642" s="4">
        <v>44971</v>
      </c>
      <c r="D18642" t="s">
        <v>34831</v>
      </c>
      <c r="E18642" t="s">
        <v>18322</v>
      </c>
      <c r="F18642" t="s">
        <v>19</v>
      </c>
      <c r="G18642" t="s">
        <v>20</v>
      </c>
      <c r="H18642" t="s">
        <v>24</v>
      </c>
      <c r="I18642" t="s">
        <v>38676</v>
      </c>
      <c r="J18642" t="s">
        <v>16889</v>
      </c>
      <c r="K18642">
        <v>1</v>
      </c>
      <c r="L18642">
        <v>150</v>
      </c>
      <c r="M18642">
        <v>0</v>
      </c>
      <c r="N18642">
        <v>0</v>
      </c>
      <c r="O18642">
        <v>150</v>
      </c>
      <c r="P18642">
        <v>0</v>
      </c>
      <c r="Q18642">
        <v>0</v>
      </c>
      <c r="R18642">
        <v>150</v>
      </c>
    </row>
    <row r="18643" spans="1:18" x14ac:dyDescent="0.3">
      <c r="A18643">
        <v>5104870850815</v>
      </c>
      <c r="B18643">
        <v>16270853210367</v>
      </c>
      <c r="C18643" s="4">
        <v>44971</v>
      </c>
      <c r="D18643" t="s">
        <v>34831</v>
      </c>
      <c r="E18643" t="s">
        <v>18322</v>
      </c>
      <c r="F18643" t="s">
        <v>19</v>
      </c>
      <c r="G18643" t="s">
        <v>20</v>
      </c>
      <c r="H18643" t="s">
        <v>24</v>
      </c>
      <c r="I18643" t="s">
        <v>28470</v>
      </c>
      <c r="J18643" t="s">
        <v>2929</v>
      </c>
      <c r="K18643">
        <v>1</v>
      </c>
      <c r="L18643">
        <v>1200</v>
      </c>
      <c r="M18643">
        <v>0</v>
      </c>
      <c r="N18643">
        <v>0</v>
      </c>
      <c r="O18643">
        <v>1200</v>
      </c>
      <c r="P18643">
        <v>0</v>
      </c>
      <c r="Q18643">
        <v>0</v>
      </c>
      <c r="R18643">
        <v>1200</v>
      </c>
    </row>
    <row r="18644" spans="1:18" x14ac:dyDescent="0.3">
      <c r="A18644">
        <v>5104873439487</v>
      </c>
      <c r="B18644">
        <v>16270861172991</v>
      </c>
      <c r="C18644" s="4">
        <v>44971</v>
      </c>
      <c r="D18644" t="s">
        <v>34832</v>
      </c>
      <c r="E18644" t="s">
        <v>18324</v>
      </c>
      <c r="F18644" t="s">
        <v>19</v>
      </c>
      <c r="G18644" t="s">
        <v>20</v>
      </c>
      <c r="H18644" t="s">
        <v>24</v>
      </c>
      <c r="I18644" t="s">
        <v>38676</v>
      </c>
      <c r="J18644" t="s">
        <v>16889</v>
      </c>
      <c r="K18644">
        <v>1</v>
      </c>
      <c r="L18644">
        <v>450</v>
      </c>
      <c r="M18644">
        <v>0</v>
      </c>
      <c r="N18644">
        <v>0</v>
      </c>
      <c r="O18644">
        <v>450</v>
      </c>
      <c r="P18644">
        <v>0</v>
      </c>
      <c r="Q18644">
        <v>0</v>
      </c>
      <c r="R18644">
        <v>450</v>
      </c>
    </row>
    <row r="18645" spans="1:18" x14ac:dyDescent="0.3">
      <c r="A18645">
        <v>5104873439487</v>
      </c>
      <c r="B18645">
        <v>16270861140223</v>
      </c>
      <c r="C18645" s="4">
        <v>44971</v>
      </c>
      <c r="D18645" t="s">
        <v>34832</v>
      </c>
      <c r="E18645" t="s">
        <v>18324</v>
      </c>
      <c r="F18645" t="s">
        <v>19</v>
      </c>
      <c r="G18645" t="s">
        <v>20</v>
      </c>
      <c r="H18645" t="s">
        <v>24</v>
      </c>
      <c r="I18645" t="s">
        <v>5492</v>
      </c>
      <c r="J18645" t="s">
        <v>31</v>
      </c>
      <c r="K18645">
        <v>1</v>
      </c>
      <c r="L18645">
        <v>3200</v>
      </c>
      <c r="M18645">
        <v>0</v>
      </c>
      <c r="N18645">
        <v>0</v>
      </c>
      <c r="O18645">
        <v>3200</v>
      </c>
      <c r="P18645">
        <v>0</v>
      </c>
      <c r="Q18645">
        <v>0</v>
      </c>
      <c r="R18645">
        <v>3200</v>
      </c>
    </row>
    <row r="18646" spans="1:18" x14ac:dyDescent="0.3">
      <c r="A18646">
        <v>5104887103743</v>
      </c>
      <c r="B18646">
        <v>16270900592895</v>
      </c>
      <c r="C18646" s="4">
        <v>44971</v>
      </c>
      <c r="D18646" t="s">
        <v>33687</v>
      </c>
      <c r="E18646" t="s">
        <v>18326</v>
      </c>
      <c r="F18646" t="s">
        <v>19</v>
      </c>
      <c r="G18646" t="s">
        <v>20</v>
      </c>
      <c r="H18646" t="s">
        <v>24</v>
      </c>
      <c r="I18646" t="s">
        <v>5492</v>
      </c>
      <c r="J18646" t="s">
        <v>40</v>
      </c>
      <c r="K18646">
        <v>4</v>
      </c>
      <c r="L18646">
        <v>12800</v>
      </c>
      <c r="M18646">
        <v>0</v>
      </c>
      <c r="N18646">
        <v>0</v>
      </c>
      <c r="O18646">
        <v>12800</v>
      </c>
      <c r="P18646">
        <v>0</v>
      </c>
      <c r="Q18646">
        <v>0</v>
      </c>
      <c r="R18646">
        <v>12800</v>
      </c>
    </row>
    <row r="18647" spans="1:18" x14ac:dyDescent="0.3">
      <c r="A18647">
        <v>5104887103743</v>
      </c>
      <c r="B18647">
        <v>16270900625663</v>
      </c>
      <c r="C18647" s="4">
        <v>44971</v>
      </c>
      <c r="D18647" t="s">
        <v>33687</v>
      </c>
      <c r="E18647" t="s">
        <v>18326</v>
      </c>
      <c r="F18647" t="s">
        <v>19</v>
      </c>
      <c r="G18647" t="s">
        <v>20</v>
      </c>
      <c r="H18647" t="s">
        <v>24</v>
      </c>
      <c r="I18647" t="s">
        <v>5500</v>
      </c>
      <c r="J18647" t="s">
        <v>16967</v>
      </c>
      <c r="K18647">
        <v>1</v>
      </c>
      <c r="L18647">
        <v>500</v>
      </c>
      <c r="M18647">
        <v>0</v>
      </c>
      <c r="N18647">
        <v>0</v>
      </c>
      <c r="O18647">
        <v>500</v>
      </c>
      <c r="P18647">
        <v>0</v>
      </c>
      <c r="Q18647">
        <v>0</v>
      </c>
      <c r="R18647">
        <v>500</v>
      </c>
    </row>
    <row r="18648" spans="1:18" x14ac:dyDescent="0.3">
      <c r="A18648">
        <v>5104887103743</v>
      </c>
      <c r="B18648">
        <v>16270900658431</v>
      </c>
      <c r="C18648" s="4">
        <v>44971</v>
      </c>
      <c r="D18648" t="s">
        <v>33687</v>
      </c>
      <c r="E18648" t="s">
        <v>18326</v>
      </c>
      <c r="F18648" t="s">
        <v>19</v>
      </c>
      <c r="G18648" t="s">
        <v>20</v>
      </c>
      <c r="H18648" t="s">
        <v>24</v>
      </c>
      <c r="I18648" t="s">
        <v>38676</v>
      </c>
      <c r="J18648" t="s">
        <v>10946</v>
      </c>
      <c r="K18648">
        <v>1</v>
      </c>
      <c r="L18648">
        <v>350</v>
      </c>
      <c r="M18648">
        <v>0</v>
      </c>
      <c r="N18648">
        <v>0</v>
      </c>
      <c r="O18648">
        <v>350</v>
      </c>
      <c r="P18648">
        <v>0</v>
      </c>
      <c r="Q18648">
        <v>0</v>
      </c>
      <c r="R18648">
        <v>350</v>
      </c>
    </row>
    <row r="18649" spans="1:18" x14ac:dyDescent="0.3">
      <c r="A18649">
        <v>5104890282239</v>
      </c>
      <c r="B18649">
        <v>16270910292223</v>
      </c>
      <c r="C18649" s="4">
        <v>44971</v>
      </c>
      <c r="D18649" t="s">
        <v>34833</v>
      </c>
      <c r="E18649" t="s">
        <v>18328</v>
      </c>
      <c r="F18649" t="s">
        <v>19</v>
      </c>
      <c r="G18649" t="s">
        <v>20</v>
      </c>
      <c r="H18649" t="s">
        <v>24</v>
      </c>
      <c r="I18649" t="s">
        <v>38676</v>
      </c>
      <c r="J18649" t="s">
        <v>10946</v>
      </c>
      <c r="K18649">
        <v>1</v>
      </c>
      <c r="L18649">
        <v>200</v>
      </c>
      <c r="M18649">
        <v>0</v>
      </c>
      <c r="N18649">
        <v>0</v>
      </c>
      <c r="O18649">
        <v>200</v>
      </c>
      <c r="P18649">
        <v>0</v>
      </c>
      <c r="Q18649">
        <v>0</v>
      </c>
      <c r="R18649">
        <v>200</v>
      </c>
    </row>
    <row r="18650" spans="1:18" x14ac:dyDescent="0.3">
      <c r="A18650">
        <v>5104890282239</v>
      </c>
      <c r="B18650">
        <v>16270910259455</v>
      </c>
      <c r="C18650" s="4">
        <v>44971</v>
      </c>
      <c r="D18650" t="s">
        <v>34833</v>
      </c>
      <c r="E18650" t="s">
        <v>18328</v>
      </c>
      <c r="F18650" t="s">
        <v>19</v>
      </c>
      <c r="G18650" t="s">
        <v>20</v>
      </c>
      <c r="H18650" t="s">
        <v>24</v>
      </c>
      <c r="I18650" t="s">
        <v>4528</v>
      </c>
      <c r="J18650" t="s">
        <v>876</v>
      </c>
      <c r="K18650">
        <v>2</v>
      </c>
      <c r="L18650">
        <v>3000</v>
      </c>
      <c r="M18650">
        <v>0</v>
      </c>
      <c r="N18650">
        <v>0</v>
      </c>
      <c r="O18650">
        <v>3000</v>
      </c>
      <c r="P18650">
        <v>0</v>
      </c>
      <c r="Q18650">
        <v>0</v>
      </c>
      <c r="R18650">
        <v>3000</v>
      </c>
    </row>
    <row r="18651" spans="1:18" x14ac:dyDescent="0.3">
      <c r="A18651">
        <v>5104901456127</v>
      </c>
      <c r="B18651">
        <v>16270939586815</v>
      </c>
      <c r="C18651" s="4">
        <v>44971</v>
      </c>
      <c r="D18651" t="s">
        <v>34834</v>
      </c>
      <c r="E18651" t="s">
        <v>18330</v>
      </c>
      <c r="F18651" t="s">
        <v>57</v>
      </c>
      <c r="G18651" t="s">
        <v>20</v>
      </c>
      <c r="H18651" t="s">
        <v>21</v>
      </c>
      <c r="I18651" t="s">
        <v>38676</v>
      </c>
      <c r="J18651" t="s">
        <v>38676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200</v>
      </c>
      <c r="Q18651">
        <v>0</v>
      </c>
      <c r="R18651">
        <v>200</v>
      </c>
    </row>
    <row r="18652" spans="1:18" x14ac:dyDescent="0.3">
      <c r="A18652">
        <v>5104901456127</v>
      </c>
      <c r="B18652">
        <v>16270939554047</v>
      </c>
      <c r="C18652" s="4">
        <v>44971</v>
      </c>
      <c r="D18652" t="s">
        <v>34834</v>
      </c>
      <c r="E18652" t="s">
        <v>18330</v>
      </c>
      <c r="F18652" t="s">
        <v>19</v>
      </c>
      <c r="G18652" t="s">
        <v>20</v>
      </c>
      <c r="H18652" t="s">
        <v>21</v>
      </c>
      <c r="I18652" t="s">
        <v>5492</v>
      </c>
      <c r="J18652" t="s">
        <v>7111</v>
      </c>
      <c r="K18652">
        <v>1</v>
      </c>
      <c r="L18652">
        <v>3500</v>
      </c>
      <c r="M18652">
        <v>0</v>
      </c>
      <c r="N18652">
        <v>0</v>
      </c>
      <c r="O18652">
        <v>3500</v>
      </c>
      <c r="P18652">
        <v>0</v>
      </c>
      <c r="Q18652">
        <v>0</v>
      </c>
      <c r="R18652">
        <v>3500</v>
      </c>
    </row>
    <row r="18653" spans="1:18" x14ac:dyDescent="0.3">
      <c r="A18653">
        <v>5104914661631</v>
      </c>
      <c r="B18653">
        <v>16270986248447</v>
      </c>
      <c r="C18653" s="4">
        <v>44971</v>
      </c>
      <c r="D18653" t="s">
        <v>34835</v>
      </c>
      <c r="E18653" t="s">
        <v>18332</v>
      </c>
      <c r="F18653" t="s">
        <v>19</v>
      </c>
      <c r="G18653" t="s">
        <v>20</v>
      </c>
      <c r="H18653" t="s">
        <v>24</v>
      </c>
      <c r="I18653" t="s">
        <v>28470</v>
      </c>
      <c r="J18653" t="s">
        <v>4246</v>
      </c>
      <c r="K18653">
        <v>1</v>
      </c>
      <c r="L18653">
        <v>900</v>
      </c>
      <c r="M18653">
        <v>0</v>
      </c>
      <c r="N18653">
        <v>0</v>
      </c>
      <c r="O18653">
        <v>900</v>
      </c>
      <c r="P18653">
        <v>0</v>
      </c>
      <c r="Q18653">
        <v>0</v>
      </c>
      <c r="R18653">
        <v>900</v>
      </c>
    </row>
    <row r="18654" spans="1:18" x14ac:dyDescent="0.3">
      <c r="A18654">
        <v>5104914661631</v>
      </c>
      <c r="B18654">
        <v>16270986215679</v>
      </c>
      <c r="C18654" s="4">
        <v>44971</v>
      </c>
      <c r="D18654" t="s">
        <v>34835</v>
      </c>
      <c r="E18654" t="s">
        <v>18332</v>
      </c>
      <c r="F18654" t="s">
        <v>19</v>
      </c>
      <c r="G18654" t="s">
        <v>20</v>
      </c>
      <c r="H18654" t="s">
        <v>24</v>
      </c>
      <c r="I18654" t="s">
        <v>5492</v>
      </c>
      <c r="J18654" t="s">
        <v>18180</v>
      </c>
      <c r="K18654">
        <v>1</v>
      </c>
      <c r="L18654">
        <v>3300</v>
      </c>
      <c r="M18654">
        <v>0</v>
      </c>
      <c r="N18654">
        <v>0</v>
      </c>
      <c r="O18654">
        <v>3300</v>
      </c>
      <c r="P18654">
        <v>0</v>
      </c>
      <c r="Q18654">
        <v>0</v>
      </c>
      <c r="R18654">
        <v>3300</v>
      </c>
    </row>
    <row r="18655" spans="1:18" x14ac:dyDescent="0.3">
      <c r="A18655">
        <v>5104915349759</v>
      </c>
      <c r="B18655">
        <v>16270987919615</v>
      </c>
      <c r="C18655" s="4">
        <v>44971</v>
      </c>
      <c r="D18655" t="s">
        <v>34836</v>
      </c>
      <c r="E18655" t="s">
        <v>18334</v>
      </c>
      <c r="F18655" t="s">
        <v>19</v>
      </c>
      <c r="G18655" t="s">
        <v>20</v>
      </c>
      <c r="H18655" t="s">
        <v>24</v>
      </c>
      <c r="I18655" t="s">
        <v>38676</v>
      </c>
      <c r="J18655" t="s">
        <v>268</v>
      </c>
      <c r="K18655">
        <v>1</v>
      </c>
      <c r="L18655">
        <v>320</v>
      </c>
      <c r="M18655">
        <v>0</v>
      </c>
      <c r="N18655">
        <v>0</v>
      </c>
      <c r="O18655">
        <v>320</v>
      </c>
      <c r="P18655">
        <v>0</v>
      </c>
      <c r="Q18655">
        <v>0</v>
      </c>
      <c r="R18655">
        <v>320</v>
      </c>
    </row>
    <row r="18656" spans="1:18" x14ac:dyDescent="0.3">
      <c r="A18656">
        <v>5104915349759</v>
      </c>
      <c r="B18656">
        <v>16270987952383</v>
      </c>
      <c r="C18656" s="4">
        <v>44971</v>
      </c>
      <c r="D18656" t="s">
        <v>34836</v>
      </c>
      <c r="E18656" t="s">
        <v>18334</v>
      </c>
      <c r="F18656" t="s">
        <v>19</v>
      </c>
      <c r="G18656" t="s">
        <v>20</v>
      </c>
      <c r="H18656" t="s">
        <v>24</v>
      </c>
      <c r="I18656" t="s">
        <v>38676</v>
      </c>
      <c r="J18656" t="s">
        <v>8088</v>
      </c>
      <c r="K18656">
        <v>1</v>
      </c>
      <c r="L18656">
        <v>100</v>
      </c>
      <c r="M18656">
        <v>0</v>
      </c>
      <c r="N18656">
        <v>0</v>
      </c>
      <c r="O18656">
        <v>100</v>
      </c>
      <c r="P18656">
        <v>0</v>
      </c>
      <c r="Q18656">
        <v>0</v>
      </c>
      <c r="R18656">
        <v>100</v>
      </c>
    </row>
    <row r="18657" spans="1:18" x14ac:dyDescent="0.3">
      <c r="A18657">
        <v>5104915349759</v>
      </c>
      <c r="B18657">
        <v>16270987886847</v>
      </c>
      <c r="C18657" s="4">
        <v>44971</v>
      </c>
      <c r="D18657" t="s">
        <v>34836</v>
      </c>
      <c r="E18657" t="s">
        <v>18334</v>
      </c>
      <c r="F18657" t="s">
        <v>19</v>
      </c>
      <c r="G18657" t="s">
        <v>20</v>
      </c>
      <c r="H18657" t="s">
        <v>24</v>
      </c>
      <c r="I18657" t="s">
        <v>5492</v>
      </c>
      <c r="J18657" t="s">
        <v>535</v>
      </c>
      <c r="K18657">
        <v>1</v>
      </c>
      <c r="L18657">
        <v>3500</v>
      </c>
      <c r="M18657">
        <v>0</v>
      </c>
      <c r="N18657">
        <v>0</v>
      </c>
      <c r="O18657">
        <v>3500</v>
      </c>
      <c r="P18657">
        <v>0</v>
      </c>
      <c r="Q18657">
        <v>0</v>
      </c>
      <c r="R18657">
        <v>3500</v>
      </c>
    </row>
    <row r="18658" spans="1:18" x14ac:dyDescent="0.3">
      <c r="A18658">
        <v>5104939958527</v>
      </c>
      <c r="B18658">
        <v>16271055814911</v>
      </c>
      <c r="C18658" s="4">
        <v>44971</v>
      </c>
      <c r="D18658" t="s">
        <v>29678</v>
      </c>
      <c r="E18658" t="s">
        <v>18336</v>
      </c>
      <c r="F18658" t="s">
        <v>19</v>
      </c>
      <c r="G18658" t="s">
        <v>20</v>
      </c>
      <c r="H18658" t="s">
        <v>24</v>
      </c>
      <c r="I18658" t="s">
        <v>5492</v>
      </c>
      <c r="J18658" t="s">
        <v>40</v>
      </c>
      <c r="K18658">
        <v>2</v>
      </c>
      <c r="L18658">
        <v>6400</v>
      </c>
      <c r="M18658">
        <v>0</v>
      </c>
      <c r="N18658">
        <v>0</v>
      </c>
      <c r="O18658">
        <v>6400</v>
      </c>
      <c r="P18658">
        <v>0</v>
      </c>
      <c r="Q18658">
        <v>0</v>
      </c>
      <c r="R18658">
        <v>6400</v>
      </c>
    </row>
    <row r="18659" spans="1:18" x14ac:dyDescent="0.3">
      <c r="A18659">
        <v>5104939958527</v>
      </c>
      <c r="B18659">
        <v>16271055847679</v>
      </c>
      <c r="C18659" s="4">
        <v>44971</v>
      </c>
      <c r="D18659" t="s">
        <v>29678</v>
      </c>
      <c r="E18659" t="s">
        <v>18336</v>
      </c>
      <c r="F18659" t="s">
        <v>19</v>
      </c>
      <c r="G18659" t="s">
        <v>20</v>
      </c>
      <c r="H18659" t="s">
        <v>24</v>
      </c>
      <c r="I18659" t="s">
        <v>38676</v>
      </c>
      <c r="J18659" t="s">
        <v>16923</v>
      </c>
      <c r="K18659">
        <v>1</v>
      </c>
      <c r="L18659">
        <v>300</v>
      </c>
      <c r="M18659">
        <v>0</v>
      </c>
      <c r="N18659">
        <v>0</v>
      </c>
      <c r="O18659">
        <v>300</v>
      </c>
      <c r="P18659">
        <v>0</v>
      </c>
      <c r="Q18659">
        <v>0</v>
      </c>
      <c r="R18659">
        <v>300</v>
      </c>
    </row>
    <row r="18660" spans="1:18" x14ac:dyDescent="0.3">
      <c r="A18660">
        <v>5104962273535</v>
      </c>
      <c r="B18660">
        <v>16271120597247</v>
      </c>
      <c r="C18660" s="4">
        <v>44971</v>
      </c>
      <c r="D18660" t="s">
        <v>34837</v>
      </c>
      <c r="E18660" t="s">
        <v>18338</v>
      </c>
      <c r="F18660" t="s">
        <v>19</v>
      </c>
      <c r="G18660" t="s">
        <v>20</v>
      </c>
      <c r="H18660" t="s">
        <v>24</v>
      </c>
      <c r="I18660" t="s">
        <v>28470</v>
      </c>
      <c r="J18660" t="s">
        <v>28605</v>
      </c>
      <c r="K18660">
        <v>1</v>
      </c>
      <c r="L18660">
        <v>1400</v>
      </c>
      <c r="M18660">
        <v>0</v>
      </c>
      <c r="N18660">
        <v>0</v>
      </c>
      <c r="O18660">
        <v>1400</v>
      </c>
      <c r="P18660">
        <v>0</v>
      </c>
      <c r="Q18660">
        <v>0</v>
      </c>
      <c r="R18660">
        <v>1400</v>
      </c>
    </row>
    <row r="18661" spans="1:18" x14ac:dyDescent="0.3">
      <c r="A18661">
        <v>5104962273535</v>
      </c>
      <c r="B18661">
        <v>16271120630015</v>
      </c>
      <c r="C18661" s="4">
        <v>44971</v>
      </c>
      <c r="D18661" t="s">
        <v>34837</v>
      </c>
      <c r="E18661" t="s">
        <v>18338</v>
      </c>
      <c r="F18661" t="s">
        <v>19</v>
      </c>
      <c r="G18661" t="s">
        <v>20</v>
      </c>
      <c r="H18661" t="s">
        <v>24</v>
      </c>
      <c r="I18661" t="s">
        <v>38676</v>
      </c>
      <c r="J18661" t="s">
        <v>8088</v>
      </c>
      <c r="K18661">
        <v>1</v>
      </c>
      <c r="L18661">
        <v>520</v>
      </c>
      <c r="M18661">
        <v>0</v>
      </c>
      <c r="N18661">
        <v>0</v>
      </c>
      <c r="O18661">
        <v>520</v>
      </c>
      <c r="P18661">
        <v>0</v>
      </c>
      <c r="Q18661">
        <v>0</v>
      </c>
      <c r="R18661">
        <v>520</v>
      </c>
    </row>
    <row r="18662" spans="1:18" x14ac:dyDescent="0.3">
      <c r="A18662">
        <v>5104983048447</v>
      </c>
      <c r="B18662">
        <v>16271184232703</v>
      </c>
      <c r="C18662" s="4">
        <v>44971</v>
      </c>
      <c r="D18662" t="s">
        <v>34838</v>
      </c>
      <c r="E18662" t="s">
        <v>18340</v>
      </c>
      <c r="F18662" t="s">
        <v>19</v>
      </c>
      <c r="G18662" t="s">
        <v>20</v>
      </c>
      <c r="H18662" t="s">
        <v>24</v>
      </c>
      <c r="I18662" t="s">
        <v>198</v>
      </c>
      <c r="J18662" t="s">
        <v>28734</v>
      </c>
      <c r="K18662">
        <v>1</v>
      </c>
      <c r="L18662">
        <v>1500</v>
      </c>
      <c r="M18662">
        <v>0</v>
      </c>
      <c r="N18662">
        <v>0</v>
      </c>
      <c r="O18662">
        <v>1500</v>
      </c>
      <c r="P18662">
        <v>0</v>
      </c>
      <c r="Q18662">
        <v>0</v>
      </c>
      <c r="R18662">
        <v>1500</v>
      </c>
    </row>
    <row r="18663" spans="1:18" x14ac:dyDescent="0.3">
      <c r="A18663">
        <v>5104983048447</v>
      </c>
      <c r="B18663">
        <v>16271184167167</v>
      </c>
      <c r="C18663" s="4">
        <v>44971</v>
      </c>
      <c r="D18663" t="s">
        <v>34838</v>
      </c>
      <c r="E18663" t="s">
        <v>18340</v>
      </c>
      <c r="F18663" t="s">
        <v>19</v>
      </c>
      <c r="G18663" t="s">
        <v>20</v>
      </c>
      <c r="H18663" t="s">
        <v>24</v>
      </c>
      <c r="I18663" t="s">
        <v>28470</v>
      </c>
      <c r="J18663" t="s">
        <v>28590</v>
      </c>
      <c r="K18663">
        <v>1</v>
      </c>
      <c r="L18663">
        <v>1200</v>
      </c>
      <c r="M18663">
        <v>0</v>
      </c>
      <c r="N18663">
        <v>0</v>
      </c>
      <c r="O18663">
        <v>1200</v>
      </c>
      <c r="P18663">
        <v>0</v>
      </c>
      <c r="Q18663">
        <v>0</v>
      </c>
      <c r="R18663">
        <v>1200</v>
      </c>
    </row>
    <row r="18664" spans="1:18" x14ac:dyDescent="0.3">
      <c r="A18664">
        <v>5104983048447</v>
      </c>
      <c r="B18664">
        <v>16271184199935</v>
      </c>
      <c r="C18664" s="4">
        <v>44971</v>
      </c>
      <c r="D18664" t="s">
        <v>34838</v>
      </c>
      <c r="E18664" t="s">
        <v>18340</v>
      </c>
      <c r="F18664" t="s">
        <v>19</v>
      </c>
      <c r="G18664" t="s">
        <v>20</v>
      </c>
      <c r="H18664" t="s">
        <v>24</v>
      </c>
      <c r="I18664" t="s">
        <v>5492</v>
      </c>
      <c r="J18664" t="s">
        <v>7111</v>
      </c>
      <c r="K18664">
        <v>1</v>
      </c>
      <c r="L18664">
        <v>3500</v>
      </c>
      <c r="M18664">
        <v>0</v>
      </c>
      <c r="N18664">
        <v>0</v>
      </c>
      <c r="O18664">
        <v>3500</v>
      </c>
      <c r="P18664">
        <v>0</v>
      </c>
      <c r="Q18664">
        <v>0</v>
      </c>
      <c r="R18664">
        <v>3500</v>
      </c>
    </row>
    <row r="18665" spans="1:18" x14ac:dyDescent="0.3">
      <c r="A18665">
        <v>5106584781055</v>
      </c>
      <c r="B18665">
        <v>16274629329151</v>
      </c>
      <c r="C18665" s="4">
        <v>44972</v>
      </c>
      <c r="D18665" t="s">
        <v>33584</v>
      </c>
      <c r="E18665" t="s">
        <v>18342</v>
      </c>
      <c r="F18665" t="s">
        <v>19</v>
      </c>
      <c r="G18665" t="s">
        <v>20</v>
      </c>
      <c r="H18665" t="s">
        <v>24</v>
      </c>
      <c r="I18665" t="s">
        <v>5492</v>
      </c>
      <c r="J18665" t="s">
        <v>40</v>
      </c>
      <c r="K18665">
        <v>2</v>
      </c>
      <c r="L18665">
        <v>6400</v>
      </c>
      <c r="M18665">
        <v>0</v>
      </c>
      <c r="N18665">
        <v>0</v>
      </c>
      <c r="O18665">
        <v>6400</v>
      </c>
      <c r="P18665">
        <v>0</v>
      </c>
      <c r="Q18665">
        <v>0</v>
      </c>
      <c r="R18665">
        <v>6400</v>
      </c>
    </row>
    <row r="18666" spans="1:18" x14ac:dyDescent="0.3">
      <c r="A18666">
        <v>5106584781055</v>
      </c>
      <c r="B18666">
        <v>16274629361919</v>
      </c>
      <c r="C18666" s="4">
        <v>44972</v>
      </c>
      <c r="D18666" t="s">
        <v>33584</v>
      </c>
      <c r="E18666" t="s">
        <v>18342</v>
      </c>
      <c r="F18666" t="s">
        <v>19</v>
      </c>
      <c r="G18666" t="s">
        <v>20</v>
      </c>
      <c r="H18666" t="s">
        <v>24</v>
      </c>
      <c r="I18666" t="s">
        <v>38676</v>
      </c>
      <c r="J18666" t="s">
        <v>16889</v>
      </c>
      <c r="K18666">
        <v>1</v>
      </c>
      <c r="L18666">
        <v>300</v>
      </c>
      <c r="M18666">
        <v>0</v>
      </c>
      <c r="N18666">
        <v>0</v>
      </c>
      <c r="O18666">
        <v>300</v>
      </c>
      <c r="P18666">
        <v>0</v>
      </c>
      <c r="Q18666">
        <v>0</v>
      </c>
      <c r="R18666">
        <v>300</v>
      </c>
    </row>
    <row r="18667" spans="1:18" x14ac:dyDescent="0.3">
      <c r="A18667">
        <v>5106592973055</v>
      </c>
      <c r="B18667">
        <v>16274640568575</v>
      </c>
      <c r="C18667" s="4">
        <v>44972</v>
      </c>
      <c r="D18667" t="s">
        <v>34839</v>
      </c>
      <c r="E18667" t="s">
        <v>18344</v>
      </c>
      <c r="F18667" t="s">
        <v>19</v>
      </c>
      <c r="G18667" t="s">
        <v>20</v>
      </c>
      <c r="H18667" t="s">
        <v>24</v>
      </c>
      <c r="I18667" t="s">
        <v>38676</v>
      </c>
      <c r="J18667" t="s">
        <v>16889</v>
      </c>
      <c r="K18667">
        <v>1</v>
      </c>
      <c r="L18667">
        <v>300</v>
      </c>
      <c r="M18667">
        <v>0</v>
      </c>
      <c r="N18667">
        <v>0</v>
      </c>
      <c r="O18667">
        <v>300</v>
      </c>
      <c r="P18667">
        <v>0</v>
      </c>
      <c r="Q18667">
        <v>0</v>
      </c>
      <c r="R18667">
        <v>300</v>
      </c>
    </row>
    <row r="18668" spans="1:18" x14ac:dyDescent="0.3">
      <c r="A18668">
        <v>5106592973055</v>
      </c>
      <c r="B18668">
        <v>16274640535807</v>
      </c>
      <c r="C18668" s="4">
        <v>44972</v>
      </c>
      <c r="D18668" t="s">
        <v>34839</v>
      </c>
      <c r="E18668" t="s">
        <v>18344</v>
      </c>
      <c r="F18668" t="s">
        <v>19</v>
      </c>
      <c r="G18668" t="s">
        <v>20</v>
      </c>
      <c r="H18668" t="s">
        <v>24</v>
      </c>
      <c r="I18668" t="s">
        <v>28470</v>
      </c>
      <c r="J18668" t="s">
        <v>2533</v>
      </c>
      <c r="K18668">
        <v>5</v>
      </c>
      <c r="L18668">
        <v>4500</v>
      </c>
      <c r="M18668">
        <v>0</v>
      </c>
      <c r="N18668">
        <v>0</v>
      </c>
      <c r="O18668">
        <v>4500</v>
      </c>
      <c r="P18668">
        <v>0</v>
      </c>
      <c r="Q18668">
        <v>0</v>
      </c>
      <c r="R18668">
        <v>4500</v>
      </c>
    </row>
    <row r="18669" spans="1:18" x14ac:dyDescent="0.3">
      <c r="A18669">
        <v>5106603032831</v>
      </c>
      <c r="B18669">
        <v>16274653577471</v>
      </c>
      <c r="C18669" s="4">
        <v>44972</v>
      </c>
      <c r="D18669" t="s">
        <v>34840</v>
      </c>
      <c r="E18669" t="s">
        <v>18346</v>
      </c>
      <c r="F18669" t="s">
        <v>19</v>
      </c>
      <c r="G18669" t="s">
        <v>20</v>
      </c>
      <c r="H18669" t="s">
        <v>24</v>
      </c>
      <c r="I18669" t="s">
        <v>38676</v>
      </c>
      <c r="J18669" t="s">
        <v>268</v>
      </c>
      <c r="K18669">
        <v>1</v>
      </c>
      <c r="L18669">
        <v>300</v>
      </c>
      <c r="M18669">
        <v>0</v>
      </c>
      <c r="N18669">
        <v>0</v>
      </c>
      <c r="O18669">
        <v>300</v>
      </c>
      <c r="P18669">
        <v>0</v>
      </c>
      <c r="Q18669">
        <v>0</v>
      </c>
      <c r="R18669">
        <v>300</v>
      </c>
    </row>
    <row r="18670" spans="1:18" x14ac:dyDescent="0.3">
      <c r="A18670">
        <v>5106603032831</v>
      </c>
      <c r="B18670">
        <v>16274653511935</v>
      </c>
      <c r="C18670" s="4">
        <v>44972</v>
      </c>
      <c r="D18670" t="s">
        <v>34840</v>
      </c>
      <c r="E18670" t="s">
        <v>18346</v>
      </c>
      <c r="F18670" t="s">
        <v>19</v>
      </c>
      <c r="G18670" t="s">
        <v>20</v>
      </c>
      <c r="H18670" t="s">
        <v>24</v>
      </c>
      <c r="I18670" t="s">
        <v>28534</v>
      </c>
      <c r="J18670" t="s">
        <v>8546</v>
      </c>
      <c r="K18670">
        <v>1</v>
      </c>
      <c r="L18670">
        <v>1700</v>
      </c>
      <c r="M18670">
        <v>0</v>
      </c>
      <c r="N18670">
        <v>0</v>
      </c>
      <c r="O18670">
        <v>1700</v>
      </c>
      <c r="P18670">
        <v>0</v>
      </c>
      <c r="Q18670">
        <v>0</v>
      </c>
      <c r="R18670">
        <v>1700</v>
      </c>
    </row>
    <row r="18671" spans="1:18" x14ac:dyDescent="0.3">
      <c r="A18671">
        <v>5106603032831</v>
      </c>
      <c r="B18671">
        <v>16274653544703</v>
      </c>
      <c r="C18671" s="4">
        <v>44972</v>
      </c>
      <c r="D18671" t="s">
        <v>34840</v>
      </c>
      <c r="E18671" t="s">
        <v>18346</v>
      </c>
      <c r="F18671" t="s">
        <v>19</v>
      </c>
      <c r="G18671" t="s">
        <v>20</v>
      </c>
      <c r="H18671" t="s">
        <v>24</v>
      </c>
      <c r="I18671" t="s">
        <v>38676</v>
      </c>
      <c r="J18671" t="s">
        <v>10946</v>
      </c>
      <c r="K18671">
        <v>1</v>
      </c>
      <c r="L18671">
        <v>100</v>
      </c>
      <c r="M18671">
        <v>0</v>
      </c>
      <c r="N18671">
        <v>0</v>
      </c>
      <c r="O18671">
        <v>100</v>
      </c>
      <c r="P18671">
        <v>0</v>
      </c>
      <c r="Q18671">
        <v>0</v>
      </c>
      <c r="R18671">
        <v>100</v>
      </c>
    </row>
    <row r="18672" spans="1:18" x14ac:dyDescent="0.3">
      <c r="A18672">
        <v>5107007095039</v>
      </c>
      <c r="B18672">
        <v>16275324469503</v>
      </c>
      <c r="C18672" s="4">
        <v>44972</v>
      </c>
      <c r="D18672" t="s">
        <v>34841</v>
      </c>
      <c r="E18672" t="s">
        <v>18348</v>
      </c>
      <c r="F18672" t="s">
        <v>19</v>
      </c>
      <c r="G18672" t="s">
        <v>20</v>
      </c>
      <c r="H18672" t="s">
        <v>24</v>
      </c>
      <c r="I18672" t="s">
        <v>38676</v>
      </c>
      <c r="J18672" t="s">
        <v>8088</v>
      </c>
      <c r="K18672">
        <v>1</v>
      </c>
      <c r="L18672">
        <v>300</v>
      </c>
      <c r="M18672">
        <v>0</v>
      </c>
      <c r="N18672">
        <v>0</v>
      </c>
      <c r="O18672">
        <v>300</v>
      </c>
      <c r="P18672">
        <v>0</v>
      </c>
      <c r="Q18672">
        <v>0</v>
      </c>
      <c r="R18672">
        <v>300</v>
      </c>
    </row>
    <row r="18673" spans="1:18" x14ac:dyDescent="0.3">
      <c r="A18673">
        <v>5107007095039</v>
      </c>
      <c r="B18673">
        <v>16275324436735</v>
      </c>
      <c r="C18673" s="4">
        <v>44972</v>
      </c>
      <c r="D18673" t="s">
        <v>34841</v>
      </c>
      <c r="E18673" t="s">
        <v>18348</v>
      </c>
      <c r="F18673" t="s">
        <v>19</v>
      </c>
      <c r="G18673" t="s">
        <v>20</v>
      </c>
      <c r="H18673" t="s">
        <v>24</v>
      </c>
      <c r="I18673" t="s">
        <v>4528</v>
      </c>
      <c r="J18673" t="s">
        <v>876</v>
      </c>
      <c r="K18673">
        <v>1</v>
      </c>
      <c r="L18673">
        <v>1500</v>
      </c>
      <c r="M18673">
        <v>0</v>
      </c>
      <c r="N18673">
        <v>0</v>
      </c>
      <c r="O18673">
        <v>1500</v>
      </c>
      <c r="P18673">
        <v>0</v>
      </c>
      <c r="Q18673">
        <v>0</v>
      </c>
      <c r="R18673">
        <v>1500</v>
      </c>
    </row>
    <row r="18674" spans="1:18" x14ac:dyDescent="0.3">
      <c r="A18674">
        <v>5107038847231</v>
      </c>
      <c r="B18674">
        <v>16275382436095</v>
      </c>
      <c r="C18674" s="4">
        <v>44972</v>
      </c>
      <c r="D18674" t="s">
        <v>34842</v>
      </c>
      <c r="E18674" t="s">
        <v>18350</v>
      </c>
      <c r="F18674" t="s">
        <v>19</v>
      </c>
      <c r="G18674" t="s">
        <v>20</v>
      </c>
      <c r="H18674" t="s">
        <v>24</v>
      </c>
      <c r="I18674" t="s">
        <v>28534</v>
      </c>
      <c r="J18674" t="s">
        <v>15917</v>
      </c>
      <c r="K18674">
        <v>1</v>
      </c>
      <c r="L18674">
        <v>1300</v>
      </c>
      <c r="M18674">
        <v>0</v>
      </c>
      <c r="N18674">
        <v>0</v>
      </c>
      <c r="O18674">
        <v>1300</v>
      </c>
      <c r="P18674">
        <v>0</v>
      </c>
      <c r="Q18674">
        <v>0</v>
      </c>
      <c r="R18674">
        <v>1300</v>
      </c>
    </row>
    <row r="18675" spans="1:18" x14ac:dyDescent="0.3">
      <c r="A18675">
        <v>5107062538495</v>
      </c>
      <c r="B18675">
        <v>16275453804799</v>
      </c>
      <c r="C18675" s="4">
        <v>44972</v>
      </c>
      <c r="D18675" t="s">
        <v>34843</v>
      </c>
      <c r="E18675" t="s">
        <v>18352</v>
      </c>
      <c r="F18675" t="s">
        <v>19</v>
      </c>
      <c r="G18675" t="s">
        <v>20</v>
      </c>
      <c r="H18675" t="s">
        <v>24</v>
      </c>
      <c r="I18675" t="s">
        <v>28470</v>
      </c>
      <c r="J18675" t="s">
        <v>28705</v>
      </c>
      <c r="K18675">
        <v>2</v>
      </c>
      <c r="L18675">
        <v>4600</v>
      </c>
      <c r="M18675">
        <v>0</v>
      </c>
      <c r="N18675">
        <v>0</v>
      </c>
      <c r="O18675">
        <v>4600</v>
      </c>
      <c r="P18675">
        <v>0</v>
      </c>
      <c r="Q18675">
        <v>0</v>
      </c>
      <c r="R18675">
        <v>4600</v>
      </c>
    </row>
    <row r="18676" spans="1:18" x14ac:dyDescent="0.3">
      <c r="A18676">
        <v>5107062538495</v>
      </c>
      <c r="B18676">
        <v>16275453837567</v>
      </c>
      <c r="C18676" s="4">
        <v>44972</v>
      </c>
      <c r="D18676" t="s">
        <v>34843</v>
      </c>
      <c r="E18676" t="s">
        <v>18352</v>
      </c>
      <c r="F18676" t="s">
        <v>19</v>
      </c>
      <c r="G18676" t="s">
        <v>20</v>
      </c>
      <c r="H18676" t="s">
        <v>24</v>
      </c>
      <c r="I18676" t="s">
        <v>28557</v>
      </c>
      <c r="J18676" t="s">
        <v>28706</v>
      </c>
      <c r="K18676">
        <v>1</v>
      </c>
      <c r="L18676">
        <v>2200</v>
      </c>
      <c r="M18676">
        <v>0</v>
      </c>
      <c r="N18676">
        <v>0</v>
      </c>
      <c r="O18676">
        <v>2200</v>
      </c>
      <c r="P18676">
        <v>0</v>
      </c>
      <c r="Q18676">
        <v>0</v>
      </c>
      <c r="R18676">
        <v>2200</v>
      </c>
    </row>
    <row r="18677" spans="1:18" x14ac:dyDescent="0.3">
      <c r="A18677">
        <v>5107062538495</v>
      </c>
      <c r="B18677">
        <v>16275453870335</v>
      </c>
      <c r="C18677" s="4">
        <v>44972</v>
      </c>
      <c r="D18677" t="s">
        <v>34843</v>
      </c>
      <c r="E18677" t="s">
        <v>18352</v>
      </c>
      <c r="F18677" t="s">
        <v>19</v>
      </c>
      <c r="G18677" t="s">
        <v>20</v>
      </c>
      <c r="H18677" t="s">
        <v>24</v>
      </c>
      <c r="I18677" t="s">
        <v>28557</v>
      </c>
      <c r="J18677" t="s">
        <v>28706</v>
      </c>
      <c r="K18677">
        <v>1</v>
      </c>
      <c r="L18677">
        <v>2200</v>
      </c>
      <c r="M18677">
        <v>0</v>
      </c>
      <c r="N18677">
        <v>0</v>
      </c>
      <c r="O18677">
        <v>2200</v>
      </c>
      <c r="P18677">
        <v>0</v>
      </c>
      <c r="Q18677">
        <v>0</v>
      </c>
      <c r="R18677">
        <v>2200</v>
      </c>
    </row>
    <row r="18678" spans="1:18" x14ac:dyDescent="0.3">
      <c r="A18678">
        <v>5107066339583</v>
      </c>
      <c r="B18678">
        <v>16275466846463</v>
      </c>
      <c r="C18678" s="4">
        <v>44972</v>
      </c>
      <c r="D18678" t="s">
        <v>34844</v>
      </c>
      <c r="E18678" t="s">
        <v>18354</v>
      </c>
      <c r="F18678" t="s">
        <v>19</v>
      </c>
      <c r="G18678" t="s">
        <v>20</v>
      </c>
      <c r="H18678" t="s">
        <v>24</v>
      </c>
      <c r="I18678" t="s">
        <v>4335</v>
      </c>
      <c r="J18678" t="s">
        <v>12893</v>
      </c>
      <c r="K18678">
        <v>4</v>
      </c>
      <c r="L18678">
        <v>10000</v>
      </c>
      <c r="M18678">
        <v>0</v>
      </c>
      <c r="N18678">
        <v>0</v>
      </c>
      <c r="O18678">
        <v>10000</v>
      </c>
      <c r="P18678">
        <v>0</v>
      </c>
      <c r="Q18678">
        <v>0</v>
      </c>
      <c r="R18678">
        <v>10000</v>
      </c>
    </row>
    <row r="18679" spans="1:18" x14ac:dyDescent="0.3">
      <c r="A18679">
        <v>5107066339583</v>
      </c>
      <c r="B18679">
        <v>16275466879231</v>
      </c>
      <c r="C18679" s="4">
        <v>44972</v>
      </c>
      <c r="D18679" t="s">
        <v>34844</v>
      </c>
      <c r="E18679" t="s">
        <v>18354</v>
      </c>
      <c r="F18679" t="s">
        <v>19</v>
      </c>
      <c r="G18679" t="s">
        <v>20</v>
      </c>
      <c r="H18679" t="s">
        <v>24</v>
      </c>
      <c r="I18679" t="s">
        <v>38676</v>
      </c>
      <c r="J18679" t="s">
        <v>16923</v>
      </c>
      <c r="K18679">
        <v>1</v>
      </c>
      <c r="L18679">
        <v>400</v>
      </c>
      <c r="M18679">
        <v>0</v>
      </c>
      <c r="N18679">
        <v>0</v>
      </c>
      <c r="O18679">
        <v>400</v>
      </c>
      <c r="P18679">
        <v>0</v>
      </c>
      <c r="Q18679">
        <v>0</v>
      </c>
      <c r="R18679">
        <v>400</v>
      </c>
    </row>
    <row r="18680" spans="1:18" x14ac:dyDescent="0.3">
      <c r="A18680">
        <v>5107116933375</v>
      </c>
      <c r="B18680">
        <v>16275613843711</v>
      </c>
      <c r="C18680" s="4">
        <v>44972</v>
      </c>
      <c r="D18680" t="s">
        <v>34845</v>
      </c>
      <c r="E18680" t="s">
        <v>18356</v>
      </c>
      <c r="F18680" t="s">
        <v>19</v>
      </c>
      <c r="G18680" t="s">
        <v>20</v>
      </c>
      <c r="H18680" t="s">
        <v>24</v>
      </c>
      <c r="I18680" t="s">
        <v>28534</v>
      </c>
      <c r="J18680" t="s">
        <v>3618</v>
      </c>
      <c r="K18680">
        <v>1</v>
      </c>
      <c r="L18680">
        <v>1700</v>
      </c>
      <c r="M18680">
        <v>0</v>
      </c>
      <c r="N18680">
        <v>0</v>
      </c>
      <c r="O18680">
        <v>1700</v>
      </c>
      <c r="P18680">
        <v>0</v>
      </c>
      <c r="Q18680">
        <v>0</v>
      </c>
      <c r="R18680">
        <v>1700</v>
      </c>
    </row>
    <row r="18681" spans="1:18" x14ac:dyDescent="0.3">
      <c r="A18681">
        <v>5107116933375</v>
      </c>
      <c r="B18681">
        <v>16275613810943</v>
      </c>
      <c r="C18681" s="4">
        <v>44972</v>
      </c>
      <c r="D18681" t="s">
        <v>34845</v>
      </c>
      <c r="E18681" t="s">
        <v>18356</v>
      </c>
      <c r="F18681" t="s">
        <v>19</v>
      </c>
      <c r="G18681" t="s">
        <v>20</v>
      </c>
      <c r="H18681" t="s">
        <v>24</v>
      </c>
      <c r="I18681" t="s">
        <v>198</v>
      </c>
      <c r="J18681" t="s">
        <v>28734</v>
      </c>
      <c r="K18681">
        <v>1</v>
      </c>
      <c r="L18681">
        <v>1500</v>
      </c>
      <c r="M18681">
        <v>0</v>
      </c>
      <c r="N18681">
        <v>0</v>
      </c>
      <c r="O18681">
        <v>1500</v>
      </c>
      <c r="P18681">
        <v>0</v>
      </c>
      <c r="Q18681">
        <v>0</v>
      </c>
      <c r="R18681">
        <v>1500</v>
      </c>
    </row>
    <row r="18682" spans="1:18" x14ac:dyDescent="0.3">
      <c r="A18682">
        <v>5107116933375</v>
      </c>
      <c r="B18682">
        <v>16275613778175</v>
      </c>
      <c r="C18682" s="4">
        <v>44972</v>
      </c>
      <c r="D18682" t="s">
        <v>34845</v>
      </c>
      <c r="E18682" t="s">
        <v>18356</v>
      </c>
      <c r="F18682" t="s">
        <v>19</v>
      </c>
      <c r="G18682" t="s">
        <v>20</v>
      </c>
      <c r="H18682" t="s">
        <v>24</v>
      </c>
      <c r="I18682" t="s">
        <v>73</v>
      </c>
      <c r="J18682" t="s">
        <v>74</v>
      </c>
      <c r="K18682">
        <v>1</v>
      </c>
      <c r="L18682">
        <v>1000</v>
      </c>
      <c r="M18682">
        <v>0</v>
      </c>
      <c r="N18682">
        <v>0</v>
      </c>
      <c r="O18682">
        <v>1000</v>
      </c>
      <c r="P18682">
        <v>0</v>
      </c>
      <c r="Q18682">
        <v>0</v>
      </c>
      <c r="R18682">
        <v>1000</v>
      </c>
    </row>
    <row r="18683" spans="1:18" x14ac:dyDescent="0.3">
      <c r="A18683">
        <v>5107122110719</v>
      </c>
      <c r="B18683">
        <v>16275627081983</v>
      </c>
      <c r="C18683" s="4">
        <v>44972</v>
      </c>
      <c r="D18683" t="s">
        <v>29962</v>
      </c>
      <c r="E18683" t="s">
        <v>18358</v>
      </c>
      <c r="F18683" t="s">
        <v>19</v>
      </c>
      <c r="G18683" t="s">
        <v>20</v>
      </c>
      <c r="H18683" t="s">
        <v>24</v>
      </c>
      <c r="I18683" t="s">
        <v>38676</v>
      </c>
      <c r="J18683" t="s">
        <v>8088</v>
      </c>
      <c r="K18683">
        <v>1</v>
      </c>
      <c r="L18683">
        <v>200</v>
      </c>
      <c r="M18683">
        <v>0</v>
      </c>
      <c r="N18683">
        <v>0</v>
      </c>
      <c r="O18683">
        <v>200</v>
      </c>
      <c r="P18683">
        <v>0</v>
      </c>
      <c r="Q18683">
        <v>0</v>
      </c>
      <c r="R18683">
        <v>200</v>
      </c>
    </row>
    <row r="18684" spans="1:18" x14ac:dyDescent="0.3">
      <c r="A18684">
        <v>5107122110719</v>
      </c>
      <c r="B18684">
        <v>16275627049215</v>
      </c>
      <c r="C18684" s="4">
        <v>44972</v>
      </c>
      <c r="D18684" t="s">
        <v>29962</v>
      </c>
      <c r="E18684" t="s">
        <v>18358</v>
      </c>
      <c r="F18684" t="s">
        <v>19</v>
      </c>
      <c r="G18684" t="s">
        <v>20</v>
      </c>
      <c r="H18684" t="s">
        <v>24</v>
      </c>
      <c r="I18684" t="s">
        <v>28470</v>
      </c>
      <c r="J18684" t="s">
        <v>4246</v>
      </c>
      <c r="K18684">
        <v>2</v>
      </c>
      <c r="L18684">
        <v>1800</v>
      </c>
      <c r="M18684">
        <v>0</v>
      </c>
      <c r="N18684">
        <v>0</v>
      </c>
      <c r="O18684">
        <v>1800</v>
      </c>
      <c r="P18684">
        <v>0</v>
      </c>
      <c r="Q18684">
        <v>0</v>
      </c>
      <c r="R18684">
        <v>1800</v>
      </c>
    </row>
    <row r="18685" spans="1:18" x14ac:dyDescent="0.3">
      <c r="A18685">
        <v>5107144130815</v>
      </c>
      <c r="B18685">
        <v>16275686588671</v>
      </c>
      <c r="C18685" s="4">
        <v>44972</v>
      </c>
      <c r="D18685" t="s">
        <v>34846</v>
      </c>
      <c r="E18685" t="s">
        <v>18360</v>
      </c>
      <c r="F18685" t="s">
        <v>19</v>
      </c>
      <c r="G18685" t="s">
        <v>20</v>
      </c>
      <c r="H18685" t="s">
        <v>24</v>
      </c>
      <c r="I18685" t="s">
        <v>4528</v>
      </c>
      <c r="J18685" t="s">
        <v>876</v>
      </c>
      <c r="K18685">
        <v>1</v>
      </c>
      <c r="L18685">
        <v>1500</v>
      </c>
      <c r="M18685">
        <v>0</v>
      </c>
      <c r="N18685">
        <v>0</v>
      </c>
      <c r="O18685">
        <v>1500</v>
      </c>
      <c r="P18685">
        <v>0</v>
      </c>
      <c r="Q18685">
        <v>0</v>
      </c>
      <c r="R18685">
        <v>1500</v>
      </c>
    </row>
    <row r="18686" spans="1:18" x14ac:dyDescent="0.3">
      <c r="A18686">
        <v>5107184500991</v>
      </c>
      <c r="B18686">
        <v>16275794002175</v>
      </c>
      <c r="C18686" s="4">
        <v>44972</v>
      </c>
      <c r="D18686" t="s">
        <v>34847</v>
      </c>
      <c r="E18686" t="s">
        <v>18362</v>
      </c>
      <c r="F18686" t="s">
        <v>19</v>
      </c>
      <c r="G18686" t="s">
        <v>20</v>
      </c>
      <c r="H18686" t="s">
        <v>24</v>
      </c>
      <c r="I18686" t="s">
        <v>28470</v>
      </c>
      <c r="J18686" t="s">
        <v>10004</v>
      </c>
      <c r="K18686">
        <v>1</v>
      </c>
      <c r="L18686">
        <v>1500</v>
      </c>
      <c r="M18686">
        <v>0</v>
      </c>
      <c r="N18686">
        <v>0</v>
      </c>
      <c r="O18686">
        <v>1500</v>
      </c>
      <c r="P18686">
        <v>0</v>
      </c>
      <c r="Q18686">
        <v>0</v>
      </c>
      <c r="R18686">
        <v>1500</v>
      </c>
    </row>
    <row r="18687" spans="1:18" x14ac:dyDescent="0.3">
      <c r="A18687">
        <v>5107184500991</v>
      </c>
      <c r="B18687">
        <v>16275793969407</v>
      </c>
      <c r="C18687" s="4">
        <v>44972</v>
      </c>
      <c r="D18687" t="s">
        <v>34847</v>
      </c>
      <c r="E18687" t="s">
        <v>18362</v>
      </c>
      <c r="F18687" t="s">
        <v>19</v>
      </c>
      <c r="G18687" t="s">
        <v>20</v>
      </c>
      <c r="H18687" t="s">
        <v>24</v>
      </c>
      <c r="I18687" t="s">
        <v>28470</v>
      </c>
      <c r="J18687" t="s">
        <v>12628</v>
      </c>
      <c r="K18687">
        <v>1</v>
      </c>
      <c r="L18687">
        <v>1100</v>
      </c>
      <c r="M18687">
        <v>0</v>
      </c>
      <c r="N18687">
        <v>0</v>
      </c>
      <c r="O18687">
        <v>1100</v>
      </c>
      <c r="P18687">
        <v>0</v>
      </c>
      <c r="Q18687">
        <v>0</v>
      </c>
      <c r="R18687">
        <v>1100</v>
      </c>
    </row>
    <row r="18688" spans="1:18" x14ac:dyDescent="0.3">
      <c r="A18688">
        <v>5107184500991</v>
      </c>
      <c r="B18688">
        <v>16275793936639</v>
      </c>
      <c r="C18688" s="4">
        <v>44972</v>
      </c>
      <c r="D18688" t="s">
        <v>34847</v>
      </c>
      <c r="E18688" t="s">
        <v>18362</v>
      </c>
      <c r="F18688" t="s">
        <v>19</v>
      </c>
      <c r="G18688" t="s">
        <v>20</v>
      </c>
      <c r="H18688" t="s">
        <v>24</v>
      </c>
      <c r="I18688" t="s">
        <v>28470</v>
      </c>
      <c r="J18688" t="s">
        <v>15436</v>
      </c>
      <c r="K18688">
        <v>1</v>
      </c>
      <c r="L18688">
        <v>1000</v>
      </c>
      <c r="M18688">
        <v>0</v>
      </c>
      <c r="N18688">
        <v>0</v>
      </c>
      <c r="O18688">
        <v>1000</v>
      </c>
      <c r="P18688">
        <v>0</v>
      </c>
      <c r="Q18688">
        <v>0</v>
      </c>
      <c r="R18688">
        <v>1000</v>
      </c>
    </row>
    <row r="18689" spans="1:18" x14ac:dyDescent="0.3">
      <c r="A18689">
        <v>5107193151743</v>
      </c>
      <c r="B18689">
        <v>16275816710399</v>
      </c>
      <c r="C18689" s="4">
        <v>44972</v>
      </c>
      <c r="D18689" t="s">
        <v>34848</v>
      </c>
      <c r="E18689" t="s">
        <v>18364</v>
      </c>
      <c r="F18689" t="s">
        <v>19</v>
      </c>
      <c r="G18689" t="s">
        <v>20</v>
      </c>
      <c r="H18689" t="s">
        <v>24</v>
      </c>
      <c r="I18689" t="s">
        <v>38676</v>
      </c>
      <c r="J18689" t="s">
        <v>36</v>
      </c>
      <c r="K18689">
        <v>1</v>
      </c>
      <c r="L18689">
        <v>100</v>
      </c>
      <c r="M18689">
        <v>0</v>
      </c>
      <c r="N18689">
        <v>0</v>
      </c>
      <c r="O18689">
        <v>100</v>
      </c>
      <c r="P18689">
        <v>0</v>
      </c>
      <c r="Q18689">
        <v>0</v>
      </c>
      <c r="R18689">
        <v>100</v>
      </c>
    </row>
    <row r="18690" spans="1:18" x14ac:dyDescent="0.3">
      <c r="A18690">
        <v>5107193151743</v>
      </c>
      <c r="B18690">
        <v>16275816644863</v>
      </c>
      <c r="C18690" s="4">
        <v>44972</v>
      </c>
      <c r="D18690" t="s">
        <v>34848</v>
      </c>
      <c r="E18690" t="s">
        <v>18364</v>
      </c>
      <c r="F18690" t="s">
        <v>19</v>
      </c>
      <c r="G18690" t="s">
        <v>20</v>
      </c>
      <c r="H18690" t="s">
        <v>24</v>
      </c>
      <c r="I18690" t="s">
        <v>5492</v>
      </c>
      <c r="J18690" t="s">
        <v>40</v>
      </c>
      <c r="K18690">
        <v>4</v>
      </c>
      <c r="L18690">
        <v>12800</v>
      </c>
      <c r="M18690">
        <v>0</v>
      </c>
      <c r="N18690">
        <v>0</v>
      </c>
      <c r="O18690">
        <v>12800</v>
      </c>
      <c r="P18690">
        <v>0</v>
      </c>
      <c r="Q18690">
        <v>0</v>
      </c>
      <c r="R18690">
        <v>12800</v>
      </c>
    </row>
    <row r="18691" spans="1:18" x14ac:dyDescent="0.3">
      <c r="A18691">
        <v>5107193151743</v>
      </c>
      <c r="B18691">
        <v>16275816677631</v>
      </c>
      <c r="C18691" s="4">
        <v>44972</v>
      </c>
      <c r="D18691" t="s">
        <v>34848</v>
      </c>
      <c r="E18691" t="s">
        <v>18364</v>
      </c>
      <c r="F18691" t="s">
        <v>19</v>
      </c>
      <c r="G18691" t="s">
        <v>20</v>
      </c>
      <c r="H18691" t="s">
        <v>24</v>
      </c>
      <c r="I18691" t="s">
        <v>38676</v>
      </c>
      <c r="J18691" t="s">
        <v>268</v>
      </c>
      <c r="K18691">
        <v>1</v>
      </c>
      <c r="L18691">
        <v>480</v>
      </c>
      <c r="M18691">
        <v>0</v>
      </c>
      <c r="N18691">
        <v>0</v>
      </c>
      <c r="O18691">
        <v>480</v>
      </c>
      <c r="P18691">
        <v>0</v>
      </c>
      <c r="Q18691">
        <v>0</v>
      </c>
      <c r="R18691">
        <v>480</v>
      </c>
    </row>
    <row r="18692" spans="1:18" x14ac:dyDescent="0.3">
      <c r="A18692">
        <v>5107196723455</v>
      </c>
      <c r="B18692">
        <v>16275826442495</v>
      </c>
      <c r="C18692" s="4">
        <v>44972</v>
      </c>
      <c r="D18692" t="s">
        <v>34849</v>
      </c>
      <c r="E18692" t="s">
        <v>18366</v>
      </c>
      <c r="F18692" t="s">
        <v>19</v>
      </c>
      <c r="G18692" t="s">
        <v>20</v>
      </c>
      <c r="H18692" t="s">
        <v>24</v>
      </c>
      <c r="I18692" t="s">
        <v>28470</v>
      </c>
      <c r="J18692" t="s">
        <v>3227</v>
      </c>
      <c r="K18692">
        <v>5</v>
      </c>
      <c r="L18692">
        <v>4500</v>
      </c>
      <c r="M18692">
        <v>0</v>
      </c>
      <c r="N18692">
        <v>0</v>
      </c>
      <c r="O18692">
        <v>4500</v>
      </c>
      <c r="P18692">
        <v>0</v>
      </c>
      <c r="Q18692">
        <v>0</v>
      </c>
      <c r="R18692">
        <v>4500</v>
      </c>
    </row>
    <row r="18693" spans="1:18" x14ac:dyDescent="0.3">
      <c r="A18693">
        <v>5107196723455</v>
      </c>
      <c r="B18693">
        <v>16275826475263</v>
      </c>
      <c r="C18693" s="4">
        <v>44972</v>
      </c>
      <c r="D18693" t="s">
        <v>34849</v>
      </c>
      <c r="E18693" t="s">
        <v>18366</v>
      </c>
      <c r="F18693" t="s">
        <v>19</v>
      </c>
      <c r="G18693" t="s">
        <v>20</v>
      </c>
      <c r="H18693" t="s">
        <v>24</v>
      </c>
      <c r="I18693" t="s">
        <v>38676</v>
      </c>
      <c r="J18693" t="s">
        <v>36</v>
      </c>
      <c r="K18693">
        <v>1</v>
      </c>
      <c r="L18693">
        <v>150</v>
      </c>
      <c r="M18693">
        <v>0</v>
      </c>
      <c r="N18693">
        <v>0</v>
      </c>
      <c r="O18693">
        <v>150</v>
      </c>
      <c r="P18693">
        <v>0</v>
      </c>
      <c r="Q18693">
        <v>0</v>
      </c>
      <c r="R18693">
        <v>150</v>
      </c>
    </row>
    <row r="18694" spans="1:18" x14ac:dyDescent="0.3">
      <c r="A18694">
        <v>5108071071999</v>
      </c>
      <c r="B18694">
        <v>16278334177535</v>
      </c>
      <c r="C18694" s="4">
        <v>44973</v>
      </c>
      <c r="D18694" t="s">
        <v>34850</v>
      </c>
      <c r="E18694" t="s">
        <v>18368</v>
      </c>
      <c r="F18694" t="s">
        <v>19</v>
      </c>
      <c r="G18694" t="s">
        <v>20</v>
      </c>
      <c r="H18694" t="s">
        <v>24</v>
      </c>
      <c r="I18694" t="s">
        <v>28470</v>
      </c>
      <c r="J18694" t="s">
        <v>5447</v>
      </c>
      <c r="K18694">
        <v>1</v>
      </c>
      <c r="L18694">
        <v>600</v>
      </c>
      <c r="M18694">
        <v>0</v>
      </c>
      <c r="N18694">
        <v>0</v>
      </c>
      <c r="O18694">
        <v>600</v>
      </c>
      <c r="P18694">
        <v>0</v>
      </c>
      <c r="Q18694">
        <v>0</v>
      </c>
      <c r="R18694">
        <v>600</v>
      </c>
    </row>
    <row r="18695" spans="1:18" x14ac:dyDescent="0.3">
      <c r="A18695">
        <v>5108071071999</v>
      </c>
      <c r="B18695">
        <v>16278334079231</v>
      </c>
      <c r="C18695" s="4">
        <v>44973</v>
      </c>
      <c r="D18695" t="s">
        <v>34850</v>
      </c>
      <c r="E18695" t="s">
        <v>18368</v>
      </c>
      <c r="F18695" t="s">
        <v>19</v>
      </c>
      <c r="G18695" t="s">
        <v>20</v>
      </c>
      <c r="H18695" t="s">
        <v>24</v>
      </c>
      <c r="I18695" t="s">
        <v>28557</v>
      </c>
      <c r="J18695" t="s">
        <v>5221</v>
      </c>
      <c r="K18695">
        <v>1</v>
      </c>
      <c r="L18695">
        <v>500</v>
      </c>
      <c r="M18695">
        <v>0</v>
      </c>
      <c r="N18695">
        <v>0</v>
      </c>
      <c r="O18695">
        <v>500</v>
      </c>
      <c r="P18695">
        <v>0</v>
      </c>
      <c r="Q18695">
        <v>0</v>
      </c>
      <c r="R18695">
        <v>500</v>
      </c>
    </row>
    <row r="18696" spans="1:18" x14ac:dyDescent="0.3">
      <c r="A18696">
        <v>5108071071999</v>
      </c>
      <c r="B18696">
        <v>16278334144767</v>
      </c>
      <c r="C18696" s="4">
        <v>44973</v>
      </c>
      <c r="D18696" t="s">
        <v>34850</v>
      </c>
      <c r="E18696" t="s">
        <v>18368</v>
      </c>
      <c r="F18696" t="s">
        <v>19</v>
      </c>
      <c r="G18696" t="s">
        <v>20</v>
      </c>
      <c r="H18696" t="s">
        <v>24</v>
      </c>
      <c r="I18696" t="s">
        <v>28557</v>
      </c>
      <c r="J18696" t="s">
        <v>8938</v>
      </c>
      <c r="K18696">
        <v>2</v>
      </c>
      <c r="L18696">
        <v>1100</v>
      </c>
      <c r="M18696">
        <v>0</v>
      </c>
      <c r="N18696">
        <v>0</v>
      </c>
      <c r="O18696">
        <v>1100</v>
      </c>
      <c r="P18696">
        <v>0</v>
      </c>
      <c r="Q18696">
        <v>0</v>
      </c>
      <c r="R18696">
        <v>1100</v>
      </c>
    </row>
    <row r="18697" spans="1:18" x14ac:dyDescent="0.3">
      <c r="A18697">
        <v>5108071071999</v>
      </c>
      <c r="B18697">
        <v>16278334111999</v>
      </c>
      <c r="C18697" s="4">
        <v>44973</v>
      </c>
      <c r="D18697" t="s">
        <v>34850</v>
      </c>
      <c r="E18697" t="s">
        <v>18368</v>
      </c>
      <c r="F18697" t="s">
        <v>19</v>
      </c>
      <c r="G18697" t="s">
        <v>20</v>
      </c>
      <c r="H18697" t="s">
        <v>24</v>
      </c>
      <c r="I18697" t="s">
        <v>28557</v>
      </c>
      <c r="J18697" t="s">
        <v>5221</v>
      </c>
      <c r="K18697">
        <v>1</v>
      </c>
      <c r="L18697">
        <v>500</v>
      </c>
      <c r="M18697">
        <v>0</v>
      </c>
      <c r="N18697">
        <v>0</v>
      </c>
      <c r="O18697">
        <v>500</v>
      </c>
      <c r="P18697">
        <v>0</v>
      </c>
      <c r="Q18697">
        <v>0</v>
      </c>
      <c r="R18697">
        <v>500</v>
      </c>
    </row>
    <row r="18698" spans="1:18" x14ac:dyDescent="0.3">
      <c r="A18698">
        <v>5108109574399</v>
      </c>
      <c r="B18698">
        <v>16278437495039</v>
      </c>
      <c r="C18698" s="4">
        <v>44973</v>
      </c>
      <c r="D18698" t="s">
        <v>34851</v>
      </c>
      <c r="E18698" t="s">
        <v>18370</v>
      </c>
      <c r="F18698" t="s">
        <v>19</v>
      </c>
      <c r="G18698" t="s">
        <v>20</v>
      </c>
      <c r="H18698" t="s">
        <v>24</v>
      </c>
      <c r="I18698" t="s">
        <v>5492</v>
      </c>
      <c r="J18698" t="s">
        <v>8080</v>
      </c>
      <c r="K18698">
        <v>3</v>
      </c>
      <c r="L18698">
        <v>15000</v>
      </c>
      <c r="M18698">
        <v>0</v>
      </c>
      <c r="N18698">
        <v>0</v>
      </c>
      <c r="O18698">
        <v>15000</v>
      </c>
      <c r="P18698">
        <v>0</v>
      </c>
      <c r="Q18698">
        <v>0</v>
      </c>
      <c r="R18698">
        <v>15000</v>
      </c>
    </row>
    <row r="18699" spans="1:18" x14ac:dyDescent="0.3">
      <c r="A18699">
        <v>5108109574399</v>
      </c>
      <c r="B18699">
        <v>16278437527807</v>
      </c>
      <c r="C18699" s="4">
        <v>44973</v>
      </c>
      <c r="D18699" t="s">
        <v>34851</v>
      </c>
      <c r="E18699" t="s">
        <v>18370</v>
      </c>
      <c r="F18699" t="s">
        <v>19</v>
      </c>
      <c r="G18699" t="s">
        <v>20</v>
      </c>
      <c r="H18699" t="s">
        <v>24</v>
      </c>
      <c r="I18699" t="s">
        <v>38676</v>
      </c>
      <c r="J18699" t="s">
        <v>16923</v>
      </c>
      <c r="K18699">
        <v>1</v>
      </c>
      <c r="L18699">
        <v>150</v>
      </c>
      <c r="M18699">
        <v>0</v>
      </c>
      <c r="N18699">
        <v>0</v>
      </c>
      <c r="O18699">
        <v>150</v>
      </c>
      <c r="P18699">
        <v>0</v>
      </c>
      <c r="Q18699">
        <v>0</v>
      </c>
      <c r="R18699">
        <v>150</v>
      </c>
    </row>
    <row r="18700" spans="1:18" x14ac:dyDescent="0.3">
      <c r="A18700">
        <v>5108111048959</v>
      </c>
      <c r="B18700">
        <v>16278441361663</v>
      </c>
      <c r="C18700" s="4">
        <v>44973</v>
      </c>
      <c r="D18700" t="s">
        <v>34852</v>
      </c>
      <c r="E18700" t="s">
        <v>18372</v>
      </c>
      <c r="F18700" t="s">
        <v>19</v>
      </c>
      <c r="G18700" t="s">
        <v>20</v>
      </c>
      <c r="H18700" t="s">
        <v>24</v>
      </c>
      <c r="I18700" t="s">
        <v>38676</v>
      </c>
      <c r="J18700" t="s">
        <v>16923</v>
      </c>
      <c r="K18700">
        <v>1</v>
      </c>
      <c r="L18700">
        <v>300</v>
      </c>
      <c r="M18700">
        <v>0</v>
      </c>
      <c r="N18700">
        <v>0</v>
      </c>
      <c r="O18700">
        <v>300</v>
      </c>
      <c r="P18700">
        <v>0</v>
      </c>
      <c r="Q18700">
        <v>0</v>
      </c>
      <c r="R18700">
        <v>300</v>
      </c>
    </row>
    <row r="18701" spans="1:18" x14ac:dyDescent="0.3">
      <c r="A18701">
        <v>5108111048959</v>
      </c>
      <c r="B18701">
        <v>16278441328895</v>
      </c>
      <c r="C18701" s="4">
        <v>44973</v>
      </c>
      <c r="D18701" t="s">
        <v>34852</v>
      </c>
      <c r="E18701" t="s">
        <v>18372</v>
      </c>
      <c r="F18701" t="s">
        <v>19</v>
      </c>
      <c r="G18701" t="s">
        <v>20</v>
      </c>
      <c r="H18701" t="s">
        <v>24</v>
      </c>
      <c r="I18701" t="s">
        <v>28557</v>
      </c>
      <c r="J18701" t="s">
        <v>28565</v>
      </c>
      <c r="K18701">
        <v>1</v>
      </c>
      <c r="L18701">
        <v>2400</v>
      </c>
      <c r="M18701">
        <v>0</v>
      </c>
      <c r="N18701">
        <v>0</v>
      </c>
      <c r="O18701">
        <v>2400</v>
      </c>
      <c r="P18701">
        <v>0</v>
      </c>
      <c r="Q18701">
        <v>0</v>
      </c>
      <c r="R18701">
        <v>2400</v>
      </c>
    </row>
    <row r="18702" spans="1:18" x14ac:dyDescent="0.3">
      <c r="A18702">
        <v>5108112294143</v>
      </c>
      <c r="B18702">
        <v>16278444638463</v>
      </c>
      <c r="C18702" s="4">
        <v>44973</v>
      </c>
      <c r="D18702" t="s">
        <v>34853</v>
      </c>
      <c r="E18702" t="s">
        <v>18374</v>
      </c>
      <c r="F18702" t="s">
        <v>19</v>
      </c>
      <c r="G18702" t="s">
        <v>20</v>
      </c>
      <c r="H18702" t="s">
        <v>24</v>
      </c>
      <c r="I18702" t="s">
        <v>38676</v>
      </c>
      <c r="J18702" t="s">
        <v>8088</v>
      </c>
      <c r="K18702">
        <v>1</v>
      </c>
      <c r="L18702">
        <v>450</v>
      </c>
      <c r="M18702">
        <v>0</v>
      </c>
      <c r="N18702">
        <v>0</v>
      </c>
      <c r="O18702">
        <v>450</v>
      </c>
      <c r="P18702">
        <v>0</v>
      </c>
      <c r="Q18702">
        <v>0</v>
      </c>
      <c r="R18702">
        <v>450</v>
      </c>
    </row>
    <row r="18703" spans="1:18" x14ac:dyDescent="0.3">
      <c r="A18703">
        <v>5108112294143</v>
      </c>
      <c r="B18703">
        <v>16278444605695</v>
      </c>
      <c r="C18703" s="4">
        <v>44973</v>
      </c>
      <c r="D18703" t="s">
        <v>34853</v>
      </c>
      <c r="E18703" t="s">
        <v>18374</v>
      </c>
      <c r="F18703" t="s">
        <v>19</v>
      </c>
      <c r="G18703" t="s">
        <v>20</v>
      </c>
      <c r="H18703" t="s">
        <v>24</v>
      </c>
      <c r="I18703" t="s">
        <v>5492</v>
      </c>
      <c r="J18703" t="s">
        <v>40</v>
      </c>
      <c r="K18703">
        <v>1</v>
      </c>
      <c r="L18703">
        <v>3200</v>
      </c>
      <c r="M18703">
        <v>0</v>
      </c>
      <c r="N18703">
        <v>0</v>
      </c>
      <c r="O18703">
        <v>3200</v>
      </c>
      <c r="P18703">
        <v>0</v>
      </c>
      <c r="Q18703">
        <v>0</v>
      </c>
      <c r="R18703">
        <v>3200</v>
      </c>
    </row>
    <row r="18704" spans="1:18" x14ac:dyDescent="0.3">
      <c r="A18704">
        <v>5108183630079</v>
      </c>
      <c r="B18704">
        <v>16278644785407</v>
      </c>
      <c r="C18704" s="4">
        <v>44973</v>
      </c>
      <c r="D18704" t="s">
        <v>31164</v>
      </c>
      <c r="E18704" t="s">
        <v>18376</v>
      </c>
      <c r="F18704" t="s">
        <v>57</v>
      </c>
      <c r="G18704" t="s">
        <v>20</v>
      </c>
      <c r="H18704" t="s">
        <v>21</v>
      </c>
      <c r="I18704" t="s">
        <v>38676</v>
      </c>
      <c r="J18704" t="s">
        <v>38676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550</v>
      </c>
      <c r="Q18704">
        <v>0</v>
      </c>
      <c r="R18704">
        <v>550</v>
      </c>
    </row>
    <row r="18705" spans="1:18" x14ac:dyDescent="0.3">
      <c r="A18705">
        <v>5108183630079</v>
      </c>
      <c r="B18705">
        <v>16278644752639</v>
      </c>
      <c r="C18705" s="4">
        <v>44973</v>
      </c>
      <c r="D18705" t="s">
        <v>31164</v>
      </c>
      <c r="E18705" t="s">
        <v>18376</v>
      </c>
      <c r="F18705" t="s">
        <v>19</v>
      </c>
      <c r="G18705" t="s">
        <v>20</v>
      </c>
      <c r="H18705" t="s">
        <v>21</v>
      </c>
      <c r="I18705" t="s">
        <v>5492</v>
      </c>
      <c r="J18705" t="s">
        <v>31</v>
      </c>
      <c r="K18705">
        <v>2</v>
      </c>
      <c r="L18705">
        <v>6400</v>
      </c>
      <c r="M18705">
        <v>0</v>
      </c>
      <c r="N18705">
        <v>0</v>
      </c>
      <c r="O18705">
        <v>6400</v>
      </c>
      <c r="P18705">
        <v>0</v>
      </c>
      <c r="Q18705">
        <v>0</v>
      </c>
      <c r="R18705">
        <v>6400</v>
      </c>
    </row>
    <row r="18706" spans="1:18" x14ac:dyDescent="0.3">
      <c r="A18706">
        <v>5108189069567</v>
      </c>
      <c r="B18706">
        <v>16278661398783</v>
      </c>
      <c r="C18706" s="4">
        <v>44973</v>
      </c>
      <c r="D18706" t="s">
        <v>34854</v>
      </c>
      <c r="E18706" t="s">
        <v>18378</v>
      </c>
      <c r="F18706" t="s">
        <v>19</v>
      </c>
      <c r="G18706" t="s">
        <v>20</v>
      </c>
      <c r="H18706" t="s">
        <v>24</v>
      </c>
      <c r="I18706" t="s">
        <v>38676</v>
      </c>
      <c r="J18706" t="s">
        <v>6695</v>
      </c>
      <c r="K18706">
        <v>1</v>
      </c>
      <c r="L18706">
        <v>500</v>
      </c>
      <c r="M18706">
        <v>0</v>
      </c>
      <c r="N18706">
        <v>0</v>
      </c>
      <c r="O18706">
        <v>500</v>
      </c>
      <c r="P18706">
        <v>0</v>
      </c>
      <c r="Q18706">
        <v>0</v>
      </c>
      <c r="R18706">
        <v>500</v>
      </c>
    </row>
    <row r="18707" spans="1:18" x14ac:dyDescent="0.3">
      <c r="A18707">
        <v>5108189069567</v>
      </c>
      <c r="B18707">
        <v>16278661366015</v>
      </c>
      <c r="C18707" s="4">
        <v>44973</v>
      </c>
      <c r="D18707" t="s">
        <v>34854</v>
      </c>
      <c r="E18707" t="s">
        <v>18378</v>
      </c>
      <c r="F18707" t="s">
        <v>19</v>
      </c>
      <c r="G18707" t="s">
        <v>20</v>
      </c>
      <c r="H18707" t="s">
        <v>24</v>
      </c>
      <c r="I18707" t="s">
        <v>5492</v>
      </c>
      <c r="J18707" t="s">
        <v>31</v>
      </c>
      <c r="K18707">
        <v>1</v>
      </c>
      <c r="L18707">
        <v>3200</v>
      </c>
      <c r="M18707">
        <v>0</v>
      </c>
      <c r="N18707">
        <v>0</v>
      </c>
      <c r="O18707">
        <v>3200</v>
      </c>
      <c r="P18707">
        <v>0</v>
      </c>
      <c r="Q18707">
        <v>0</v>
      </c>
      <c r="R18707">
        <v>3200</v>
      </c>
    </row>
    <row r="18708" spans="1:18" x14ac:dyDescent="0.3">
      <c r="A18708">
        <v>5108235436287</v>
      </c>
      <c r="B18708">
        <v>16278786769151</v>
      </c>
      <c r="C18708" s="4">
        <v>44973</v>
      </c>
      <c r="D18708" t="s">
        <v>30929</v>
      </c>
      <c r="E18708" t="s">
        <v>18380</v>
      </c>
      <c r="F18708" t="s">
        <v>19</v>
      </c>
      <c r="G18708" t="s">
        <v>20</v>
      </c>
      <c r="H18708" t="s">
        <v>21</v>
      </c>
      <c r="I18708" t="s">
        <v>5492</v>
      </c>
      <c r="J18708" t="s">
        <v>40</v>
      </c>
      <c r="K18708">
        <v>1</v>
      </c>
      <c r="L18708">
        <v>3200</v>
      </c>
      <c r="M18708">
        <v>0</v>
      </c>
      <c r="N18708">
        <v>0</v>
      </c>
      <c r="O18708">
        <v>3200</v>
      </c>
      <c r="P18708">
        <v>0</v>
      </c>
      <c r="Q18708">
        <v>0</v>
      </c>
      <c r="R18708">
        <v>3200</v>
      </c>
    </row>
    <row r="18709" spans="1:18" x14ac:dyDescent="0.3">
      <c r="A18709">
        <v>5108235436287</v>
      </c>
      <c r="B18709">
        <v>16278786801919</v>
      </c>
      <c r="C18709" s="4">
        <v>44973</v>
      </c>
      <c r="D18709" t="s">
        <v>30929</v>
      </c>
      <c r="E18709" t="s">
        <v>18380</v>
      </c>
      <c r="F18709" t="s">
        <v>57</v>
      </c>
      <c r="G18709" t="s">
        <v>20</v>
      </c>
      <c r="H18709" t="s">
        <v>21</v>
      </c>
      <c r="I18709" t="s">
        <v>38676</v>
      </c>
      <c r="J18709" t="s">
        <v>38676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400</v>
      </c>
      <c r="Q18709">
        <v>0</v>
      </c>
      <c r="R18709">
        <v>400</v>
      </c>
    </row>
    <row r="18710" spans="1:18" x14ac:dyDescent="0.3">
      <c r="A18710">
        <v>5108258406655</v>
      </c>
      <c r="B18710">
        <v>16278847979775</v>
      </c>
      <c r="C18710" s="4">
        <v>44973</v>
      </c>
      <c r="D18710" t="s">
        <v>34855</v>
      </c>
      <c r="E18710" t="s">
        <v>18382</v>
      </c>
      <c r="F18710" t="s">
        <v>19</v>
      </c>
      <c r="G18710" t="s">
        <v>20</v>
      </c>
      <c r="H18710" t="s">
        <v>24</v>
      </c>
      <c r="I18710" t="s">
        <v>55</v>
      </c>
      <c r="J18710" t="s">
        <v>2638</v>
      </c>
      <c r="K18710">
        <v>2</v>
      </c>
      <c r="L18710">
        <v>5000</v>
      </c>
      <c r="M18710">
        <v>0</v>
      </c>
      <c r="N18710">
        <v>0</v>
      </c>
      <c r="O18710">
        <v>5000</v>
      </c>
      <c r="P18710">
        <v>0</v>
      </c>
      <c r="Q18710">
        <v>0</v>
      </c>
      <c r="R18710">
        <v>5000</v>
      </c>
    </row>
    <row r="18711" spans="1:18" x14ac:dyDescent="0.3">
      <c r="A18711">
        <v>5108303888639</v>
      </c>
      <c r="B18711">
        <v>16278977937663</v>
      </c>
      <c r="C18711" s="4">
        <v>44973</v>
      </c>
      <c r="D18711" t="s">
        <v>31900</v>
      </c>
      <c r="E18711" t="s">
        <v>18384</v>
      </c>
      <c r="F18711" t="s">
        <v>19</v>
      </c>
      <c r="G18711" t="s">
        <v>20</v>
      </c>
      <c r="H18711" t="s">
        <v>24</v>
      </c>
      <c r="I18711" t="s">
        <v>38676</v>
      </c>
      <c r="J18711" t="s">
        <v>16889</v>
      </c>
      <c r="K18711">
        <v>1</v>
      </c>
      <c r="L18711">
        <v>600</v>
      </c>
      <c r="M18711">
        <v>0</v>
      </c>
      <c r="N18711">
        <v>0</v>
      </c>
      <c r="O18711">
        <v>600</v>
      </c>
      <c r="P18711">
        <v>0</v>
      </c>
      <c r="Q18711">
        <v>0</v>
      </c>
      <c r="R18711">
        <v>600</v>
      </c>
    </row>
    <row r="18712" spans="1:18" x14ac:dyDescent="0.3">
      <c r="A18712">
        <v>5108303888639</v>
      </c>
      <c r="B18712">
        <v>16278977904895</v>
      </c>
      <c r="C18712" s="4">
        <v>44973</v>
      </c>
      <c r="D18712" t="s">
        <v>31900</v>
      </c>
      <c r="E18712" t="s">
        <v>18384</v>
      </c>
      <c r="F18712" t="s">
        <v>19</v>
      </c>
      <c r="G18712" t="s">
        <v>20</v>
      </c>
      <c r="H18712" t="s">
        <v>24</v>
      </c>
      <c r="I18712" t="s">
        <v>5492</v>
      </c>
      <c r="J18712" t="s">
        <v>31</v>
      </c>
      <c r="K18712">
        <v>3</v>
      </c>
      <c r="L18712">
        <v>9600</v>
      </c>
      <c r="M18712">
        <v>0</v>
      </c>
      <c r="N18712">
        <v>0</v>
      </c>
      <c r="O18712">
        <v>9600</v>
      </c>
      <c r="P18712">
        <v>0</v>
      </c>
      <c r="Q18712">
        <v>0</v>
      </c>
      <c r="R18712">
        <v>9600</v>
      </c>
    </row>
    <row r="18713" spans="1:18" x14ac:dyDescent="0.3">
      <c r="A18713">
        <v>5108388430079</v>
      </c>
      <c r="B18713">
        <v>16279212327167</v>
      </c>
      <c r="C18713" s="4">
        <v>44973</v>
      </c>
      <c r="D18713" t="s">
        <v>34856</v>
      </c>
      <c r="E18713" t="s">
        <v>18386</v>
      </c>
      <c r="F18713" t="s">
        <v>19</v>
      </c>
      <c r="G18713" t="s">
        <v>20</v>
      </c>
      <c r="H18713" t="s">
        <v>24</v>
      </c>
      <c r="I18713" t="s">
        <v>38676</v>
      </c>
      <c r="J18713" t="s">
        <v>4986</v>
      </c>
      <c r="K18713">
        <v>1</v>
      </c>
      <c r="L18713">
        <v>350</v>
      </c>
      <c r="M18713">
        <v>0</v>
      </c>
      <c r="N18713">
        <v>0</v>
      </c>
      <c r="O18713">
        <v>350</v>
      </c>
      <c r="P18713">
        <v>0</v>
      </c>
      <c r="Q18713">
        <v>0</v>
      </c>
      <c r="R18713">
        <v>350</v>
      </c>
    </row>
    <row r="18714" spans="1:18" x14ac:dyDescent="0.3">
      <c r="A18714">
        <v>5108388430079</v>
      </c>
      <c r="B18714">
        <v>16279212261631</v>
      </c>
      <c r="C18714" s="4">
        <v>44973</v>
      </c>
      <c r="D18714" t="s">
        <v>34856</v>
      </c>
      <c r="E18714" t="s">
        <v>18386</v>
      </c>
      <c r="F18714" t="s">
        <v>19</v>
      </c>
      <c r="G18714" t="s">
        <v>20</v>
      </c>
      <c r="H18714" t="s">
        <v>24</v>
      </c>
      <c r="I18714" t="s">
        <v>5492</v>
      </c>
      <c r="J18714" t="s">
        <v>40</v>
      </c>
      <c r="K18714">
        <v>2</v>
      </c>
      <c r="L18714">
        <v>6400</v>
      </c>
      <c r="M18714">
        <v>0</v>
      </c>
      <c r="N18714">
        <v>0</v>
      </c>
      <c r="O18714">
        <v>6400</v>
      </c>
      <c r="P18714">
        <v>0</v>
      </c>
      <c r="Q18714">
        <v>0</v>
      </c>
      <c r="R18714">
        <v>6400</v>
      </c>
    </row>
    <row r="18715" spans="1:18" x14ac:dyDescent="0.3">
      <c r="A18715">
        <v>5108388430079</v>
      </c>
      <c r="B18715">
        <v>16279212294399</v>
      </c>
      <c r="C18715" s="4">
        <v>44973</v>
      </c>
      <c r="D18715" t="s">
        <v>34856</v>
      </c>
      <c r="E18715" t="s">
        <v>18386</v>
      </c>
      <c r="F18715" t="s">
        <v>19</v>
      </c>
      <c r="G18715" t="s">
        <v>20</v>
      </c>
      <c r="H18715" t="s">
        <v>24</v>
      </c>
      <c r="I18715" t="s">
        <v>28470</v>
      </c>
      <c r="J18715" t="s">
        <v>2533</v>
      </c>
      <c r="K18715">
        <v>2</v>
      </c>
      <c r="L18715">
        <v>1800</v>
      </c>
      <c r="M18715">
        <v>0</v>
      </c>
      <c r="N18715">
        <v>0</v>
      </c>
      <c r="O18715">
        <v>1800</v>
      </c>
      <c r="P18715">
        <v>0</v>
      </c>
      <c r="Q18715">
        <v>0</v>
      </c>
      <c r="R18715">
        <v>1800</v>
      </c>
    </row>
    <row r="18716" spans="1:18" x14ac:dyDescent="0.3">
      <c r="A18716">
        <v>5108400292095</v>
      </c>
      <c r="B18716">
        <v>16279245979903</v>
      </c>
      <c r="C18716" s="4">
        <v>44973</v>
      </c>
      <c r="D18716" t="s">
        <v>34857</v>
      </c>
      <c r="E18716" t="s">
        <v>18388</v>
      </c>
      <c r="F18716" t="s">
        <v>19</v>
      </c>
      <c r="G18716" t="s">
        <v>20</v>
      </c>
      <c r="H18716" t="s">
        <v>24</v>
      </c>
      <c r="I18716" t="s">
        <v>38676</v>
      </c>
      <c r="J18716" t="s">
        <v>10946</v>
      </c>
      <c r="K18716">
        <v>1</v>
      </c>
      <c r="L18716">
        <v>200</v>
      </c>
      <c r="M18716">
        <v>0</v>
      </c>
      <c r="N18716">
        <v>0</v>
      </c>
      <c r="O18716">
        <v>200</v>
      </c>
      <c r="P18716">
        <v>0</v>
      </c>
      <c r="Q18716">
        <v>0</v>
      </c>
      <c r="R18716">
        <v>200</v>
      </c>
    </row>
    <row r="18717" spans="1:18" x14ac:dyDescent="0.3">
      <c r="A18717">
        <v>5108400292095</v>
      </c>
      <c r="B18717">
        <v>16279245947135</v>
      </c>
      <c r="C18717" s="4">
        <v>44973</v>
      </c>
      <c r="D18717" t="s">
        <v>34857</v>
      </c>
      <c r="E18717" t="s">
        <v>18388</v>
      </c>
      <c r="F18717" t="s">
        <v>19</v>
      </c>
      <c r="G18717" t="s">
        <v>20</v>
      </c>
      <c r="H18717" t="s">
        <v>24</v>
      </c>
      <c r="I18717" t="s">
        <v>28534</v>
      </c>
      <c r="J18717" t="s">
        <v>2693</v>
      </c>
      <c r="K18717">
        <v>5</v>
      </c>
      <c r="L18717">
        <v>16000</v>
      </c>
      <c r="M18717">
        <v>0</v>
      </c>
      <c r="N18717">
        <v>0</v>
      </c>
      <c r="O18717">
        <v>16000</v>
      </c>
      <c r="P18717">
        <v>0</v>
      </c>
      <c r="Q18717">
        <v>0</v>
      </c>
      <c r="R18717">
        <v>16000</v>
      </c>
    </row>
    <row r="18718" spans="1:18" x14ac:dyDescent="0.3">
      <c r="A18718">
        <v>5108440924415</v>
      </c>
      <c r="B18718">
        <v>16279358210303</v>
      </c>
      <c r="C18718" s="4">
        <v>44973</v>
      </c>
      <c r="D18718" t="s">
        <v>34858</v>
      </c>
      <c r="E18718" t="s">
        <v>18390</v>
      </c>
      <c r="F18718" t="s">
        <v>19</v>
      </c>
      <c r="G18718" t="s">
        <v>20</v>
      </c>
      <c r="H18718" t="s">
        <v>21</v>
      </c>
      <c r="I18718" t="s">
        <v>28470</v>
      </c>
      <c r="J18718" t="s">
        <v>2533</v>
      </c>
      <c r="K18718">
        <v>1</v>
      </c>
      <c r="L18718">
        <v>900</v>
      </c>
      <c r="M18718">
        <v>0</v>
      </c>
      <c r="N18718">
        <v>0</v>
      </c>
      <c r="O18718">
        <v>900</v>
      </c>
      <c r="P18718">
        <v>0</v>
      </c>
      <c r="Q18718">
        <v>0</v>
      </c>
      <c r="R18718">
        <v>900</v>
      </c>
    </row>
    <row r="18719" spans="1:18" x14ac:dyDescent="0.3">
      <c r="A18719">
        <v>5108440924415</v>
      </c>
      <c r="B18719">
        <v>16279358243071</v>
      </c>
      <c r="C18719" s="4">
        <v>44973</v>
      </c>
      <c r="D18719" t="s">
        <v>34858</v>
      </c>
      <c r="E18719" t="s">
        <v>18390</v>
      </c>
      <c r="F18719" t="s">
        <v>57</v>
      </c>
      <c r="G18719" t="s">
        <v>20</v>
      </c>
      <c r="H18719" t="s">
        <v>21</v>
      </c>
      <c r="I18719" t="s">
        <v>38676</v>
      </c>
      <c r="J18719" t="s">
        <v>38676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750</v>
      </c>
      <c r="Q18719">
        <v>0</v>
      </c>
      <c r="R18719">
        <v>750</v>
      </c>
    </row>
    <row r="18720" spans="1:18" x14ac:dyDescent="0.3">
      <c r="A18720">
        <v>5108445118719</v>
      </c>
      <c r="B18720">
        <v>16279370072319</v>
      </c>
      <c r="C18720" s="4">
        <v>44973</v>
      </c>
      <c r="D18720" t="s">
        <v>34859</v>
      </c>
      <c r="E18720" t="s">
        <v>18392</v>
      </c>
      <c r="F18720" t="s">
        <v>19</v>
      </c>
      <c r="G18720" t="s">
        <v>20</v>
      </c>
      <c r="H18720" t="s">
        <v>24</v>
      </c>
      <c r="I18720" t="s">
        <v>5492</v>
      </c>
      <c r="J18720" t="s">
        <v>40</v>
      </c>
      <c r="K18720">
        <v>8</v>
      </c>
      <c r="L18720">
        <v>25600</v>
      </c>
      <c r="M18720">
        <v>-4800</v>
      </c>
      <c r="N18720">
        <v>0</v>
      </c>
      <c r="O18720">
        <v>20800</v>
      </c>
      <c r="P18720">
        <v>0</v>
      </c>
      <c r="Q18720">
        <v>0</v>
      </c>
      <c r="R18720">
        <v>20800</v>
      </c>
    </row>
    <row r="18721" spans="1:18" x14ac:dyDescent="0.3">
      <c r="A18721">
        <v>5108445118719</v>
      </c>
      <c r="B18721">
        <v>16279370105087</v>
      </c>
      <c r="C18721" s="4">
        <v>44973</v>
      </c>
      <c r="D18721" t="s">
        <v>34859</v>
      </c>
      <c r="E18721" t="s">
        <v>18392</v>
      </c>
      <c r="F18721" t="s">
        <v>19</v>
      </c>
      <c r="G18721" t="s">
        <v>20</v>
      </c>
      <c r="H18721" t="s">
        <v>24</v>
      </c>
      <c r="I18721" t="s">
        <v>5492</v>
      </c>
      <c r="J18721" t="s">
        <v>31</v>
      </c>
      <c r="K18721">
        <v>16</v>
      </c>
      <c r="L18721">
        <v>51200</v>
      </c>
      <c r="M18721">
        <v>-9600</v>
      </c>
      <c r="N18721">
        <v>0</v>
      </c>
      <c r="O18721">
        <v>41600</v>
      </c>
      <c r="P18721">
        <v>0</v>
      </c>
      <c r="Q18721">
        <v>0</v>
      </c>
      <c r="R18721">
        <v>41600</v>
      </c>
    </row>
    <row r="18722" spans="1:18" x14ac:dyDescent="0.3">
      <c r="A18722">
        <v>5108453540095</v>
      </c>
      <c r="B18722">
        <v>16279394189567</v>
      </c>
      <c r="C18722" s="4">
        <v>44973</v>
      </c>
      <c r="D18722" t="s">
        <v>34860</v>
      </c>
      <c r="E18722" t="s">
        <v>18394</v>
      </c>
      <c r="F18722" t="s">
        <v>19</v>
      </c>
      <c r="G18722" t="s">
        <v>20</v>
      </c>
      <c r="H18722" t="s">
        <v>24</v>
      </c>
      <c r="I18722" t="s">
        <v>28470</v>
      </c>
      <c r="J18722" t="s">
        <v>5676</v>
      </c>
      <c r="K18722">
        <v>1</v>
      </c>
      <c r="L18722">
        <v>1000</v>
      </c>
      <c r="M18722">
        <v>0</v>
      </c>
      <c r="N18722">
        <v>0</v>
      </c>
      <c r="O18722">
        <v>1000</v>
      </c>
      <c r="P18722">
        <v>0</v>
      </c>
      <c r="Q18722">
        <v>0</v>
      </c>
      <c r="R18722">
        <v>1000</v>
      </c>
    </row>
    <row r="18723" spans="1:18" x14ac:dyDescent="0.3">
      <c r="A18723">
        <v>5108453540095</v>
      </c>
      <c r="B18723">
        <v>16279394222335</v>
      </c>
      <c r="C18723" s="4">
        <v>44973</v>
      </c>
      <c r="D18723" t="s">
        <v>34860</v>
      </c>
      <c r="E18723" t="s">
        <v>18394</v>
      </c>
      <c r="F18723" t="s">
        <v>19</v>
      </c>
      <c r="G18723" t="s">
        <v>20</v>
      </c>
      <c r="H18723" t="s">
        <v>24</v>
      </c>
      <c r="I18723" t="s">
        <v>38676</v>
      </c>
      <c r="J18723" t="s">
        <v>8088</v>
      </c>
      <c r="K18723">
        <v>1</v>
      </c>
      <c r="L18723">
        <v>300</v>
      </c>
      <c r="M18723">
        <v>0</v>
      </c>
      <c r="N18723">
        <v>0</v>
      </c>
      <c r="O18723">
        <v>300</v>
      </c>
      <c r="P18723">
        <v>0</v>
      </c>
      <c r="Q18723">
        <v>0</v>
      </c>
      <c r="R18723">
        <v>300</v>
      </c>
    </row>
    <row r="18724" spans="1:18" x14ac:dyDescent="0.3">
      <c r="A18724">
        <v>5108453540095</v>
      </c>
      <c r="B18724">
        <v>16279394156799</v>
      </c>
      <c r="C18724" s="4">
        <v>44973</v>
      </c>
      <c r="D18724" t="s">
        <v>34860</v>
      </c>
      <c r="E18724" t="s">
        <v>18394</v>
      </c>
      <c r="F18724" t="s">
        <v>19</v>
      </c>
      <c r="G18724" t="s">
        <v>20</v>
      </c>
      <c r="H18724" t="s">
        <v>24</v>
      </c>
      <c r="I18724" t="s">
        <v>28557</v>
      </c>
      <c r="J18724" t="s">
        <v>8938</v>
      </c>
      <c r="K18724">
        <v>1</v>
      </c>
      <c r="L18724">
        <v>550</v>
      </c>
      <c r="M18724">
        <v>0</v>
      </c>
      <c r="N18724">
        <v>0</v>
      </c>
      <c r="O18724">
        <v>550</v>
      </c>
      <c r="P18724">
        <v>0</v>
      </c>
      <c r="Q18724">
        <v>0</v>
      </c>
      <c r="R18724">
        <v>550</v>
      </c>
    </row>
    <row r="18725" spans="1:18" x14ac:dyDescent="0.3">
      <c r="A18725">
        <v>5108463075583</v>
      </c>
      <c r="B18725">
        <v>16279421092095</v>
      </c>
      <c r="C18725" s="4">
        <v>44973</v>
      </c>
      <c r="D18725" t="s">
        <v>34861</v>
      </c>
      <c r="E18725" t="s">
        <v>18396</v>
      </c>
      <c r="F18725" t="s">
        <v>19</v>
      </c>
      <c r="G18725" t="s">
        <v>20</v>
      </c>
      <c r="H18725" t="s">
        <v>24</v>
      </c>
      <c r="I18725" t="s">
        <v>5492</v>
      </c>
      <c r="J18725" t="s">
        <v>40</v>
      </c>
      <c r="K18725">
        <v>4</v>
      </c>
      <c r="L18725">
        <v>12800</v>
      </c>
      <c r="M18725">
        <v>-2400</v>
      </c>
      <c r="N18725">
        <v>0</v>
      </c>
      <c r="O18725">
        <v>10400</v>
      </c>
      <c r="P18725">
        <v>0</v>
      </c>
      <c r="Q18725">
        <v>0</v>
      </c>
      <c r="R18725">
        <v>10400</v>
      </c>
    </row>
    <row r="18726" spans="1:18" x14ac:dyDescent="0.3">
      <c r="A18726">
        <v>5108463075583</v>
      </c>
      <c r="B18726">
        <v>16279421124863</v>
      </c>
      <c r="C18726" s="4">
        <v>44973</v>
      </c>
      <c r="D18726" t="s">
        <v>34861</v>
      </c>
      <c r="E18726" t="s">
        <v>18396</v>
      </c>
      <c r="F18726" t="s">
        <v>19</v>
      </c>
      <c r="G18726" t="s">
        <v>20</v>
      </c>
      <c r="H18726" t="s">
        <v>24</v>
      </c>
      <c r="I18726" t="s">
        <v>5492</v>
      </c>
      <c r="J18726" t="s">
        <v>31</v>
      </c>
      <c r="K18726">
        <v>6</v>
      </c>
      <c r="L18726">
        <v>19200</v>
      </c>
      <c r="M18726">
        <v>-3600</v>
      </c>
      <c r="N18726">
        <v>0</v>
      </c>
      <c r="O18726">
        <v>15600</v>
      </c>
      <c r="P18726">
        <v>0</v>
      </c>
      <c r="Q18726">
        <v>0</v>
      </c>
      <c r="R18726">
        <v>15600</v>
      </c>
    </row>
    <row r="18727" spans="1:18" x14ac:dyDescent="0.3">
      <c r="A18727">
        <v>5109212578047</v>
      </c>
      <c r="B18727">
        <v>16281540919551</v>
      </c>
      <c r="C18727" s="4">
        <v>44974</v>
      </c>
      <c r="D18727" t="s">
        <v>34862</v>
      </c>
      <c r="E18727" t="s">
        <v>18398</v>
      </c>
      <c r="F18727" t="s">
        <v>57</v>
      </c>
      <c r="G18727" t="s">
        <v>20</v>
      </c>
      <c r="H18727" t="s">
        <v>21</v>
      </c>
      <c r="I18727" t="s">
        <v>38676</v>
      </c>
      <c r="J18727" t="s">
        <v>38676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550</v>
      </c>
      <c r="Q18727">
        <v>0</v>
      </c>
      <c r="R18727">
        <v>550</v>
      </c>
    </row>
    <row r="18728" spans="1:18" x14ac:dyDescent="0.3">
      <c r="A18728">
        <v>5109212578047</v>
      </c>
      <c r="B18728">
        <v>16281540886783</v>
      </c>
      <c r="C18728" s="4">
        <v>44974</v>
      </c>
      <c r="D18728" t="s">
        <v>34862</v>
      </c>
      <c r="E18728" t="s">
        <v>18398</v>
      </c>
      <c r="F18728" t="s">
        <v>19</v>
      </c>
      <c r="G18728" t="s">
        <v>20</v>
      </c>
      <c r="H18728" t="s">
        <v>21</v>
      </c>
      <c r="I18728" t="s">
        <v>28534</v>
      </c>
      <c r="J18728" t="s">
        <v>331</v>
      </c>
      <c r="K18728">
        <v>1</v>
      </c>
      <c r="L18728">
        <v>3500</v>
      </c>
      <c r="M18728">
        <v>0</v>
      </c>
      <c r="N18728">
        <v>0</v>
      </c>
      <c r="O18728">
        <v>3500</v>
      </c>
      <c r="P18728">
        <v>0</v>
      </c>
      <c r="Q18728">
        <v>0</v>
      </c>
      <c r="R18728">
        <v>3500</v>
      </c>
    </row>
    <row r="18729" spans="1:18" x14ac:dyDescent="0.3">
      <c r="A18729">
        <v>5109223751935</v>
      </c>
      <c r="B18729">
        <v>16281567953151</v>
      </c>
      <c r="C18729" s="4">
        <v>44974</v>
      </c>
      <c r="D18729" t="s">
        <v>34863</v>
      </c>
      <c r="E18729" t="s">
        <v>18400</v>
      </c>
      <c r="F18729" t="s">
        <v>19</v>
      </c>
      <c r="G18729" t="s">
        <v>20</v>
      </c>
      <c r="H18729" t="s">
        <v>24</v>
      </c>
      <c r="I18729" t="s">
        <v>38676</v>
      </c>
      <c r="J18729" t="s">
        <v>4986</v>
      </c>
      <c r="K18729">
        <v>1</v>
      </c>
      <c r="L18729">
        <v>490</v>
      </c>
      <c r="M18729">
        <v>0</v>
      </c>
      <c r="N18729">
        <v>0</v>
      </c>
      <c r="O18729">
        <v>490</v>
      </c>
      <c r="P18729">
        <v>0</v>
      </c>
      <c r="Q18729">
        <v>0</v>
      </c>
      <c r="R18729">
        <v>490</v>
      </c>
    </row>
    <row r="18730" spans="1:18" x14ac:dyDescent="0.3">
      <c r="A18730">
        <v>5109223751935</v>
      </c>
      <c r="B18730">
        <v>16281567920383</v>
      </c>
      <c r="C18730" s="4">
        <v>44974</v>
      </c>
      <c r="D18730" t="s">
        <v>34863</v>
      </c>
      <c r="E18730" t="s">
        <v>18400</v>
      </c>
      <c r="F18730" t="s">
        <v>19</v>
      </c>
      <c r="G18730" t="s">
        <v>20</v>
      </c>
      <c r="H18730" t="s">
        <v>24</v>
      </c>
      <c r="I18730" t="s">
        <v>5492</v>
      </c>
      <c r="J18730" t="s">
        <v>40</v>
      </c>
      <c r="K18730">
        <v>1</v>
      </c>
      <c r="L18730">
        <v>3200</v>
      </c>
      <c r="M18730">
        <v>0</v>
      </c>
      <c r="N18730">
        <v>0</v>
      </c>
      <c r="O18730">
        <v>3200</v>
      </c>
      <c r="P18730">
        <v>0</v>
      </c>
      <c r="Q18730">
        <v>0</v>
      </c>
      <c r="R18730">
        <v>3200</v>
      </c>
    </row>
    <row r="18731" spans="1:18" x14ac:dyDescent="0.3">
      <c r="A18731">
        <v>5109228863743</v>
      </c>
      <c r="B18731">
        <v>16281581027583</v>
      </c>
      <c r="C18731" s="4">
        <v>44974</v>
      </c>
      <c r="D18731" t="s">
        <v>34864</v>
      </c>
      <c r="E18731" t="s">
        <v>18402</v>
      </c>
      <c r="F18731" t="s">
        <v>57</v>
      </c>
      <c r="G18731" t="s">
        <v>20</v>
      </c>
      <c r="H18731" t="s">
        <v>21</v>
      </c>
      <c r="I18731" t="s">
        <v>38676</v>
      </c>
      <c r="J18731" t="s">
        <v>38676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800</v>
      </c>
      <c r="Q18731">
        <v>0</v>
      </c>
      <c r="R18731">
        <v>800</v>
      </c>
    </row>
    <row r="18732" spans="1:18" x14ac:dyDescent="0.3">
      <c r="A18732">
        <v>5109228863743</v>
      </c>
      <c r="B18732">
        <v>16281580994815</v>
      </c>
      <c r="C18732" s="4">
        <v>44974</v>
      </c>
      <c r="D18732" t="s">
        <v>34864</v>
      </c>
      <c r="E18732" t="s">
        <v>18402</v>
      </c>
      <c r="F18732" t="s">
        <v>19</v>
      </c>
      <c r="G18732" t="s">
        <v>20</v>
      </c>
      <c r="H18732" t="s">
        <v>21</v>
      </c>
      <c r="I18732" t="s">
        <v>4528</v>
      </c>
      <c r="J18732" t="s">
        <v>876</v>
      </c>
      <c r="K18732">
        <v>1</v>
      </c>
      <c r="L18732">
        <v>1500</v>
      </c>
      <c r="M18732">
        <v>0</v>
      </c>
      <c r="N18732">
        <v>0</v>
      </c>
      <c r="O18732">
        <v>1500</v>
      </c>
      <c r="P18732">
        <v>0</v>
      </c>
      <c r="Q18732">
        <v>0</v>
      </c>
      <c r="R18732">
        <v>1500</v>
      </c>
    </row>
    <row r="18733" spans="1:18" x14ac:dyDescent="0.3">
      <c r="A18733">
        <v>5109244068095</v>
      </c>
      <c r="B18733">
        <v>16281621889279</v>
      </c>
      <c r="C18733" s="4">
        <v>44974</v>
      </c>
      <c r="D18733" t="s">
        <v>34865</v>
      </c>
      <c r="E18733" t="s">
        <v>18404</v>
      </c>
      <c r="F18733" t="s">
        <v>19</v>
      </c>
      <c r="G18733" t="s">
        <v>20</v>
      </c>
      <c r="H18733" t="s">
        <v>24</v>
      </c>
      <c r="I18733" t="s">
        <v>28534</v>
      </c>
      <c r="J18733" t="s">
        <v>17216</v>
      </c>
      <c r="K18733">
        <v>1</v>
      </c>
      <c r="L18733">
        <v>2000</v>
      </c>
      <c r="M18733">
        <v>0</v>
      </c>
      <c r="N18733">
        <v>0</v>
      </c>
      <c r="O18733">
        <v>2000</v>
      </c>
      <c r="P18733">
        <v>0</v>
      </c>
      <c r="Q18733">
        <v>0</v>
      </c>
      <c r="R18733">
        <v>2000</v>
      </c>
    </row>
    <row r="18734" spans="1:18" x14ac:dyDescent="0.3">
      <c r="A18734">
        <v>5109256290559</v>
      </c>
      <c r="B18734">
        <v>16281650561279</v>
      </c>
      <c r="C18734" s="4">
        <v>44974</v>
      </c>
      <c r="D18734" t="s">
        <v>34866</v>
      </c>
      <c r="E18734" t="s">
        <v>18406</v>
      </c>
      <c r="F18734" t="s">
        <v>19</v>
      </c>
      <c r="G18734" t="s">
        <v>20</v>
      </c>
      <c r="H18734" t="s">
        <v>24</v>
      </c>
      <c r="I18734" t="s">
        <v>28534</v>
      </c>
      <c r="J18734" t="s">
        <v>4420</v>
      </c>
      <c r="K18734">
        <v>1</v>
      </c>
      <c r="L18734">
        <v>3000</v>
      </c>
      <c r="M18734">
        <v>0</v>
      </c>
      <c r="N18734">
        <v>0</v>
      </c>
      <c r="O18734">
        <v>3000</v>
      </c>
      <c r="P18734">
        <v>0</v>
      </c>
      <c r="Q18734">
        <v>0</v>
      </c>
      <c r="R18734">
        <v>3000</v>
      </c>
    </row>
    <row r="18735" spans="1:18" x14ac:dyDescent="0.3">
      <c r="A18735">
        <v>5109256290559</v>
      </c>
      <c r="B18735">
        <v>16281650594047</v>
      </c>
      <c r="C18735" s="4">
        <v>44974</v>
      </c>
      <c r="D18735" t="s">
        <v>34866</v>
      </c>
      <c r="E18735" t="s">
        <v>18406</v>
      </c>
      <c r="F18735" t="s">
        <v>19</v>
      </c>
      <c r="G18735" t="s">
        <v>20</v>
      </c>
      <c r="H18735" t="s">
        <v>24</v>
      </c>
      <c r="I18735" t="s">
        <v>28534</v>
      </c>
      <c r="J18735" t="s">
        <v>18206</v>
      </c>
      <c r="K18735">
        <v>1</v>
      </c>
      <c r="L18735">
        <v>2000</v>
      </c>
      <c r="M18735">
        <v>0</v>
      </c>
      <c r="N18735">
        <v>0</v>
      </c>
      <c r="O18735">
        <v>2000</v>
      </c>
      <c r="P18735">
        <v>0</v>
      </c>
      <c r="Q18735">
        <v>0</v>
      </c>
      <c r="R18735">
        <v>2000</v>
      </c>
    </row>
    <row r="18736" spans="1:18" x14ac:dyDescent="0.3">
      <c r="A18736">
        <v>5109256290559</v>
      </c>
      <c r="B18736">
        <v>16281650626815</v>
      </c>
      <c r="C18736" s="4">
        <v>44974</v>
      </c>
      <c r="D18736" t="s">
        <v>34866</v>
      </c>
      <c r="E18736" t="s">
        <v>18406</v>
      </c>
      <c r="F18736" t="s">
        <v>19</v>
      </c>
      <c r="G18736" t="s">
        <v>20</v>
      </c>
      <c r="H18736" t="s">
        <v>24</v>
      </c>
      <c r="I18736" t="s">
        <v>38676</v>
      </c>
      <c r="J18736" t="s">
        <v>6695</v>
      </c>
      <c r="K18736">
        <v>1</v>
      </c>
      <c r="L18736">
        <v>150</v>
      </c>
      <c r="M18736">
        <v>0</v>
      </c>
      <c r="N18736">
        <v>0</v>
      </c>
      <c r="O18736">
        <v>150</v>
      </c>
      <c r="P18736">
        <v>0</v>
      </c>
      <c r="Q18736">
        <v>0</v>
      </c>
      <c r="R18736">
        <v>150</v>
      </c>
    </row>
    <row r="18737" spans="1:18" x14ac:dyDescent="0.3">
      <c r="A18737">
        <v>5109274345727</v>
      </c>
      <c r="B18737">
        <v>16281697943807</v>
      </c>
      <c r="C18737" s="4">
        <v>44974</v>
      </c>
      <c r="D18737" t="s">
        <v>34867</v>
      </c>
      <c r="E18737" t="s">
        <v>18408</v>
      </c>
      <c r="F18737" t="s">
        <v>19</v>
      </c>
      <c r="G18737" t="s">
        <v>20</v>
      </c>
      <c r="H18737" t="s">
        <v>24</v>
      </c>
      <c r="I18737" t="s">
        <v>5492</v>
      </c>
      <c r="J18737" t="s">
        <v>31</v>
      </c>
      <c r="K18737">
        <v>1</v>
      </c>
      <c r="L18737">
        <v>3200</v>
      </c>
      <c r="M18737">
        <v>0</v>
      </c>
      <c r="N18737">
        <v>0</v>
      </c>
      <c r="O18737">
        <v>3200</v>
      </c>
      <c r="P18737">
        <v>0</v>
      </c>
      <c r="Q18737">
        <v>0</v>
      </c>
      <c r="R18737">
        <v>3200</v>
      </c>
    </row>
    <row r="18738" spans="1:18" x14ac:dyDescent="0.3">
      <c r="A18738">
        <v>5109275230463</v>
      </c>
      <c r="B18738">
        <v>16281700204799</v>
      </c>
      <c r="C18738" s="4">
        <v>44974</v>
      </c>
      <c r="D18738" t="s">
        <v>34851</v>
      </c>
      <c r="E18738" t="s">
        <v>18410</v>
      </c>
      <c r="F18738" t="s">
        <v>19</v>
      </c>
      <c r="G18738" t="s">
        <v>20</v>
      </c>
      <c r="H18738" t="s">
        <v>24</v>
      </c>
      <c r="I18738" t="s">
        <v>5492</v>
      </c>
      <c r="J18738" t="s">
        <v>40</v>
      </c>
      <c r="K18738">
        <v>1</v>
      </c>
      <c r="L18738">
        <v>3200</v>
      </c>
      <c r="M18738">
        <v>0</v>
      </c>
      <c r="N18738">
        <v>0</v>
      </c>
      <c r="O18738">
        <v>3200</v>
      </c>
      <c r="P18738">
        <v>0</v>
      </c>
      <c r="Q18738">
        <v>0</v>
      </c>
      <c r="R18738">
        <v>3200</v>
      </c>
    </row>
    <row r="18739" spans="1:18" x14ac:dyDescent="0.3">
      <c r="A18739">
        <v>5109275230463</v>
      </c>
      <c r="B18739">
        <v>16281700237567</v>
      </c>
      <c r="C18739" s="4">
        <v>44974</v>
      </c>
      <c r="D18739" t="s">
        <v>34851</v>
      </c>
      <c r="E18739" t="s">
        <v>18410</v>
      </c>
      <c r="F18739" t="s">
        <v>19</v>
      </c>
      <c r="G18739" t="s">
        <v>20</v>
      </c>
      <c r="H18739" t="s">
        <v>24</v>
      </c>
      <c r="I18739" t="s">
        <v>38676</v>
      </c>
      <c r="J18739" t="s">
        <v>4986</v>
      </c>
      <c r="K18739">
        <v>1</v>
      </c>
      <c r="L18739">
        <v>250</v>
      </c>
      <c r="M18739">
        <v>0</v>
      </c>
      <c r="N18739">
        <v>0</v>
      </c>
      <c r="O18739">
        <v>250</v>
      </c>
      <c r="P18739">
        <v>0</v>
      </c>
      <c r="Q18739">
        <v>0</v>
      </c>
      <c r="R18739">
        <v>250</v>
      </c>
    </row>
    <row r="18740" spans="1:18" x14ac:dyDescent="0.3">
      <c r="A18740">
        <v>5109277425919</v>
      </c>
      <c r="B18740">
        <v>16281705513215</v>
      </c>
      <c r="C18740" s="4">
        <v>44974</v>
      </c>
      <c r="D18740" t="s">
        <v>34868</v>
      </c>
      <c r="E18740" t="s">
        <v>18412</v>
      </c>
      <c r="F18740" t="s">
        <v>19</v>
      </c>
      <c r="G18740" t="s">
        <v>20</v>
      </c>
      <c r="H18740" t="s">
        <v>24</v>
      </c>
      <c r="I18740" t="s">
        <v>5492</v>
      </c>
      <c r="J18740" t="s">
        <v>40</v>
      </c>
      <c r="K18740">
        <v>1</v>
      </c>
      <c r="L18740">
        <v>3200</v>
      </c>
      <c r="M18740">
        <v>0</v>
      </c>
      <c r="N18740">
        <v>0</v>
      </c>
      <c r="O18740">
        <v>3200</v>
      </c>
      <c r="P18740">
        <v>0</v>
      </c>
      <c r="Q18740">
        <v>0</v>
      </c>
      <c r="R18740">
        <v>3200</v>
      </c>
    </row>
    <row r="18741" spans="1:18" x14ac:dyDescent="0.3">
      <c r="A18741">
        <v>5109322416383</v>
      </c>
      <c r="B18741">
        <v>16281820692735</v>
      </c>
      <c r="C18741" s="4">
        <v>44974</v>
      </c>
      <c r="D18741" t="s">
        <v>34869</v>
      </c>
      <c r="E18741" t="s">
        <v>18414</v>
      </c>
      <c r="F18741" t="s">
        <v>19</v>
      </c>
      <c r="G18741" t="s">
        <v>20</v>
      </c>
      <c r="H18741" t="s">
        <v>24</v>
      </c>
      <c r="I18741" t="s">
        <v>38676</v>
      </c>
      <c r="J18741" t="s">
        <v>16923</v>
      </c>
      <c r="K18741">
        <v>1</v>
      </c>
      <c r="L18741">
        <v>100</v>
      </c>
      <c r="M18741">
        <v>0</v>
      </c>
      <c r="N18741">
        <v>0</v>
      </c>
      <c r="O18741">
        <v>100</v>
      </c>
      <c r="P18741">
        <v>0</v>
      </c>
      <c r="Q18741">
        <v>0</v>
      </c>
      <c r="R18741">
        <v>100</v>
      </c>
    </row>
    <row r="18742" spans="1:18" x14ac:dyDescent="0.3">
      <c r="A18742">
        <v>5109322416383</v>
      </c>
      <c r="B18742">
        <v>16281820659967</v>
      </c>
      <c r="C18742" s="4">
        <v>44974</v>
      </c>
      <c r="D18742" t="s">
        <v>34869</v>
      </c>
      <c r="E18742" t="s">
        <v>18414</v>
      </c>
      <c r="F18742" t="s">
        <v>19</v>
      </c>
      <c r="G18742" t="s">
        <v>20</v>
      </c>
      <c r="H18742" t="s">
        <v>24</v>
      </c>
      <c r="I18742" t="s">
        <v>5492</v>
      </c>
      <c r="J18742" t="s">
        <v>40</v>
      </c>
      <c r="K18742">
        <v>2</v>
      </c>
      <c r="L18742">
        <v>6400</v>
      </c>
      <c r="M18742">
        <v>0</v>
      </c>
      <c r="N18742">
        <v>0</v>
      </c>
      <c r="O18742">
        <v>6400</v>
      </c>
      <c r="P18742">
        <v>0</v>
      </c>
      <c r="Q18742">
        <v>0</v>
      </c>
      <c r="R18742">
        <v>6400</v>
      </c>
    </row>
    <row r="18743" spans="1:18" x14ac:dyDescent="0.3">
      <c r="A18743">
        <v>5109344600319</v>
      </c>
      <c r="B18743">
        <v>16281882525951</v>
      </c>
      <c r="C18743" s="4">
        <v>44974</v>
      </c>
      <c r="D18743" t="s">
        <v>34870</v>
      </c>
      <c r="E18743" t="s">
        <v>18416</v>
      </c>
      <c r="F18743" t="s">
        <v>19</v>
      </c>
      <c r="G18743" t="s">
        <v>20</v>
      </c>
      <c r="H18743" t="s">
        <v>24</v>
      </c>
      <c r="I18743" t="s">
        <v>5492</v>
      </c>
      <c r="J18743" t="s">
        <v>31</v>
      </c>
      <c r="K18743">
        <v>1</v>
      </c>
      <c r="L18743">
        <v>3200</v>
      </c>
      <c r="M18743">
        <v>0</v>
      </c>
      <c r="N18743">
        <v>0</v>
      </c>
      <c r="O18743">
        <v>3200</v>
      </c>
      <c r="P18743">
        <v>0</v>
      </c>
      <c r="Q18743">
        <v>0</v>
      </c>
      <c r="R18743">
        <v>3200</v>
      </c>
    </row>
    <row r="18744" spans="1:18" x14ac:dyDescent="0.3">
      <c r="A18744">
        <v>5109401944319</v>
      </c>
      <c r="B18744">
        <v>16282039320831</v>
      </c>
      <c r="C18744" s="4">
        <v>44974</v>
      </c>
      <c r="D18744" t="s">
        <v>34871</v>
      </c>
      <c r="E18744" t="s">
        <v>18418</v>
      </c>
      <c r="F18744" t="s">
        <v>19</v>
      </c>
      <c r="G18744" t="s">
        <v>20</v>
      </c>
      <c r="H18744" t="s">
        <v>24</v>
      </c>
      <c r="I18744" t="s">
        <v>55</v>
      </c>
      <c r="J18744" t="s">
        <v>4595</v>
      </c>
      <c r="K18744">
        <v>1</v>
      </c>
      <c r="L18744">
        <v>3000</v>
      </c>
      <c r="M18744">
        <v>0</v>
      </c>
      <c r="N18744">
        <v>0</v>
      </c>
      <c r="O18744">
        <v>3000</v>
      </c>
      <c r="P18744">
        <v>0</v>
      </c>
      <c r="Q18744">
        <v>0</v>
      </c>
      <c r="R18744">
        <v>3000</v>
      </c>
    </row>
    <row r="18745" spans="1:18" x14ac:dyDescent="0.3">
      <c r="A18745">
        <v>5109402435839</v>
      </c>
      <c r="B18745">
        <v>16282040434943</v>
      </c>
      <c r="C18745" s="4">
        <v>44974</v>
      </c>
      <c r="D18745" t="s">
        <v>34872</v>
      </c>
      <c r="E18745" t="s">
        <v>18420</v>
      </c>
      <c r="F18745" t="s">
        <v>19</v>
      </c>
      <c r="G18745" t="s">
        <v>20</v>
      </c>
      <c r="H18745" t="s">
        <v>24</v>
      </c>
      <c r="I18745" t="s">
        <v>5492</v>
      </c>
      <c r="J18745" t="s">
        <v>40</v>
      </c>
      <c r="K18745">
        <v>1</v>
      </c>
      <c r="L18745">
        <v>3200</v>
      </c>
      <c r="M18745">
        <v>0</v>
      </c>
      <c r="N18745">
        <v>0</v>
      </c>
      <c r="O18745">
        <v>3200</v>
      </c>
      <c r="P18745">
        <v>0</v>
      </c>
      <c r="Q18745">
        <v>0</v>
      </c>
      <c r="R18745">
        <v>3200</v>
      </c>
    </row>
    <row r="18746" spans="1:18" x14ac:dyDescent="0.3">
      <c r="A18746">
        <v>5109404008703</v>
      </c>
      <c r="B18746">
        <v>16282047709439</v>
      </c>
      <c r="C18746" s="4">
        <v>44974</v>
      </c>
      <c r="D18746" t="s">
        <v>34873</v>
      </c>
      <c r="E18746" t="s">
        <v>18422</v>
      </c>
      <c r="F18746" t="s">
        <v>19</v>
      </c>
      <c r="G18746" t="s">
        <v>20</v>
      </c>
      <c r="H18746" t="s">
        <v>24</v>
      </c>
      <c r="I18746" t="s">
        <v>5492</v>
      </c>
      <c r="J18746" t="s">
        <v>31</v>
      </c>
      <c r="K18746">
        <v>1</v>
      </c>
      <c r="L18746">
        <v>3200</v>
      </c>
      <c r="M18746">
        <v>0</v>
      </c>
      <c r="N18746">
        <v>0</v>
      </c>
      <c r="O18746">
        <v>3200</v>
      </c>
      <c r="P18746">
        <v>0</v>
      </c>
      <c r="Q18746">
        <v>0</v>
      </c>
      <c r="R18746">
        <v>3200</v>
      </c>
    </row>
    <row r="18747" spans="1:18" x14ac:dyDescent="0.3">
      <c r="A18747">
        <v>5109404565759</v>
      </c>
      <c r="B18747">
        <v>16282049216767</v>
      </c>
      <c r="C18747" s="4">
        <v>44974</v>
      </c>
      <c r="D18747" t="s">
        <v>34874</v>
      </c>
      <c r="E18747" t="s">
        <v>18424</v>
      </c>
      <c r="F18747" t="s">
        <v>19</v>
      </c>
      <c r="G18747" t="s">
        <v>20</v>
      </c>
      <c r="H18747" t="s">
        <v>24</v>
      </c>
      <c r="I18747" t="s">
        <v>5492</v>
      </c>
      <c r="J18747" t="s">
        <v>40</v>
      </c>
      <c r="K18747">
        <v>1</v>
      </c>
      <c r="L18747">
        <v>3200</v>
      </c>
      <c r="M18747">
        <v>0</v>
      </c>
      <c r="N18747">
        <v>0</v>
      </c>
      <c r="O18747">
        <v>3200</v>
      </c>
      <c r="P18747">
        <v>0</v>
      </c>
      <c r="Q18747">
        <v>0</v>
      </c>
      <c r="R18747">
        <v>3200</v>
      </c>
    </row>
    <row r="18748" spans="1:18" x14ac:dyDescent="0.3">
      <c r="A18748">
        <v>5109405548799</v>
      </c>
      <c r="B18748">
        <v>16282051215615</v>
      </c>
      <c r="C18748" s="4">
        <v>44974</v>
      </c>
      <c r="D18748" t="s">
        <v>32583</v>
      </c>
      <c r="E18748" t="s">
        <v>18426</v>
      </c>
      <c r="F18748" t="s">
        <v>19</v>
      </c>
      <c r="G18748" t="s">
        <v>20</v>
      </c>
      <c r="H18748" t="s">
        <v>24</v>
      </c>
      <c r="I18748" t="s">
        <v>5492</v>
      </c>
      <c r="J18748" t="s">
        <v>18180</v>
      </c>
      <c r="K18748">
        <v>1</v>
      </c>
      <c r="L18748">
        <v>3300</v>
      </c>
      <c r="M18748">
        <v>0</v>
      </c>
      <c r="N18748">
        <v>0</v>
      </c>
      <c r="O18748">
        <v>3300</v>
      </c>
      <c r="P18748">
        <v>0</v>
      </c>
      <c r="Q18748">
        <v>0</v>
      </c>
      <c r="R18748">
        <v>3300</v>
      </c>
    </row>
    <row r="18749" spans="1:18" x14ac:dyDescent="0.3">
      <c r="A18749">
        <v>5109526692095</v>
      </c>
      <c r="B18749">
        <v>16282383581439</v>
      </c>
      <c r="C18749" s="4">
        <v>44974</v>
      </c>
      <c r="D18749" t="s">
        <v>39981</v>
      </c>
      <c r="E18749" t="s">
        <v>18428</v>
      </c>
      <c r="F18749" t="s">
        <v>19</v>
      </c>
      <c r="G18749" t="s">
        <v>20</v>
      </c>
      <c r="H18749" t="s">
        <v>24</v>
      </c>
      <c r="I18749" t="s">
        <v>38676</v>
      </c>
      <c r="J18749" t="s">
        <v>3736</v>
      </c>
      <c r="K18749">
        <v>5</v>
      </c>
      <c r="L18749">
        <v>16000</v>
      </c>
      <c r="M18749">
        <v>0</v>
      </c>
      <c r="N18749">
        <v>0</v>
      </c>
      <c r="O18749">
        <v>16000</v>
      </c>
      <c r="P18749">
        <v>0</v>
      </c>
      <c r="Q18749">
        <v>0</v>
      </c>
      <c r="R18749">
        <v>16000</v>
      </c>
    </row>
    <row r="18750" spans="1:18" x14ac:dyDescent="0.3">
      <c r="A18750">
        <v>5109533507839</v>
      </c>
      <c r="B18750">
        <v>16282402521343</v>
      </c>
      <c r="C18750" s="4">
        <v>44974</v>
      </c>
      <c r="D18750" t="s">
        <v>33440</v>
      </c>
      <c r="E18750" t="s">
        <v>18430</v>
      </c>
      <c r="F18750" t="s">
        <v>19</v>
      </c>
      <c r="G18750" t="s">
        <v>20</v>
      </c>
      <c r="H18750" t="s">
        <v>24</v>
      </c>
      <c r="I18750" t="s">
        <v>38676</v>
      </c>
      <c r="J18750" t="s">
        <v>18431</v>
      </c>
      <c r="K18750">
        <v>1</v>
      </c>
      <c r="L18750">
        <v>100</v>
      </c>
      <c r="M18750">
        <v>0</v>
      </c>
      <c r="N18750">
        <v>0</v>
      </c>
      <c r="O18750">
        <v>100</v>
      </c>
      <c r="P18750">
        <v>0</v>
      </c>
      <c r="Q18750">
        <v>0</v>
      </c>
      <c r="R18750">
        <v>100</v>
      </c>
    </row>
    <row r="18751" spans="1:18" x14ac:dyDescent="0.3">
      <c r="A18751">
        <v>5109533507839</v>
      </c>
      <c r="B18751">
        <v>16282402455807</v>
      </c>
      <c r="C18751" s="4">
        <v>44974</v>
      </c>
      <c r="D18751" t="s">
        <v>33440</v>
      </c>
      <c r="E18751" t="s">
        <v>18430</v>
      </c>
      <c r="F18751" t="s">
        <v>19</v>
      </c>
      <c r="G18751" t="s">
        <v>20</v>
      </c>
      <c r="H18751" t="s">
        <v>24</v>
      </c>
      <c r="I18751" t="s">
        <v>38676</v>
      </c>
      <c r="J18751" t="s">
        <v>3609</v>
      </c>
      <c r="K18751">
        <v>1</v>
      </c>
      <c r="L18751">
        <v>3200</v>
      </c>
      <c r="M18751">
        <v>0</v>
      </c>
      <c r="N18751">
        <v>0</v>
      </c>
      <c r="O18751">
        <v>3200</v>
      </c>
      <c r="P18751">
        <v>0</v>
      </c>
      <c r="Q18751">
        <v>0</v>
      </c>
      <c r="R18751">
        <v>3200</v>
      </c>
    </row>
    <row r="18752" spans="1:18" x14ac:dyDescent="0.3">
      <c r="A18752">
        <v>5109533507839</v>
      </c>
      <c r="B18752">
        <v>16282402488575</v>
      </c>
      <c r="C18752" s="4">
        <v>44974</v>
      </c>
      <c r="D18752" t="s">
        <v>33440</v>
      </c>
      <c r="E18752" t="s">
        <v>18430</v>
      </c>
      <c r="F18752" t="s">
        <v>19</v>
      </c>
      <c r="G18752" t="s">
        <v>20</v>
      </c>
      <c r="H18752" t="s">
        <v>24</v>
      </c>
      <c r="I18752" t="s">
        <v>38676</v>
      </c>
      <c r="J18752" t="s">
        <v>268</v>
      </c>
      <c r="K18752">
        <v>1</v>
      </c>
      <c r="L18752">
        <v>430</v>
      </c>
      <c r="M18752">
        <v>0</v>
      </c>
      <c r="N18752">
        <v>0</v>
      </c>
      <c r="O18752">
        <v>430</v>
      </c>
      <c r="P18752">
        <v>0</v>
      </c>
      <c r="Q18752">
        <v>0</v>
      </c>
      <c r="R18752">
        <v>430</v>
      </c>
    </row>
    <row r="18753" spans="1:18" x14ac:dyDescent="0.3">
      <c r="A18753">
        <v>5109544059135</v>
      </c>
      <c r="B18753">
        <v>16282434765055</v>
      </c>
      <c r="C18753" s="4">
        <v>44974</v>
      </c>
      <c r="D18753" t="s">
        <v>33025</v>
      </c>
      <c r="E18753" t="s">
        <v>18433</v>
      </c>
      <c r="F18753" t="s">
        <v>19</v>
      </c>
      <c r="G18753" t="s">
        <v>20</v>
      </c>
      <c r="H18753" t="s">
        <v>24</v>
      </c>
      <c r="I18753" t="s">
        <v>5492</v>
      </c>
      <c r="J18753" t="s">
        <v>40</v>
      </c>
      <c r="K18753">
        <v>6</v>
      </c>
      <c r="L18753">
        <v>19200</v>
      </c>
      <c r="M18753">
        <v>0</v>
      </c>
      <c r="N18753">
        <v>0</v>
      </c>
      <c r="O18753">
        <v>19200</v>
      </c>
      <c r="P18753">
        <v>0</v>
      </c>
      <c r="Q18753">
        <v>0</v>
      </c>
      <c r="R18753">
        <v>19200</v>
      </c>
    </row>
    <row r="18754" spans="1:18" x14ac:dyDescent="0.3">
      <c r="A18754">
        <v>5109544059135</v>
      </c>
      <c r="B18754">
        <v>16282434797823</v>
      </c>
      <c r="C18754" s="4">
        <v>44974</v>
      </c>
      <c r="D18754" t="s">
        <v>33025</v>
      </c>
      <c r="E18754" t="s">
        <v>18433</v>
      </c>
      <c r="F18754" t="s">
        <v>19</v>
      </c>
      <c r="G18754" t="s">
        <v>20</v>
      </c>
      <c r="H18754" t="s">
        <v>24</v>
      </c>
      <c r="I18754" t="s">
        <v>38676</v>
      </c>
      <c r="J18754" t="s">
        <v>540</v>
      </c>
      <c r="K18754">
        <v>1</v>
      </c>
      <c r="L18754">
        <v>1000</v>
      </c>
      <c r="M18754">
        <v>0</v>
      </c>
      <c r="N18754">
        <v>0</v>
      </c>
      <c r="O18754">
        <v>1000</v>
      </c>
      <c r="P18754">
        <v>0</v>
      </c>
      <c r="Q18754">
        <v>0</v>
      </c>
      <c r="R18754">
        <v>1000</v>
      </c>
    </row>
    <row r="18755" spans="1:18" x14ac:dyDescent="0.3">
      <c r="A18755">
        <v>5109556674815</v>
      </c>
      <c r="B18755">
        <v>16282472022271</v>
      </c>
      <c r="C18755" s="4">
        <v>44974</v>
      </c>
      <c r="D18755" t="s">
        <v>34875</v>
      </c>
      <c r="E18755" t="s">
        <v>18435</v>
      </c>
      <c r="F18755" t="s">
        <v>19</v>
      </c>
      <c r="G18755" t="s">
        <v>20</v>
      </c>
      <c r="H18755" t="s">
        <v>24</v>
      </c>
      <c r="I18755" t="s">
        <v>5492</v>
      </c>
      <c r="J18755" t="s">
        <v>31</v>
      </c>
      <c r="K18755">
        <v>1</v>
      </c>
      <c r="L18755">
        <v>3200</v>
      </c>
      <c r="M18755">
        <v>0</v>
      </c>
      <c r="N18755">
        <v>0</v>
      </c>
      <c r="O18755">
        <v>3200</v>
      </c>
      <c r="P18755">
        <v>0</v>
      </c>
      <c r="Q18755">
        <v>0</v>
      </c>
      <c r="R18755">
        <v>3200</v>
      </c>
    </row>
    <row r="18756" spans="1:18" x14ac:dyDescent="0.3">
      <c r="A18756">
        <v>5109556674815</v>
      </c>
      <c r="B18756">
        <v>16282472055039</v>
      </c>
      <c r="C18756" s="4">
        <v>44974</v>
      </c>
      <c r="D18756" t="s">
        <v>34875</v>
      </c>
      <c r="E18756" t="s">
        <v>18435</v>
      </c>
      <c r="F18756" t="s">
        <v>19</v>
      </c>
      <c r="G18756" t="s">
        <v>20</v>
      </c>
      <c r="H18756" t="s">
        <v>24</v>
      </c>
      <c r="I18756" t="s">
        <v>38676</v>
      </c>
      <c r="J18756" t="s">
        <v>16923</v>
      </c>
      <c r="K18756">
        <v>1</v>
      </c>
      <c r="L18756">
        <v>130</v>
      </c>
      <c r="M18756">
        <v>0</v>
      </c>
      <c r="N18756">
        <v>0</v>
      </c>
      <c r="O18756">
        <v>130</v>
      </c>
      <c r="P18756">
        <v>0</v>
      </c>
      <c r="Q18756">
        <v>0</v>
      </c>
      <c r="R18756">
        <v>130</v>
      </c>
    </row>
    <row r="18757" spans="1:18" x14ac:dyDescent="0.3">
      <c r="A18757">
        <v>5109561000191</v>
      </c>
      <c r="B18757">
        <v>16282481262847</v>
      </c>
      <c r="C18757" s="4">
        <v>44974</v>
      </c>
      <c r="D18757" t="s">
        <v>30086</v>
      </c>
      <c r="E18757" t="s">
        <v>18437</v>
      </c>
      <c r="F18757" t="s">
        <v>19</v>
      </c>
      <c r="G18757" t="s">
        <v>20</v>
      </c>
      <c r="H18757" t="s">
        <v>24</v>
      </c>
      <c r="I18757" t="s">
        <v>5492</v>
      </c>
      <c r="J18757" t="s">
        <v>18217</v>
      </c>
      <c r="K18757">
        <v>4</v>
      </c>
      <c r="L18757">
        <v>13200</v>
      </c>
      <c r="M18757">
        <v>0</v>
      </c>
      <c r="N18757">
        <v>0</v>
      </c>
      <c r="O18757">
        <v>13200</v>
      </c>
      <c r="P18757">
        <v>0</v>
      </c>
      <c r="Q18757">
        <v>0</v>
      </c>
      <c r="R18757">
        <v>13200</v>
      </c>
    </row>
    <row r="18758" spans="1:18" x14ac:dyDescent="0.3">
      <c r="A18758">
        <v>5109562704127</v>
      </c>
      <c r="B18758">
        <v>16282486440191</v>
      </c>
      <c r="C18758" s="4">
        <v>44974</v>
      </c>
      <c r="D18758" t="s">
        <v>34876</v>
      </c>
      <c r="E18758" t="s">
        <v>18439</v>
      </c>
      <c r="F18758" t="s">
        <v>19</v>
      </c>
      <c r="G18758" t="s">
        <v>20</v>
      </c>
      <c r="H18758" t="s">
        <v>24</v>
      </c>
      <c r="I18758" t="s">
        <v>5492</v>
      </c>
      <c r="J18758" t="s">
        <v>18217</v>
      </c>
      <c r="K18758">
        <v>1</v>
      </c>
      <c r="L18758">
        <v>3300</v>
      </c>
      <c r="M18758">
        <v>0</v>
      </c>
      <c r="N18758">
        <v>0</v>
      </c>
      <c r="O18758">
        <v>3300</v>
      </c>
      <c r="P18758">
        <v>0</v>
      </c>
      <c r="Q18758">
        <v>0</v>
      </c>
      <c r="R18758">
        <v>3300</v>
      </c>
    </row>
    <row r="18759" spans="1:18" x14ac:dyDescent="0.3">
      <c r="A18759">
        <v>5109562704127</v>
      </c>
      <c r="B18759">
        <v>16282486472959</v>
      </c>
      <c r="C18759" s="4">
        <v>44974</v>
      </c>
      <c r="D18759" t="s">
        <v>34876</v>
      </c>
      <c r="E18759" t="s">
        <v>18439</v>
      </c>
      <c r="F18759" t="s">
        <v>19</v>
      </c>
      <c r="G18759" t="s">
        <v>20</v>
      </c>
      <c r="H18759" t="s">
        <v>24</v>
      </c>
      <c r="I18759" t="s">
        <v>38676</v>
      </c>
      <c r="J18759" t="s">
        <v>16923</v>
      </c>
      <c r="K18759">
        <v>1</v>
      </c>
      <c r="L18759">
        <v>250</v>
      </c>
      <c r="M18759">
        <v>0</v>
      </c>
      <c r="N18759">
        <v>0</v>
      </c>
      <c r="O18759">
        <v>250</v>
      </c>
      <c r="P18759">
        <v>0</v>
      </c>
      <c r="Q18759">
        <v>0</v>
      </c>
      <c r="R18759">
        <v>250</v>
      </c>
    </row>
    <row r="18760" spans="1:18" x14ac:dyDescent="0.3">
      <c r="A18760">
        <v>5109576958207</v>
      </c>
      <c r="B18760">
        <v>16282529333503</v>
      </c>
      <c r="C18760" s="4">
        <v>44974</v>
      </c>
      <c r="D18760" t="s">
        <v>34877</v>
      </c>
      <c r="E18760" t="s">
        <v>18441</v>
      </c>
      <c r="F18760" t="s">
        <v>19</v>
      </c>
      <c r="G18760" t="s">
        <v>20</v>
      </c>
      <c r="H18760" t="s">
        <v>24</v>
      </c>
      <c r="I18760" t="s">
        <v>28534</v>
      </c>
      <c r="J18760" t="s">
        <v>28658</v>
      </c>
      <c r="K18760">
        <v>1</v>
      </c>
      <c r="L18760">
        <v>1200</v>
      </c>
      <c r="M18760">
        <v>0</v>
      </c>
      <c r="N18760">
        <v>0</v>
      </c>
      <c r="O18760">
        <v>1200</v>
      </c>
      <c r="P18760">
        <v>0</v>
      </c>
      <c r="Q18760">
        <v>0</v>
      </c>
      <c r="R18760">
        <v>1200</v>
      </c>
    </row>
    <row r="18761" spans="1:18" x14ac:dyDescent="0.3">
      <c r="A18761">
        <v>5109576958207</v>
      </c>
      <c r="B18761">
        <v>16282529366271</v>
      </c>
      <c r="C18761" s="4">
        <v>44974</v>
      </c>
      <c r="D18761" t="s">
        <v>34877</v>
      </c>
      <c r="E18761" t="s">
        <v>18441</v>
      </c>
      <c r="F18761" t="s">
        <v>19</v>
      </c>
      <c r="G18761" t="s">
        <v>20</v>
      </c>
      <c r="H18761" t="s">
        <v>24</v>
      </c>
      <c r="I18761" t="s">
        <v>38676</v>
      </c>
      <c r="J18761" t="s">
        <v>11388</v>
      </c>
      <c r="K18761">
        <v>1</v>
      </c>
      <c r="L18761">
        <v>1500</v>
      </c>
      <c r="M18761">
        <v>0</v>
      </c>
      <c r="N18761">
        <v>0</v>
      </c>
      <c r="O18761">
        <v>1500</v>
      </c>
      <c r="P18761">
        <v>0</v>
      </c>
      <c r="Q18761">
        <v>0</v>
      </c>
      <c r="R18761">
        <v>1500</v>
      </c>
    </row>
    <row r="18762" spans="1:18" x14ac:dyDescent="0.3">
      <c r="A18762">
        <v>5109607694591</v>
      </c>
      <c r="B18762">
        <v>16282621182207</v>
      </c>
      <c r="C18762" s="4">
        <v>44974</v>
      </c>
      <c r="D18762" t="s">
        <v>34878</v>
      </c>
      <c r="E18762" t="s">
        <v>18443</v>
      </c>
      <c r="F18762" t="s">
        <v>19</v>
      </c>
      <c r="G18762" t="s">
        <v>20</v>
      </c>
      <c r="H18762" t="s">
        <v>24</v>
      </c>
      <c r="I18762" t="s">
        <v>5492</v>
      </c>
      <c r="J18762" t="s">
        <v>18180</v>
      </c>
      <c r="K18762">
        <v>2</v>
      </c>
      <c r="L18762">
        <v>6600</v>
      </c>
      <c r="M18762">
        <v>0</v>
      </c>
      <c r="N18762">
        <v>0</v>
      </c>
      <c r="O18762">
        <v>6600</v>
      </c>
      <c r="P18762">
        <v>0</v>
      </c>
      <c r="Q18762">
        <v>0</v>
      </c>
      <c r="R18762">
        <v>6600</v>
      </c>
    </row>
    <row r="18763" spans="1:18" x14ac:dyDescent="0.3">
      <c r="A18763">
        <v>5109609824511</v>
      </c>
      <c r="B18763">
        <v>16282630848767</v>
      </c>
      <c r="C18763" s="4">
        <v>44974</v>
      </c>
      <c r="D18763" t="s">
        <v>34879</v>
      </c>
      <c r="E18763" t="s">
        <v>18445</v>
      </c>
      <c r="F18763" t="s">
        <v>19</v>
      </c>
      <c r="G18763" t="s">
        <v>20</v>
      </c>
      <c r="H18763" t="s">
        <v>24</v>
      </c>
      <c r="I18763" t="s">
        <v>5492</v>
      </c>
      <c r="J18763" t="s">
        <v>25</v>
      </c>
      <c r="K18763">
        <v>3</v>
      </c>
      <c r="L18763">
        <v>15000</v>
      </c>
      <c r="M18763">
        <v>0</v>
      </c>
      <c r="N18763">
        <v>0</v>
      </c>
      <c r="O18763">
        <v>15000</v>
      </c>
      <c r="P18763">
        <v>0</v>
      </c>
      <c r="Q18763">
        <v>0</v>
      </c>
      <c r="R18763">
        <v>15000</v>
      </c>
    </row>
    <row r="18764" spans="1:18" x14ac:dyDescent="0.3">
      <c r="A18764">
        <v>5109611102463</v>
      </c>
      <c r="B18764">
        <v>16282633732351</v>
      </c>
      <c r="C18764" s="4">
        <v>44974</v>
      </c>
      <c r="D18764" t="s">
        <v>34880</v>
      </c>
      <c r="E18764" t="s">
        <v>18447</v>
      </c>
      <c r="F18764" t="s">
        <v>19</v>
      </c>
      <c r="G18764" t="s">
        <v>20</v>
      </c>
      <c r="H18764" t="s">
        <v>24</v>
      </c>
      <c r="I18764" t="s">
        <v>28534</v>
      </c>
      <c r="J18764" t="s">
        <v>28658</v>
      </c>
      <c r="K18764">
        <v>1</v>
      </c>
      <c r="L18764">
        <v>1200</v>
      </c>
      <c r="M18764">
        <v>0</v>
      </c>
      <c r="N18764">
        <v>0</v>
      </c>
      <c r="O18764">
        <v>1200</v>
      </c>
      <c r="P18764">
        <v>0</v>
      </c>
      <c r="Q18764">
        <v>0</v>
      </c>
      <c r="R18764">
        <v>1200</v>
      </c>
    </row>
    <row r="18765" spans="1:18" x14ac:dyDescent="0.3">
      <c r="A18765">
        <v>5109611102463</v>
      </c>
      <c r="B18765">
        <v>16282633765119</v>
      </c>
      <c r="C18765" s="4">
        <v>44974</v>
      </c>
      <c r="D18765" t="s">
        <v>34880</v>
      </c>
      <c r="E18765" t="s">
        <v>18447</v>
      </c>
      <c r="F18765" t="s">
        <v>19</v>
      </c>
      <c r="G18765" t="s">
        <v>20</v>
      </c>
      <c r="H18765" t="s">
        <v>24</v>
      </c>
      <c r="I18765" t="s">
        <v>4528</v>
      </c>
      <c r="J18765" t="s">
        <v>5840</v>
      </c>
      <c r="K18765">
        <v>1</v>
      </c>
      <c r="L18765">
        <v>1700</v>
      </c>
      <c r="M18765">
        <v>0</v>
      </c>
      <c r="N18765">
        <v>0</v>
      </c>
      <c r="O18765">
        <v>1700</v>
      </c>
      <c r="P18765">
        <v>0</v>
      </c>
      <c r="Q18765">
        <v>0</v>
      </c>
      <c r="R18765">
        <v>1700</v>
      </c>
    </row>
    <row r="18766" spans="1:18" x14ac:dyDescent="0.3">
      <c r="A18766">
        <v>5109611102463</v>
      </c>
      <c r="B18766">
        <v>16282633797887</v>
      </c>
      <c r="C18766" s="4">
        <v>44974</v>
      </c>
      <c r="D18766" t="s">
        <v>34880</v>
      </c>
      <c r="E18766" t="s">
        <v>18447</v>
      </c>
      <c r="F18766" t="s">
        <v>19</v>
      </c>
      <c r="G18766" t="s">
        <v>20</v>
      </c>
      <c r="H18766" t="s">
        <v>24</v>
      </c>
      <c r="I18766" t="s">
        <v>38676</v>
      </c>
      <c r="J18766" t="s">
        <v>16923</v>
      </c>
      <c r="K18766">
        <v>1</v>
      </c>
      <c r="L18766">
        <v>350</v>
      </c>
      <c r="M18766">
        <v>0</v>
      </c>
      <c r="N18766">
        <v>0</v>
      </c>
      <c r="O18766">
        <v>350</v>
      </c>
      <c r="P18766">
        <v>0</v>
      </c>
      <c r="Q18766">
        <v>0</v>
      </c>
      <c r="R18766">
        <v>350</v>
      </c>
    </row>
    <row r="18767" spans="1:18" x14ac:dyDescent="0.3">
      <c r="A18767">
        <v>5109616050431</v>
      </c>
      <c r="B18767">
        <v>16282648314111</v>
      </c>
      <c r="C18767" s="4">
        <v>44974</v>
      </c>
      <c r="D18767" t="s">
        <v>34881</v>
      </c>
      <c r="E18767" t="s">
        <v>18449</v>
      </c>
      <c r="F18767" t="s">
        <v>19</v>
      </c>
      <c r="G18767" t="s">
        <v>20</v>
      </c>
      <c r="H18767" t="s">
        <v>24</v>
      </c>
      <c r="I18767" t="s">
        <v>38676</v>
      </c>
      <c r="J18767" t="s">
        <v>18450</v>
      </c>
      <c r="K18767">
        <v>6</v>
      </c>
      <c r="L18767">
        <v>16200</v>
      </c>
      <c r="M18767">
        <v>-600</v>
      </c>
      <c r="N18767">
        <v>0</v>
      </c>
      <c r="O18767">
        <v>15600</v>
      </c>
      <c r="P18767">
        <v>0</v>
      </c>
      <c r="Q18767">
        <v>0</v>
      </c>
      <c r="R18767">
        <v>15600</v>
      </c>
    </row>
    <row r="18768" spans="1:18" x14ac:dyDescent="0.3">
      <c r="A18768">
        <v>5109616050431</v>
      </c>
      <c r="B18768">
        <v>16282648281343</v>
      </c>
      <c r="C18768" s="4">
        <v>44974</v>
      </c>
      <c r="D18768" t="s">
        <v>34881</v>
      </c>
      <c r="E18768" t="s">
        <v>18449</v>
      </c>
      <c r="F18768" t="s">
        <v>19</v>
      </c>
      <c r="G18768" t="s">
        <v>20</v>
      </c>
      <c r="H18768" t="s">
        <v>24</v>
      </c>
      <c r="I18768" t="s">
        <v>5492</v>
      </c>
      <c r="J18768" t="s">
        <v>18451</v>
      </c>
      <c r="K18768">
        <v>10</v>
      </c>
      <c r="L18768">
        <v>27000</v>
      </c>
      <c r="M18768">
        <v>-1000</v>
      </c>
      <c r="N18768">
        <v>0</v>
      </c>
      <c r="O18768">
        <v>26000</v>
      </c>
      <c r="P18768">
        <v>0</v>
      </c>
      <c r="Q18768">
        <v>0</v>
      </c>
      <c r="R18768">
        <v>26000</v>
      </c>
    </row>
    <row r="18769" spans="1:18" x14ac:dyDescent="0.3">
      <c r="A18769">
        <v>5109619622143</v>
      </c>
      <c r="B18769">
        <v>16282657751295</v>
      </c>
      <c r="C18769" s="4">
        <v>44974</v>
      </c>
      <c r="D18769" t="s">
        <v>34882</v>
      </c>
      <c r="E18769" t="s">
        <v>18453</v>
      </c>
      <c r="F18769" t="s">
        <v>19</v>
      </c>
      <c r="G18769" t="s">
        <v>20</v>
      </c>
      <c r="H18769" t="s">
        <v>24</v>
      </c>
      <c r="I18769" t="s">
        <v>5492</v>
      </c>
      <c r="J18769" t="s">
        <v>18451</v>
      </c>
      <c r="K18769">
        <v>24</v>
      </c>
      <c r="L18769">
        <v>64800</v>
      </c>
      <c r="M18769">
        <v>0</v>
      </c>
      <c r="N18769">
        <v>0</v>
      </c>
      <c r="O18769">
        <v>64800</v>
      </c>
      <c r="P18769">
        <v>0</v>
      </c>
      <c r="Q18769">
        <v>0</v>
      </c>
      <c r="R18769">
        <v>64800</v>
      </c>
    </row>
    <row r="18770" spans="1:18" x14ac:dyDescent="0.3">
      <c r="A18770">
        <v>5109619622143</v>
      </c>
      <c r="B18770">
        <v>16282657784063</v>
      </c>
      <c r="C18770" s="4">
        <v>44974</v>
      </c>
      <c r="D18770" t="s">
        <v>34882</v>
      </c>
      <c r="E18770" t="s">
        <v>18453</v>
      </c>
      <c r="F18770" t="s">
        <v>19</v>
      </c>
      <c r="G18770" t="s">
        <v>20</v>
      </c>
      <c r="H18770" t="s">
        <v>24</v>
      </c>
      <c r="I18770" t="s">
        <v>38676</v>
      </c>
      <c r="J18770" t="s">
        <v>18450</v>
      </c>
      <c r="K18770">
        <v>36</v>
      </c>
      <c r="L18770">
        <v>97200</v>
      </c>
      <c r="M18770">
        <v>0</v>
      </c>
      <c r="N18770">
        <v>0</v>
      </c>
      <c r="O18770">
        <v>97200</v>
      </c>
      <c r="P18770">
        <v>0</v>
      </c>
      <c r="Q18770">
        <v>0</v>
      </c>
      <c r="R18770">
        <v>97200</v>
      </c>
    </row>
    <row r="18771" spans="1:18" x14ac:dyDescent="0.3">
      <c r="A18771">
        <v>5109888188671</v>
      </c>
      <c r="B18771">
        <v>16283405418751</v>
      </c>
      <c r="C18771" s="4">
        <v>44974</v>
      </c>
      <c r="D18771" t="s">
        <v>34883</v>
      </c>
      <c r="E18771" t="s">
        <v>18455</v>
      </c>
      <c r="F18771" t="s">
        <v>19</v>
      </c>
      <c r="G18771" t="s">
        <v>20</v>
      </c>
      <c r="H18771" t="s">
        <v>21</v>
      </c>
      <c r="I18771" t="s">
        <v>28727</v>
      </c>
      <c r="J18771" t="s">
        <v>17670</v>
      </c>
      <c r="K18771">
        <v>1</v>
      </c>
      <c r="L18771">
        <v>1500</v>
      </c>
      <c r="M18771">
        <v>0</v>
      </c>
      <c r="N18771">
        <v>0</v>
      </c>
      <c r="O18771">
        <v>1500</v>
      </c>
      <c r="P18771">
        <v>0</v>
      </c>
      <c r="Q18771">
        <v>0</v>
      </c>
      <c r="R18771">
        <v>1500</v>
      </c>
    </row>
    <row r="18772" spans="1:18" x14ac:dyDescent="0.3">
      <c r="A18772">
        <v>5109888188671</v>
      </c>
      <c r="B18772">
        <v>16283405385983</v>
      </c>
      <c r="C18772" s="4">
        <v>44974</v>
      </c>
      <c r="D18772" t="s">
        <v>34883</v>
      </c>
      <c r="E18772" t="s">
        <v>18455</v>
      </c>
      <c r="F18772" t="s">
        <v>19</v>
      </c>
      <c r="G18772" t="s">
        <v>20</v>
      </c>
      <c r="H18772" t="s">
        <v>21</v>
      </c>
      <c r="I18772" t="s">
        <v>28557</v>
      </c>
      <c r="J18772" t="s">
        <v>4080</v>
      </c>
      <c r="K18772">
        <v>1</v>
      </c>
      <c r="L18772">
        <v>700</v>
      </c>
      <c r="M18772">
        <v>0</v>
      </c>
      <c r="N18772">
        <v>0</v>
      </c>
      <c r="O18772">
        <v>700</v>
      </c>
      <c r="P18772">
        <v>0</v>
      </c>
      <c r="Q18772">
        <v>0</v>
      </c>
      <c r="R18772">
        <v>700</v>
      </c>
    </row>
    <row r="18773" spans="1:18" x14ac:dyDescent="0.3">
      <c r="A18773">
        <v>5109888188671</v>
      </c>
      <c r="B18773">
        <v>16283405451519</v>
      </c>
      <c r="C18773" s="4">
        <v>44974</v>
      </c>
      <c r="D18773" t="s">
        <v>34883</v>
      </c>
      <c r="E18773" t="s">
        <v>18455</v>
      </c>
      <c r="F18773" t="s">
        <v>57</v>
      </c>
      <c r="G18773" t="s">
        <v>20</v>
      </c>
      <c r="H18773" t="s">
        <v>21</v>
      </c>
      <c r="I18773" t="s">
        <v>38676</v>
      </c>
      <c r="J18773" t="s">
        <v>38676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150</v>
      </c>
      <c r="Q18773">
        <v>0</v>
      </c>
      <c r="R18773">
        <v>150</v>
      </c>
    </row>
    <row r="18774" spans="1:18" x14ac:dyDescent="0.3">
      <c r="A18774">
        <v>5109889761535</v>
      </c>
      <c r="B18774">
        <v>16283410104575</v>
      </c>
      <c r="C18774" s="4">
        <v>44974</v>
      </c>
      <c r="D18774" t="s">
        <v>34884</v>
      </c>
      <c r="E18774" t="s">
        <v>18457</v>
      </c>
      <c r="F18774" t="s">
        <v>19</v>
      </c>
      <c r="G18774" t="s">
        <v>20</v>
      </c>
      <c r="H18774" t="s">
        <v>21</v>
      </c>
      <c r="I18774" t="s">
        <v>5492</v>
      </c>
      <c r="J18774" t="s">
        <v>18458</v>
      </c>
      <c r="K18774">
        <v>3</v>
      </c>
      <c r="L18774">
        <v>9600</v>
      </c>
      <c r="M18774">
        <v>0</v>
      </c>
      <c r="N18774">
        <v>0</v>
      </c>
      <c r="O18774">
        <v>9600</v>
      </c>
      <c r="P18774">
        <v>0</v>
      </c>
      <c r="Q18774">
        <v>0</v>
      </c>
      <c r="R18774">
        <v>9600</v>
      </c>
    </row>
    <row r="18775" spans="1:18" x14ac:dyDescent="0.3">
      <c r="A18775">
        <v>5109889761535</v>
      </c>
      <c r="B18775">
        <v>16283410137343</v>
      </c>
      <c r="C18775" s="4">
        <v>44974</v>
      </c>
      <c r="D18775" t="s">
        <v>34884</v>
      </c>
      <c r="E18775" t="s">
        <v>18457</v>
      </c>
      <c r="F18775" t="s">
        <v>57</v>
      </c>
      <c r="G18775" t="s">
        <v>20</v>
      </c>
      <c r="H18775" t="s">
        <v>21</v>
      </c>
      <c r="I18775" t="s">
        <v>38676</v>
      </c>
      <c r="J18775" t="s">
        <v>38676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550</v>
      </c>
      <c r="Q18775">
        <v>0</v>
      </c>
      <c r="R18775">
        <v>550</v>
      </c>
    </row>
    <row r="18776" spans="1:18" x14ac:dyDescent="0.3">
      <c r="A18776">
        <v>5111023272191</v>
      </c>
      <c r="B18776">
        <v>16285662904575</v>
      </c>
      <c r="C18776" s="4">
        <v>44975</v>
      </c>
      <c r="D18776" t="s">
        <v>34885</v>
      </c>
      <c r="E18776" t="s">
        <v>18460</v>
      </c>
      <c r="F18776" t="s">
        <v>19</v>
      </c>
      <c r="G18776" t="s">
        <v>20</v>
      </c>
      <c r="H18776" t="s">
        <v>24</v>
      </c>
      <c r="I18776" t="s">
        <v>5492</v>
      </c>
      <c r="J18776" t="s">
        <v>18458</v>
      </c>
      <c r="K18776">
        <v>2</v>
      </c>
      <c r="L18776">
        <v>6400</v>
      </c>
      <c r="M18776">
        <v>0</v>
      </c>
      <c r="N18776">
        <v>0</v>
      </c>
      <c r="O18776">
        <v>6400</v>
      </c>
      <c r="P18776">
        <v>0</v>
      </c>
      <c r="Q18776">
        <v>0</v>
      </c>
      <c r="R18776">
        <v>6400</v>
      </c>
    </row>
    <row r="18777" spans="1:18" x14ac:dyDescent="0.3">
      <c r="A18777">
        <v>5111062069503</v>
      </c>
      <c r="B18777">
        <v>16285716676863</v>
      </c>
      <c r="C18777" s="4">
        <v>44975</v>
      </c>
      <c r="D18777" t="s">
        <v>34886</v>
      </c>
      <c r="E18777" t="s">
        <v>18462</v>
      </c>
      <c r="F18777" t="s">
        <v>19</v>
      </c>
      <c r="G18777" t="s">
        <v>20</v>
      </c>
      <c r="H18777" t="s">
        <v>24</v>
      </c>
      <c r="I18777" t="s">
        <v>28470</v>
      </c>
      <c r="J18777" t="s">
        <v>4607</v>
      </c>
      <c r="K18777">
        <v>1</v>
      </c>
      <c r="L18777">
        <v>900</v>
      </c>
      <c r="M18777">
        <v>0</v>
      </c>
      <c r="N18777">
        <v>0</v>
      </c>
      <c r="O18777">
        <v>900</v>
      </c>
      <c r="P18777">
        <v>0</v>
      </c>
      <c r="Q18777">
        <v>0</v>
      </c>
      <c r="R18777">
        <v>900</v>
      </c>
    </row>
    <row r="18778" spans="1:18" x14ac:dyDescent="0.3">
      <c r="A18778">
        <v>5111062069503</v>
      </c>
      <c r="B18778">
        <v>16285716709631</v>
      </c>
      <c r="C18778" s="4">
        <v>44975</v>
      </c>
      <c r="D18778" t="s">
        <v>34886</v>
      </c>
      <c r="E18778" t="s">
        <v>18462</v>
      </c>
      <c r="F18778" t="s">
        <v>19</v>
      </c>
      <c r="G18778" t="s">
        <v>20</v>
      </c>
      <c r="H18778" t="s">
        <v>24</v>
      </c>
      <c r="I18778" t="s">
        <v>38676</v>
      </c>
      <c r="J18778" t="s">
        <v>4986</v>
      </c>
      <c r="K18778">
        <v>1</v>
      </c>
      <c r="L18778">
        <v>300</v>
      </c>
      <c r="M18778">
        <v>0</v>
      </c>
      <c r="N18778">
        <v>0</v>
      </c>
      <c r="O18778">
        <v>300</v>
      </c>
      <c r="P18778">
        <v>0</v>
      </c>
      <c r="Q18778">
        <v>0</v>
      </c>
      <c r="R18778">
        <v>300</v>
      </c>
    </row>
    <row r="18779" spans="1:18" x14ac:dyDescent="0.3">
      <c r="A18779">
        <v>5111082254591</v>
      </c>
      <c r="B18779">
        <v>16285745381631</v>
      </c>
      <c r="C18779" s="4">
        <v>44975</v>
      </c>
      <c r="D18779" t="s">
        <v>34887</v>
      </c>
      <c r="E18779" t="s">
        <v>18464</v>
      </c>
      <c r="F18779" t="s">
        <v>19</v>
      </c>
      <c r="G18779" t="s">
        <v>20</v>
      </c>
      <c r="H18779" t="s">
        <v>24</v>
      </c>
      <c r="I18779" t="s">
        <v>38676</v>
      </c>
      <c r="J18779" t="s">
        <v>16923</v>
      </c>
      <c r="K18779">
        <v>1</v>
      </c>
      <c r="L18779">
        <v>200</v>
      </c>
      <c r="M18779">
        <v>0</v>
      </c>
      <c r="N18779">
        <v>0</v>
      </c>
      <c r="O18779">
        <v>200</v>
      </c>
      <c r="P18779">
        <v>0</v>
      </c>
      <c r="Q18779">
        <v>0</v>
      </c>
      <c r="R18779">
        <v>200</v>
      </c>
    </row>
    <row r="18780" spans="1:18" x14ac:dyDescent="0.3">
      <c r="A18780">
        <v>5111082254591</v>
      </c>
      <c r="B18780">
        <v>16285745348863</v>
      </c>
      <c r="C18780" s="4">
        <v>44975</v>
      </c>
      <c r="D18780" t="s">
        <v>34887</v>
      </c>
      <c r="E18780" t="s">
        <v>18464</v>
      </c>
      <c r="F18780" t="s">
        <v>19</v>
      </c>
      <c r="G18780" t="s">
        <v>20</v>
      </c>
      <c r="H18780" t="s">
        <v>24</v>
      </c>
      <c r="I18780" t="s">
        <v>5492</v>
      </c>
      <c r="J18780" t="s">
        <v>18465</v>
      </c>
      <c r="K18780">
        <v>1</v>
      </c>
      <c r="L18780">
        <v>3200</v>
      </c>
      <c r="M18780">
        <v>0</v>
      </c>
      <c r="N18780">
        <v>0</v>
      </c>
      <c r="O18780">
        <v>3200</v>
      </c>
      <c r="P18780">
        <v>0</v>
      </c>
      <c r="Q18780">
        <v>0</v>
      </c>
      <c r="R18780">
        <v>3200</v>
      </c>
    </row>
    <row r="18781" spans="1:18" x14ac:dyDescent="0.3">
      <c r="A18781">
        <v>5111083761919</v>
      </c>
      <c r="B18781">
        <v>16285747609855</v>
      </c>
      <c r="C18781" s="4">
        <v>44975</v>
      </c>
      <c r="D18781" t="s">
        <v>34888</v>
      </c>
      <c r="E18781" t="s">
        <v>18467</v>
      </c>
      <c r="F18781" t="s">
        <v>19</v>
      </c>
      <c r="G18781" t="s">
        <v>20</v>
      </c>
      <c r="H18781" t="s">
        <v>24</v>
      </c>
      <c r="I18781" t="s">
        <v>5492</v>
      </c>
      <c r="J18781" t="s">
        <v>18177</v>
      </c>
      <c r="K18781">
        <v>1</v>
      </c>
      <c r="L18781">
        <v>3300</v>
      </c>
      <c r="M18781">
        <v>0</v>
      </c>
      <c r="N18781">
        <v>0</v>
      </c>
      <c r="O18781">
        <v>3300</v>
      </c>
      <c r="P18781">
        <v>0</v>
      </c>
      <c r="Q18781">
        <v>0</v>
      </c>
      <c r="R18781">
        <v>3300</v>
      </c>
    </row>
    <row r="18782" spans="1:18" x14ac:dyDescent="0.3">
      <c r="A18782">
        <v>5111231611135</v>
      </c>
      <c r="B18782">
        <v>16285949722879</v>
      </c>
      <c r="C18782" s="4">
        <v>44975</v>
      </c>
      <c r="D18782" t="s">
        <v>34889</v>
      </c>
      <c r="E18782" t="s">
        <v>18469</v>
      </c>
      <c r="F18782" t="s">
        <v>19</v>
      </c>
      <c r="G18782" t="s">
        <v>20</v>
      </c>
      <c r="H18782" t="s">
        <v>24</v>
      </c>
      <c r="I18782" t="s">
        <v>5492</v>
      </c>
      <c r="J18782" t="s">
        <v>65</v>
      </c>
      <c r="K18782">
        <v>2</v>
      </c>
      <c r="L18782">
        <v>10000</v>
      </c>
      <c r="M18782">
        <v>0</v>
      </c>
      <c r="N18782">
        <v>0</v>
      </c>
      <c r="O18782">
        <v>10000</v>
      </c>
      <c r="P18782">
        <v>0</v>
      </c>
      <c r="Q18782">
        <v>0</v>
      </c>
      <c r="R18782">
        <v>10000</v>
      </c>
    </row>
    <row r="18783" spans="1:18" x14ac:dyDescent="0.3">
      <c r="A18783">
        <v>5111231611135</v>
      </c>
      <c r="B18783">
        <v>16285949755647</v>
      </c>
      <c r="C18783" s="4">
        <v>44975</v>
      </c>
      <c r="D18783" t="s">
        <v>34889</v>
      </c>
      <c r="E18783" t="s">
        <v>18469</v>
      </c>
      <c r="F18783" t="s">
        <v>19</v>
      </c>
      <c r="G18783" t="s">
        <v>20</v>
      </c>
      <c r="H18783" t="s">
        <v>24</v>
      </c>
      <c r="I18783" t="s">
        <v>38676</v>
      </c>
      <c r="J18783" t="s">
        <v>4986</v>
      </c>
      <c r="K18783">
        <v>1</v>
      </c>
      <c r="L18783">
        <v>200</v>
      </c>
      <c r="M18783">
        <v>0</v>
      </c>
      <c r="N18783">
        <v>0</v>
      </c>
      <c r="O18783">
        <v>200</v>
      </c>
      <c r="P18783">
        <v>0</v>
      </c>
      <c r="Q18783">
        <v>0</v>
      </c>
      <c r="R18783">
        <v>200</v>
      </c>
    </row>
    <row r="18784" spans="1:18" x14ac:dyDescent="0.3">
      <c r="A18784">
        <v>5111296590079</v>
      </c>
      <c r="B18784">
        <v>16286044422399</v>
      </c>
      <c r="C18784" s="4">
        <v>44975</v>
      </c>
      <c r="D18784" t="s">
        <v>39982</v>
      </c>
      <c r="E18784" t="s">
        <v>18471</v>
      </c>
      <c r="F18784" t="s">
        <v>19</v>
      </c>
      <c r="G18784" t="s">
        <v>20</v>
      </c>
      <c r="H18784" t="s">
        <v>24</v>
      </c>
      <c r="I18784" t="s">
        <v>38676</v>
      </c>
      <c r="J18784" t="s">
        <v>10946</v>
      </c>
      <c r="K18784">
        <v>1</v>
      </c>
      <c r="L18784">
        <v>350</v>
      </c>
      <c r="M18784">
        <v>0</v>
      </c>
      <c r="N18784">
        <v>0</v>
      </c>
      <c r="O18784">
        <v>350</v>
      </c>
      <c r="P18784">
        <v>0</v>
      </c>
      <c r="Q18784">
        <v>0</v>
      </c>
      <c r="R18784">
        <v>350</v>
      </c>
    </row>
    <row r="18785" spans="1:18" x14ac:dyDescent="0.3">
      <c r="A18785">
        <v>5111296590079</v>
      </c>
      <c r="B18785">
        <v>16286044389631</v>
      </c>
      <c r="C18785" s="4">
        <v>44975</v>
      </c>
      <c r="D18785" t="s">
        <v>39982</v>
      </c>
      <c r="E18785" t="s">
        <v>18471</v>
      </c>
      <c r="F18785" t="s">
        <v>19</v>
      </c>
      <c r="G18785" t="s">
        <v>20</v>
      </c>
      <c r="H18785" t="s">
        <v>24</v>
      </c>
      <c r="I18785" t="s">
        <v>38676</v>
      </c>
      <c r="J18785" t="s">
        <v>18472</v>
      </c>
      <c r="K18785">
        <v>1</v>
      </c>
      <c r="L18785">
        <v>6500</v>
      </c>
      <c r="M18785">
        <v>0</v>
      </c>
      <c r="N18785">
        <v>0</v>
      </c>
      <c r="O18785">
        <v>6500</v>
      </c>
      <c r="P18785">
        <v>0</v>
      </c>
      <c r="Q18785">
        <v>0</v>
      </c>
      <c r="R18785">
        <v>6500</v>
      </c>
    </row>
    <row r="18786" spans="1:18" x14ac:dyDescent="0.3">
      <c r="A18786">
        <v>5111355310335</v>
      </c>
      <c r="B18786">
        <v>16286125785343</v>
      </c>
      <c r="C18786" s="4">
        <v>44975</v>
      </c>
      <c r="D18786" t="s">
        <v>34890</v>
      </c>
      <c r="E18786" t="s">
        <v>18474</v>
      </c>
      <c r="F18786" t="s">
        <v>19</v>
      </c>
      <c r="G18786" t="s">
        <v>20</v>
      </c>
      <c r="H18786" t="s">
        <v>24</v>
      </c>
      <c r="I18786" t="s">
        <v>5492</v>
      </c>
      <c r="J18786" t="s">
        <v>18458</v>
      </c>
      <c r="K18786">
        <v>2</v>
      </c>
      <c r="L18786">
        <v>6400</v>
      </c>
      <c r="M18786">
        <v>0</v>
      </c>
      <c r="N18786">
        <v>0</v>
      </c>
      <c r="O18786">
        <v>6400</v>
      </c>
      <c r="P18786">
        <v>0</v>
      </c>
      <c r="Q18786">
        <v>0</v>
      </c>
      <c r="R18786">
        <v>6400</v>
      </c>
    </row>
    <row r="18787" spans="1:18" x14ac:dyDescent="0.3">
      <c r="A18787">
        <v>5111395746047</v>
      </c>
      <c r="B18787">
        <v>16286182736127</v>
      </c>
      <c r="C18787" s="4">
        <v>44975</v>
      </c>
      <c r="D18787" t="s">
        <v>34891</v>
      </c>
      <c r="E18787" t="s">
        <v>18476</v>
      </c>
      <c r="F18787" t="s">
        <v>19</v>
      </c>
      <c r="G18787" t="s">
        <v>20</v>
      </c>
      <c r="H18787" t="s">
        <v>24</v>
      </c>
      <c r="I18787" t="s">
        <v>28534</v>
      </c>
      <c r="J18787" t="s">
        <v>13044</v>
      </c>
      <c r="K18787">
        <v>1</v>
      </c>
      <c r="L18787">
        <v>2500</v>
      </c>
      <c r="M18787">
        <v>0</v>
      </c>
      <c r="N18787">
        <v>0</v>
      </c>
      <c r="O18787">
        <v>2500</v>
      </c>
      <c r="P18787">
        <v>0</v>
      </c>
      <c r="Q18787">
        <v>0</v>
      </c>
      <c r="R18787">
        <v>2500</v>
      </c>
    </row>
    <row r="18788" spans="1:18" x14ac:dyDescent="0.3">
      <c r="A18788">
        <v>5111564796159</v>
      </c>
      <c r="B18788">
        <v>16286556389631</v>
      </c>
      <c r="C18788" s="4">
        <v>44975</v>
      </c>
      <c r="D18788" t="s">
        <v>34892</v>
      </c>
      <c r="E18788" t="s">
        <v>18478</v>
      </c>
      <c r="F18788" t="s">
        <v>19</v>
      </c>
      <c r="G18788" t="s">
        <v>20</v>
      </c>
      <c r="H18788" t="s">
        <v>24</v>
      </c>
      <c r="I18788" t="s">
        <v>38676</v>
      </c>
      <c r="J18788" t="s">
        <v>16889</v>
      </c>
      <c r="K18788">
        <v>1</v>
      </c>
      <c r="L18788">
        <v>570</v>
      </c>
      <c r="M18788">
        <v>0</v>
      </c>
      <c r="N18788">
        <v>0</v>
      </c>
      <c r="O18788">
        <v>570</v>
      </c>
      <c r="P18788">
        <v>0</v>
      </c>
      <c r="Q18788">
        <v>0</v>
      </c>
      <c r="R18788">
        <v>570</v>
      </c>
    </row>
    <row r="18789" spans="1:18" x14ac:dyDescent="0.3">
      <c r="A18789">
        <v>5111564796159</v>
      </c>
      <c r="B18789">
        <v>16286556356863</v>
      </c>
      <c r="C18789" s="4">
        <v>44975</v>
      </c>
      <c r="D18789" t="s">
        <v>34892</v>
      </c>
      <c r="E18789" t="s">
        <v>18478</v>
      </c>
      <c r="F18789" t="s">
        <v>19</v>
      </c>
      <c r="G18789" t="s">
        <v>20</v>
      </c>
      <c r="H18789" t="s">
        <v>24</v>
      </c>
      <c r="I18789" t="s">
        <v>73</v>
      </c>
      <c r="J18789" t="s">
        <v>74</v>
      </c>
      <c r="K18789">
        <v>2</v>
      </c>
      <c r="L18789">
        <v>2000</v>
      </c>
      <c r="M18789">
        <v>0</v>
      </c>
      <c r="N18789">
        <v>0</v>
      </c>
      <c r="O18789">
        <v>2000</v>
      </c>
      <c r="P18789">
        <v>0</v>
      </c>
      <c r="Q18789">
        <v>0</v>
      </c>
      <c r="R18789">
        <v>2000</v>
      </c>
    </row>
    <row r="18790" spans="1:18" x14ac:dyDescent="0.3">
      <c r="A18790">
        <v>5111629578495</v>
      </c>
      <c r="B18790">
        <v>16286674747647</v>
      </c>
      <c r="C18790" s="4">
        <v>44975</v>
      </c>
      <c r="D18790" t="s">
        <v>34893</v>
      </c>
      <c r="E18790" t="s">
        <v>18480</v>
      </c>
      <c r="F18790" t="s">
        <v>19</v>
      </c>
      <c r="G18790" t="s">
        <v>20</v>
      </c>
      <c r="H18790" t="s">
        <v>24</v>
      </c>
      <c r="I18790" t="s">
        <v>5492</v>
      </c>
      <c r="J18790" t="s">
        <v>18465</v>
      </c>
      <c r="K18790">
        <v>2</v>
      </c>
      <c r="L18790">
        <v>6400</v>
      </c>
      <c r="M18790">
        <v>0</v>
      </c>
      <c r="N18790">
        <v>0</v>
      </c>
      <c r="O18790">
        <v>6400</v>
      </c>
      <c r="P18790">
        <v>0</v>
      </c>
      <c r="Q18790">
        <v>0</v>
      </c>
      <c r="R18790">
        <v>6400</v>
      </c>
    </row>
    <row r="18791" spans="1:18" x14ac:dyDescent="0.3">
      <c r="A18791">
        <v>5111629578495</v>
      </c>
      <c r="B18791">
        <v>16286674780415</v>
      </c>
      <c r="C18791" s="4">
        <v>44975</v>
      </c>
      <c r="D18791" t="s">
        <v>34893</v>
      </c>
      <c r="E18791" t="s">
        <v>18480</v>
      </c>
      <c r="F18791" t="s">
        <v>19</v>
      </c>
      <c r="G18791" t="s">
        <v>20</v>
      </c>
      <c r="H18791" t="s">
        <v>24</v>
      </c>
      <c r="I18791" t="s">
        <v>28470</v>
      </c>
      <c r="J18791" t="s">
        <v>4879</v>
      </c>
      <c r="K18791">
        <v>1</v>
      </c>
      <c r="L18791">
        <v>1300</v>
      </c>
      <c r="M18791">
        <v>0</v>
      </c>
      <c r="N18791">
        <v>0</v>
      </c>
      <c r="O18791">
        <v>1300</v>
      </c>
      <c r="P18791">
        <v>0</v>
      </c>
      <c r="Q18791">
        <v>0</v>
      </c>
      <c r="R18791">
        <v>1300</v>
      </c>
    </row>
    <row r="18792" spans="1:18" x14ac:dyDescent="0.3">
      <c r="A18792">
        <v>5111634034943</v>
      </c>
      <c r="B18792">
        <v>16286684872959</v>
      </c>
      <c r="C18792" s="4">
        <v>44975</v>
      </c>
      <c r="D18792" t="s">
        <v>34894</v>
      </c>
      <c r="E18792" t="s">
        <v>18482</v>
      </c>
      <c r="F18792" t="s">
        <v>19</v>
      </c>
      <c r="G18792" t="s">
        <v>20</v>
      </c>
      <c r="H18792" t="s">
        <v>24</v>
      </c>
      <c r="I18792" t="s">
        <v>38676</v>
      </c>
      <c r="J18792" t="s">
        <v>16889</v>
      </c>
      <c r="K18792">
        <v>1</v>
      </c>
      <c r="L18792">
        <v>120</v>
      </c>
      <c r="M18792">
        <v>0</v>
      </c>
      <c r="N18792">
        <v>0</v>
      </c>
      <c r="O18792">
        <v>120</v>
      </c>
      <c r="P18792">
        <v>0</v>
      </c>
      <c r="Q18792">
        <v>0</v>
      </c>
      <c r="R18792">
        <v>120</v>
      </c>
    </row>
    <row r="18793" spans="1:18" x14ac:dyDescent="0.3">
      <c r="A18793">
        <v>5111634034943</v>
      </c>
      <c r="B18793">
        <v>16286684840191</v>
      </c>
      <c r="C18793" s="4">
        <v>44975</v>
      </c>
      <c r="D18793" t="s">
        <v>34894</v>
      </c>
      <c r="E18793" t="s">
        <v>18482</v>
      </c>
      <c r="F18793" t="s">
        <v>19</v>
      </c>
      <c r="G18793" t="s">
        <v>20</v>
      </c>
      <c r="H18793" t="s">
        <v>24</v>
      </c>
      <c r="I18793" t="s">
        <v>5492</v>
      </c>
      <c r="J18793" t="s">
        <v>18465</v>
      </c>
      <c r="K18793">
        <v>1</v>
      </c>
      <c r="L18793">
        <v>3200</v>
      </c>
      <c r="M18793">
        <v>0</v>
      </c>
      <c r="N18793">
        <v>0</v>
      </c>
      <c r="O18793">
        <v>3200</v>
      </c>
      <c r="P18793">
        <v>0</v>
      </c>
      <c r="Q18793">
        <v>0</v>
      </c>
      <c r="R18793">
        <v>3200</v>
      </c>
    </row>
    <row r="18794" spans="1:18" x14ac:dyDescent="0.3">
      <c r="A18794">
        <v>5111634690303</v>
      </c>
      <c r="B18794">
        <v>16286687002879</v>
      </c>
      <c r="C18794" s="4">
        <v>44975</v>
      </c>
      <c r="D18794" t="s">
        <v>34895</v>
      </c>
      <c r="E18794" t="s">
        <v>18484</v>
      </c>
      <c r="F18794" t="s">
        <v>19</v>
      </c>
      <c r="G18794" t="s">
        <v>20</v>
      </c>
      <c r="H18794" t="s">
        <v>24</v>
      </c>
      <c r="I18794" t="s">
        <v>28470</v>
      </c>
      <c r="J18794" t="s">
        <v>9866</v>
      </c>
      <c r="K18794">
        <v>1</v>
      </c>
      <c r="L18794">
        <v>1300</v>
      </c>
      <c r="M18794">
        <v>0</v>
      </c>
      <c r="N18794">
        <v>0</v>
      </c>
      <c r="O18794">
        <v>1300</v>
      </c>
      <c r="P18794">
        <v>0</v>
      </c>
      <c r="Q18794">
        <v>0</v>
      </c>
      <c r="R18794">
        <v>1300</v>
      </c>
    </row>
    <row r="18795" spans="1:18" x14ac:dyDescent="0.3">
      <c r="A18795">
        <v>5111634690303</v>
      </c>
      <c r="B18795">
        <v>16286686970111</v>
      </c>
      <c r="C18795" s="4">
        <v>44975</v>
      </c>
      <c r="D18795" t="s">
        <v>34895</v>
      </c>
      <c r="E18795" t="s">
        <v>18484</v>
      </c>
      <c r="F18795" t="s">
        <v>19</v>
      </c>
      <c r="G18795" t="s">
        <v>20</v>
      </c>
      <c r="H18795" t="s">
        <v>24</v>
      </c>
      <c r="I18795" t="s">
        <v>28470</v>
      </c>
      <c r="J18795" t="s">
        <v>15436</v>
      </c>
      <c r="K18795">
        <v>1</v>
      </c>
      <c r="L18795">
        <v>1000</v>
      </c>
      <c r="M18795">
        <v>0</v>
      </c>
      <c r="N18795">
        <v>0</v>
      </c>
      <c r="O18795">
        <v>1000</v>
      </c>
      <c r="P18795">
        <v>0</v>
      </c>
      <c r="Q18795">
        <v>0</v>
      </c>
      <c r="R18795">
        <v>1000</v>
      </c>
    </row>
    <row r="18796" spans="1:18" x14ac:dyDescent="0.3">
      <c r="A18796">
        <v>5111636787455</v>
      </c>
      <c r="B18796">
        <v>16286691361023</v>
      </c>
      <c r="C18796" s="4">
        <v>44975</v>
      </c>
      <c r="D18796" t="s">
        <v>34896</v>
      </c>
      <c r="E18796" t="s">
        <v>18486</v>
      </c>
      <c r="F18796" t="s">
        <v>19</v>
      </c>
      <c r="G18796" t="s">
        <v>20</v>
      </c>
      <c r="H18796" t="s">
        <v>24</v>
      </c>
      <c r="I18796" t="s">
        <v>5492</v>
      </c>
      <c r="J18796" t="s">
        <v>18465</v>
      </c>
      <c r="K18796">
        <v>1</v>
      </c>
      <c r="L18796">
        <v>3200</v>
      </c>
      <c r="M18796">
        <v>0</v>
      </c>
      <c r="N18796">
        <v>0</v>
      </c>
      <c r="O18796">
        <v>3200</v>
      </c>
      <c r="P18796">
        <v>0</v>
      </c>
      <c r="Q18796">
        <v>0</v>
      </c>
      <c r="R18796">
        <v>3200</v>
      </c>
    </row>
    <row r="18797" spans="1:18" x14ac:dyDescent="0.3">
      <c r="A18797">
        <v>5111636787455</v>
      </c>
      <c r="B18797">
        <v>16286691393791</v>
      </c>
      <c r="C18797" s="4">
        <v>44975</v>
      </c>
      <c r="D18797" t="s">
        <v>34896</v>
      </c>
      <c r="E18797" t="s">
        <v>18486</v>
      </c>
      <c r="F18797" t="s">
        <v>19</v>
      </c>
      <c r="G18797" t="s">
        <v>20</v>
      </c>
      <c r="H18797" t="s">
        <v>24</v>
      </c>
      <c r="I18797" t="s">
        <v>38676</v>
      </c>
      <c r="J18797" t="s">
        <v>6695</v>
      </c>
      <c r="K18797">
        <v>1</v>
      </c>
      <c r="L18797">
        <v>200</v>
      </c>
      <c r="M18797">
        <v>0</v>
      </c>
      <c r="N18797">
        <v>0</v>
      </c>
      <c r="O18797">
        <v>200</v>
      </c>
      <c r="P18797">
        <v>0</v>
      </c>
      <c r="Q18797">
        <v>0</v>
      </c>
      <c r="R18797">
        <v>200</v>
      </c>
    </row>
    <row r="18798" spans="1:18" x14ac:dyDescent="0.3">
      <c r="A18798">
        <v>5111641964799</v>
      </c>
      <c r="B18798">
        <v>16286706270463</v>
      </c>
      <c r="C18798" s="4">
        <v>44975</v>
      </c>
      <c r="D18798" t="s">
        <v>34897</v>
      </c>
      <c r="E18798" t="s">
        <v>18488</v>
      </c>
      <c r="F18798" t="s">
        <v>19</v>
      </c>
      <c r="G18798" t="s">
        <v>20</v>
      </c>
      <c r="H18798" t="s">
        <v>24</v>
      </c>
      <c r="I18798" t="s">
        <v>5492</v>
      </c>
      <c r="J18798" t="s">
        <v>18465</v>
      </c>
      <c r="K18798">
        <v>1</v>
      </c>
      <c r="L18798">
        <v>3200</v>
      </c>
      <c r="M18798">
        <v>0</v>
      </c>
      <c r="N18798">
        <v>0</v>
      </c>
      <c r="O18798">
        <v>3200</v>
      </c>
      <c r="P18798">
        <v>0</v>
      </c>
      <c r="Q18798">
        <v>0</v>
      </c>
      <c r="R18798">
        <v>3200</v>
      </c>
    </row>
    <row r="18799" spans="1:18" x14ac:dyDescent="0.3">
      <c r="A18799">
        <v>5111641964799</v>
      </c>
      <c r="B18799">
        <v>16286706303231</v>
      </c>
      <c r="C18799" s="4">
        <v>44975</v>
      </c>
      <c r="D18799" t="s">
        <v>34897</v>
      </c>
      <c r="E18799" t="s">
        <v>18488</v>
      </c>
      <c r="F18799" t="s">
        <v>19</v>
      </c>
      <c r="G18799" t="s">
        <v>20</v>
      </c>
      <c r="H18799" t="s">
        <v>24</v>
      </c>
      <c r="I18799" t="s">
        <v>38676</v>
      </c>
      <c r="J18799" t="s">
        <v>6695</v>
      </c>
      <c r="K18799">
        <v>1</v>
      </c>
      <c r="L18799">
        <v>100</v>
      </c>
      <c r="M18799">
        <v>0</v>
      </c>
      <c r="N18799">
        <v>0</v>
      </c>
      <c r="O18799">
        <v>100</v>
      </c>
      <c r="P18799">
        <v>0</v>
      </c>
      <c r="Q18799">
        <v>0</v>
      </c>
      <c r="R18799">
        <v>100</v>
      </c>
    </row>
    <row r="18800" spans="1:18" x14ac:dyDescent="0.3">
      <c r="A18800">
        <v>5111643341055</v>
      </c>
      <c r="B18800">
        <v>16286710104319</v>
      </c>
      <c r="C18800" s="4">
        <v>44975</v>
      </c>
      <c r="D18800" t="s">
        <v>34898</v>
      </c>
      <c r="E18800" t="s">
        <v>18490</v>
      </c>
      <c r="F18800" t="s">
        <v>19</v>
      </c>
      <c r="G18800" t="s">
        <v>20</v>
      </c>
      <c r="H18800" t="s">
        <v>24</v>
      </c>
      <c r="I18800" t="s">
        <v>5492</v>
      </c>
      <c r="J18800" t="s">
        <v>18465</v>
      </c>
      <c r="K18800">
        <v>1</v>
      </c>
      <c r="L18800">
        <v>3200</v>
      </c>
      <c r="M18800">
        <v>0</v>
      </c>
      <c r="N18800">
        <v>0</v>
      </c>
      <c r="O18800">
        <v>3200</v>
      </c>
      <c r="P18800">
        <v>0</v>
      </c>
      <c r="Q18800">
        <v>0</v>
      </c>
      <c r="R18800">
        <v>3200</v>
      </c>
    </row>
    <row r="18801" spans="1:18" x14ac:dyDescent="0.3">
      <c r="A18801">
        <v>5111654580479</v>
      </c>
      <c r="B18801">
        <v>16286736843007</v>
      </c>
      <c r="C18801" s="4">
        <v>44975</v>
      </c>
      <c r="D18801" t="s">
        <v>39983</v>
      </c>
      <c r="E18801" t="s">
        <v>18492</v>
      </c>
      <c r="F18801" t="s">
        <v>19</v>
      </c>
      <c r="G18801" t="s">
        <v>20</v>
      </c>
      <c r="H18801" t="s">
        <v>24</v>
      </c>
      <c r="I18801" t="s">
        <v>38676</v>
      </c>
      <c r="J18801" t="s">
        <v>18493</v>
      </c>
      <c r="K18801">
        <v>3</v>
      </c>
      <c r="L18801">
        <v>9600</v>
      </c>
      <c r="M18801">
        <v>0</v>
      </c>
      <c r="N18801">
        <v>0</v>
      </c>
      <c r="O18801">
        <v>9600</v>
      </c>
      <c r="P18801">
        <v>0</v>
      </c>
      <c r="Q18801">
        <v>0</v>
      </c>
      <c r="R18801">
        <v>9600</v>
      </c>
    </row>
    <row r="18802" spans="1:18" x14ac:dyDescent="0.3">
      <c r="A18802">
        <v>5111667130623</v>
      </c>
      <c r="B18802">
        <v>16286770856191</v>
      </c>
      <c r="C18802" s="4">
        <v>44975</v>
      </c>
      <c r="D18802" t="s">
        <v>34899</v>
      </c>
      <c r="E18802" t="s">
        <v>18495</v>
      </c>
      <c r="F18802" t="s">
        <v>19</v>
      </c>
      <c r="G18802" t="s">
        <v>20</v>
      </c>
      <c r="H18802" t="s">
        <v>24</v>
      </c>
      <c r="I18802" t="s">
        <v>5492</v>
      </c>
      <c r="J18802" t="s">
        <v>18465</v>
      </c>
      <c r="K18802">
        <v>1</v>
      </c>
      <c r="L18802">
        <v>3200</v>
      </c>
      <c r="M18802">
        <v>0</v>
      </c>
      <c r="N18802">
        <v>0</v>
      </c>
      <c r="O18802">
        <v>3200</v>
      </c>
      <c r="P18802">
        <v>0</v>
      </c>
      <c r="Q18802">
        <v>0</v>
      </c>
      <c r="R18802">
        <v>3200</v>
      </c>
    </row>
    <row r="18803" spans="1:18" x14ac:dyDescent="0.3">
      <c r="A18803">
        <v>5111667130623</v>
      </c>
      <c r="B18803">
        <v>16286770888959</v>
      </c>
      <c r="C18803" s="4">
        <v>44975</v>
      </c>
      <c r="D18803" t="s">
        <v>34899</v>
      </c>
      <c r="E18803" t="s">
        <v>18495</v>
      </c>
      <c r="F18803" t="s">
        <v>19</v>
      </c>
      <c r="G18803" t="s">
        <v>20</v>
      </c>
      <c r="H18803" t="s">
        <v>24</v>
      </c>
      <c r="I18803" t="s">
        <v>38676</v>
      </c>
      <c r="J18803" t="s">
        <v>4986</v>
      </c>
      <c r="K18803">
        <v>1</v>
      </c>
      <c r="L18803">
        <v>100</v>
      </c>
      <c r="M18803">
        <v>0</v>
      </c>
      <c r="N18803">
        <v>0</v>
      </c>
      <c r="O18803">
        <v>100</v>
      </c>
      <c r="P18803">
        <v>0</v>
      </c>
      <c r="Q18803">
        <v>0</v>
      </c>
      <c r="R18803">
        <v>100</v>
      </c>
    </row>
    <row r="18804" spans="1:18" x14ac:dyDescent="0.3">
      <c r="A18804">
        <v>5111671259391</v>
      </c>
      <c r="B18804">
        <v>16286782783743</v>
      </c>
      <c r="C18804" s="4">
        <v>44975</v>
      </c>
      <c r="D18804" t="s">
        <v>34900</v>
      </c>
      <c r="E18804" t="s">
        <v>18497</v>
      </c>
      <c r="F18804" t="s">
        <v>19</v>
      </c>
      <c r="G18804" t="s">
        <v>20</v>
      </c>
      <c r="H18804" t="s">
        <v>24</v>
      </c>
      <c r="I18804" t="s">
        <v>28470</v>
      </c>
      <c r="J18804" t="s">
        <v>8549</v>
      </c>
      <c r="K18804">
        <v>1</v>
      </c>
      <c r="L18804">
        <v>1300</v>
      </c>
      <c r="M18804">
        <v>0</v>
      </c>
      <c r="N18804">
        <v>0</v>
      </c>
      <c r="O18804">
        <v>1300</v>
      </c>
      <c r="P18804">
        <v>0</v>
      </c>
      <c r="Q18804">
        <v>0</v>
      </c>
      <c r="R18804">
        <v>1300</v>
      </c>
    </row>
    <row r="18805" spans="1:18" x14ac:dyDescent="0.3">
      <c r="A18805">
        <v>5111671259391</v>
      </c>
      <c r="B18805">
        <v>16286782816511</v>
      </c>
      <c r="C18805" s="4">
        <v>44975</v>
      </c>
      <c r="D18805" t="s">
        <v>34900</v>
      </c>
      <c r="E18805" t="s">
        <v>18497</v>
      </c>
      <c r="F18805" t="s">
        <v>19</v>
      </c>
      <c r="G18805" t="s">
        <v>20</v>
      </c>
      <c r="H18805" t="s">
        <v>24</v>
      </c>
      <c r="I18805" t="s">
        <v>28470</v>
      </c>
      <c r="J18805" t="s">
        <v>2533</v>
      </c>
      <c r="K18805">
        <v>1</v>
      </c>
      <c r="L18805">
        <v>900</v>
      </c>
      <c r="M18805">
        <v>0</v>
      </c>
      <c r="N18805">
        <v>0</v>
      </c>
      <c r="O18805">
        <v>900</v>
      </c>
      <c r="P18805">
        <v>0</v>
      </c>
      <c r="Q18805">
        <v>0</v>
      </c>
      <c r="R18805">
        <v>900</v>
      </c>
    </row>
    <row r="18806" spans="1:18" x14ac:dyDescent="0.3">
      <c r="A18806">
        <v>5111678271743</v>
      </c>
      <c r="B18806">
        <v>16286802215167</v>
      </c>
      <c r="C18806" s="4">
        <v>44975</v>
      </c>
      <c r="D18806" t="s">
        <v>34901</v>
      </c>
      <c r="E18806" t="s">
        <v>18499</v>
      </c>
      <c r="F18806" t="s">
        <v>19</v>
      </c>
      <c r="G18806" t="s">
        <v>20</v>
      </c>
      <c r="H18806" t="s">
        <v>24</v>
      </c>
      <c r="I18806" t="s">
        <v>5492</v>
      </c>
      <c r="J18806" t="s">
        <v>18465</v>
      </c>
      <c r="K18806">
        <v>1</v>
      </c>
      <c r="L18806">
        <v>3200</v>
      </c>
      <c r="M18806">
        <v>0</v>
      </c>
      <c r="N18806">
        <v>0</v>
      </c>
      <c r="O18806">
        <v>3200</v>
      </c>
      <c r="P18806">
        <v>0</v>
      </c>
      <c r="Q18806">
        <v>0</v>
      </c>
      <c r="R18806">
        <v>3200</v>
      </c>
    </row>
    <row r="18807" spans="1:18" x14ac:dyDescent="0.3">
      <c r="A18807">
        <v>5111681384703</v>
      </c>
      <c r="B18807">
        <v>16286810472703</v>
      </c>
      <c r="C18807" s="4">
        <v>44975</v>
      </c>
      <c r="D18807" t="s">
        <v>34902</v>
      </c>
      <c r="E18807" t="s">
        <v>18501</v>
      </c>
      <c r="F18807" t="s">
        <v>19</v>
      </c>
      <c r="G18807" t="s">
        <v>20</v>
      </c>
      <c r="H18807" t="s">
        <v>24</v>
      </c>
      <c r="I18807" t="s">
        <v>5492</v>
      </c>
      <c r="J18807" t="s">
        <v>18465</v>
      </c>
      <c r="K18807">
        <v>1</v>
      </c>
      <c r="L18807">
        <v>3200</v>
      </c>
      <c r="M18807">
        <v>0</v>
      </c>
      <c r="N18807">
        <v>0</v>
      </c>
      <c r="O18807">
        <v>3200</v>
      </c>
      <c r="P18807">
        <v>0</v>
      </c>
      <c r="Q18807">
        <v>0</v>
      </c>
      <c r="R18807">
        <v>3200</v>
      </c>
    </row>
    <row r="18808" spans="1:18" x14ac:dyDescent="0.3">
      <c r="A18808">
        <v>5111702946047</v>
      </c>
      <c r="B18808">
        <v>16286863884543</v>
      </c>
      <c r="C18808" s="4">
        <v>44975</v>
      </c>
      <c r="D18808" t="s">
        <v>34903</v>
      </c>
      <c r="E18808" t="s">
        <v>18503</v>
      </c>
      <c r="F18808" t="s">
        <v>19</v>
      </c>
      <c r="G18808" t="s">
        <v>20</v>
      </c>
      <c r="H18808" t="s">
        <v>24</v>
      </c>
      <c r="I18808" t="s">
        <v>5492</v>
      </c>
      <c r="J18808" t="s">
        <v>18465</v>
      </c>
      <c r="K18808">
        <v>1</v>
      </c>
      <c r="L18808">
        <v>3200</v>
      </c>
      <c r="M18808">
        <v>0</v>
      </c>
      <c r="N18808">
        <v>0</v>
      </c>
      <c r="O18808">
        <v>3200</v>
      </c>
      <c r="P18808">
        <v>0</v>
      </c>
      <c r="Q18808">
        <v>0</v>
      </c>
      <c r="R18808">
        <v>3200</v>
      </c>
    </row>
    <row r="18809" spans="1:18" x14ac:dyDescent="0.3">
      <c r="A18809">
        <v>5111714283775</v>
      </c>
      <c r="B18809">
        <v>16286893277439</v>
      </c>
      <c r="C18809" s="4">
        <v>44975</v>
      </c>
      <c r="D18809" t="s">
        <v>34904</v>
      </c>
      <c r="E18809" t="s">
        <v>18505</v>
      </c>
      <c r="F18809" t="s">
        <v>19</v>
      </c>
      <c r="G18809" t="s">
        <v>20</v>
      </c>
      <c r="H18809" t="s">
        <v>24</v>
      </c>
      <c r="I18809" t="s">
        <v>28508</v>
      </c>
      <c r="J18809" t="s">
        <v>18506</v>
      </c>
      <c r="K18809">
        <v>1</v>
      </c>
      <c r="L18809">
        <v>1600</v>
      </c>
      <c r="M18809">
        <v>0</v>
      </c>
      <c r="N18809">
        <v>0</v>
      </c>
      <c r="O18809">
        <v>1600</v>
      </c>
      <c r="P18809">
        <v>0</v>
      </c>
      <c r="Q18809">
        <v>0</v>
      </c>
      <c r="R18809">
        <v>1600</v>
      </c>
    </row>
    <row r="18810" spans="1:18" x14ac:dyDescent="0.3">
      <c r="A18810">
        <v>5111714676991</v>
      </c>
      <c r="B18810">
        <v>16286894096639</v>
      </c>
      <c r="C18810" s="4">
        <v>44975</v>
      </c>
      <c r="D18810" t="s">
        <v>28984</v>
      </c>
      <c r="E18810" t="s">
        <v>18508</v>
      </c>
      <c r="F18810" t="s">
        <v>19</v>
      </c>
      <c r="G18810" t="s">
        <v>20</v>
      </c>
      <c r="H18810" t="s">
        <v>24</v>
      </c>
      <c r="I18810" t="s">
        <v>5492</v>
      </c>
      <c r="J18810" t="s">
        <v>18465</v>
      </c>
      <c r="K18810">
        <v>1</v>
      </c>
      <c r="L18810">
        <v>3200</v>
      </c>
      <c r="M18810">
        <v>0</v>
      </c>
      <c r="N18810">
        <v>0</v>
      </c>
      <c r="O18810">
        <v>3200</v>
      </c>
      <c r="P18810">
        <v>0</v>
      </c>
      <c r="Q18810">
        <v>0</v>
      </c>
      <c r="R18810">
        <v>3200</v>
      </c>
    </row>
    <row r="18811" spans="1:18" x14ac:dyDescent="0.3">
      <c r="A18811">
        <v>5111737090303</v>
      </c>
      <c r="B18811">
        <v>16286951244031</v>
      </c>
      <c r="C18811" s="4">
        <v>44975</v>
      </c>
      <c r="D18811" t="s">
        <v>34905</v>
      </c>
      <c r="E18811" t="s">
        <v>18510</v>
      </c>
      <c r="F18811" t="s">
        <v>19</v>
      </c>
      <c r="G18811" t="s">
        <v>20</v>
      </c>
      <c r="H18811" t="s">
        <v>24</v>
      </c>
      <c r="I18811" t="s">
        <v>38676</v>
      </c>
      <c r="J18811" t="s">
        <v>6695</v>
      </c>
      <c r="K18811">
        <v>1</v>
      </c>
      <c r="L18811">
        <v>550</v>
      </c>
      <c r="M18811">
        <v>0</v>
      </c>
      <c r="N18811">
        <v>0</v>
      </c>
      <c r="O18811">
        <v>550</v>
      </c>
      <c r="P18811">
        <v>0</v>
      </c>
      <c r="Q18811">
        <v>0</v>
      </c>
      <c r="R18811">
        <v>550</v>
      </c>
    </row>
    <row r="18812" spans="1:18" x14ac:dyDescent="0.3">
      <c r="A18812">
        <v>5111737090303</v>
      </c>
      <c r="B18812">
        <v>16286951211263</v>
      </c>
      <c r="C18812" s="4">
        <v>44975</v>
      </c>
      <c r="D18812" t="s">
        <v>34905</v>
      </c>
      <c r="E18812" t="s">
        <v>18510</v>
      </c>
      <c r="F18812" t="s">
        <v>19</v>
      </c>
      <c r="G18812" t="s">
        <v>20</v>
      </c>
      <c r="H18812" t="s">
        <v>24</v>
      </c>
      <c r="I18812" t="s">
        <v>5492</v>
      </c>
      <c r="J18812" t="s">
        <v>18465</v>
      </c>
      <c r="K18812">
        <v>1</v>
      </c>
      <c r="L18812">
        <v>3200</v>
      </c>
      <c r="M18812">
        <v>0</v>
      </c>
      <c r="N18812">
        <v>0</v>
      </c>
      <c r="O18812">
        <v>3200</v>
      </c>
      <c r="P18812">
        <v>0</v>
      </c>
      <c r="Q18812">
        <v>0</v>
      </c>
      <c r="R18812">
        <v>3200</v>
      </c>
    </row>
    <row r="18813" spans="1:18" x14ac:dyDescent="0.3">
      <c r="A18813">
        <v>5111738925311</v>
      </c>
      <c r="B18813">
        <v>16286956683519</v>
      </c>
      <c r="C18813" s="4">
        <v>44975</v>
      </c>
      <c r="D18813" t="s">
        <v>34906</v>
      </c>
      <c r="E18813" t="s">
        <v>18512</v>
      </c>
      <c r="F18813" t="s">
        <v>19</v>
      </c>
      <c r="G18813" t="s">
        <v>20</v>
      </c>
      <c r="H18813" t="s">
        <v>24</v>
      </c>
      <c r="I18813" t="s">
        <v>38676</v>
      </c>
      <c r="J18813" t="s">
        <v>6695</v>
      </c>
      <c r="K18813">
        <v>1</v>
      </c>
      <c r="L18813">
        <v>150</v>
      </c>
      <c r="M18813">
        <v>0</v>
      </c>
      <c r="N18813">
        <v>0</v>
      </c>
      <c r="O18813">
        <v>150</v>
      </c>
      <c r="P18813">
        <v>0</v>
      </c>
      <c r="Q18813">
        <v>0</v>
      </c>
      <c r="R18813">
        <v>150</v>
      </c>
    </row>
    <row r="18814" spans="1:18" x14ac:dyDescent="0.3">
      <c r="A18814">
        <v>5111738925311</v>
      </c>
      <c r="B18814">
        <v>16286956650751</v>
      </c>
      <c r="C18814" s="4">
        <v>44975</v>
      </c>
      <c r="D18814" t="s">
        <v>34906</v>
      </c>
      <c r="E18814" t="s">
        <v>18512</v>
      </c>
      <c r="F18814" t="s">
        <v>19</v>
      </c>
      <c r="G18814" t="s">
        <v>20</v>
      </c>
      <c r="H18814" t="s">
        <v>24</v>
      </c>
      <c r="I18814" t="s">
        <v>5492</v>
      </c>
      <c r="J18814" t="s">
        <v>25</v>
      </c>
      <c r="K18814">
        <v>3</v>
      </c>
      <c r="L18814">
        <v>15000</v>
      </c>
      <c r="M18814">
        <v>0</v>
      </c>
      <c r="N18814">
        <v>0</v>
      </c>
      <c r="O18814">
        <v>15000</v>
      </c>
      <c r="P18814">
        <v>0</v>
      </c>
      <c r="Q18814">
        <v>0</v>
      </c>
      <c r="R18814">
        <v>15000</v>
      </c>
    </row>
    <row r="18815" spans="1:18" x14ac:dyDescent="0.3">
      <c r="A18815">
        <v>5111742988543</v>
      </c>
      <c r="B18815">
        <v>16286967398655</v>
      </c>
      <c r="C18815" s="4">
        <v>44975</v>
      </c>
      <c r="D18815" t="s">
        <v>34907</v>
      </c>
      <c r="E18815" t="s">
        <v>18514</v>
      </c>
      <c r="F18815" t="s">
        <v>19</v>
      </c>
      <c r="G18815" t="s">
        <v>20</v>
      </c>
      <c r="H18815" t="s">
        <v>24</v>
      </c>
      <c r="I18815" t="s">
        <v>28534</v>
      </c>
      <c r="J18815" t="s">
        <v>28680</v>
      </c>
      <c r="K18815">
        <v>1</v>
      </c>
      <c r="L18815">
        <v>1700</v>
      </c>
      <c r="M18815">
        <v>0</v>
      </c>
      <c r="N18815">
        <v>0</v>
      </c>
      <c r="O18815">
        <v>1700</v>
      </c>
      <c r="P18815">
        <v>0</v>
      </c>
      <c r="Q18815">
        <v>0</v>
      </c>
      <c r="R18815">
        <v>1700</v>
      </c>
    </row>
    <row r="18816" spans="1:18" x14ac:dyDescent="0.3">
      <c r="A18816">
        <v>5111742988543</v>
      </c>
      <c r="B18816">
        <v>16286967365887</v>
      </c>
      <c r="C18816" s="4">
        <v>44975</v>
      </c>
      <c r="D18816" t="s">
        <v>34907</v>
      </c>
      <c r="E18816" t="s">
        <v>18514</v>
      </c>
      <c r="F18816" t="s">
        <v>19</v>
      </c>
      <c r="G18816" t="s">
        <v>20</v>
      </c>
      <c r="H18816" t="s">
        <v>24</v>
      </c>
      <c r="I18816" t="s">
        <v>28534</v>
      </c>
      <c r="J18816" t="s">
        <v>3618</v>
      </c>
      <c r="K18816">
        <v>1</v>
      </c>
      <c r="L18816">
        <v>1700</v>
      </c>
      <c r="M18816">
        <v>0</v>
      </c>
      <c r="N18816">
        <v>0</v>
      </c>
      <c r="O18816">
        <v>1700</v>
      </c>
      <c r="P18816">
        <v>0</v>
      </c>
      <c r="Q18816">
        <v>0</v>
      </c>
      <c r="R18816">
        <v>1700</v>
      </c>
    </row>
    <row r="18817" spans="1:18" x14ac:dyDescent="0.3">
      <c r="A18817">
        <v>5111742988543</v>
      </c>
      <c r="B18817">
        <v>16286967431423</v>
      </c>
      <c r="C18817" s="4">
        <v>44975</v>
      </c>
      <c r="D18817" t="s">
        <v>34907</v>
      </c>
      <c r="E18817" t="s">
        <v>18514</v>
      </c>
      <c r="F18817" t="s">
        <v>19</v>
      </c>
      <c r="G18817" t="s">
        <v>20</v>
      </c>
      <c r="H18817" t="s">
        <v>24</v>
      </c>
      <c r="I18817" t="s">
        <v>28534</v>
      </c>
      <c r="J18817" t="s">
        <v>28683</v>
      </c>
      <c r="K18817">
        <v>1</v>
      </c>
      <c r="L18817">
        <v>1700</v>
      </c>
      <c r="M18817">
        <v>0</v>
      </c>
      <c r="N18817">
        <v>0</v>
      </c>
      <c r="O18817">
        <v>1700</v>
      </c>
      <c r="P18817">
        <v>0</v>
      </c>
      <c r="Q18817">
        <v>0</v>
      </c>
      <c r="R18817">
        <v>1700</v>
      </c>
    </row>
    <row r="18818" spans="1:18" x14ac:dyDescent="0.3">
      <c r="A18818">
        <v>5111754293503</v>
      </c>
      <c r="B18818">
        <v>16286999019775</v>
      </c>
      <c r="C18818" s="4">
        <v>44975</v>
      </c>
      <c r="D18818" t="s">
        <v>34908</v>
      </c>
      <c r="E18818" t="s">
        <v>18516</v>
      </c>
      <c r="F18818" t="s">
        <v>19</v>
      </c>
      <c r="G18818" t="s">
        <v>20</v>
      </c>
      <c r="H18818" t="s">
        <v>24</v>
      </c>
      <c r="I18818" t="s">
        <v>28470</v>
      </c>
      <c r="J18818" t="s">
        <v>10004</v>
      </c>
      <c r="K18818">
        <v>1</v>
      </c>
      <c r="L18818">
        <v>1500</v>
      </c>
      <c r="M18818">
        <v>0</v>
      </c>
      <c r="N18818">
        <v>0</v>
      </c>
      <c r="O18818">
        <v>1500</v>
      </c>
      <c r="P18818">
        <v>0</v>
      </c>
      <c r="Q18818">
        <v>0</v>
      </c>
      <c r="R18818">
        <v>1500</v>
      </c>
    </row>
    <row r="18819" spans="1:18" x14ac:dyDescent="0.3">
      <c r="A18819">
        <v>5111843913983</v>
      </c>
      <c r="B18819">
        <v>16287228100863</v>
      </c>
      <c r="C18819" s="4">
        <v>44975</v>
      </c>
      <c r="D18819" t="s">
        <v>34909</v>
      </c>
      <c r="E18819" t="s">
        <v>18518</v>
      </c>
      <c r="F18819" t="s">
        <v>19</v>
      </c>
      <c r="G18819" t="s">
        <v>20</v>
      </c>
      <c r="H18819" t="s">
        <v>24</v>
      </c>
      <c r="I18819" t="s">
        <v>38676</v>
      </c>
      <c r="J18819" t="s">
        <v>10946</v>
      </c>
      <c r="K18819">
        <v>1</v>
      </c>
      <c r="L18819">
        <v>300</v>
      </c>
      <c r="M18819">
        <v>0</v>
      </c>
      <c r="N18819">
        <v>0</v>
      </c>
      <c r="O18819">
        <v>300</v>
      </c>
      <c r="P18819">
        <v>0</v>
      </c>
      <c r="Q18819">
        <v>0</v>
      </c>
      <c r="R18819">
        <v>300</v>
      </c>
    </row>
    <row r="18820" spans="1:18" x14ac:dyDescent="0.3">
      <c r="A18820">
        <v>5111843913983</v>
      </c>
      <c r="B18820">
        <v>16287228068095</v>
      </c>
      <c r="C18820" s="4">
        <v>44975</v>
      </c>
      <c r="D18820" t="s">
        <v>34909</v>
      </c>
      <c r="E18820" t="s">
        <v>18518</v>
      </c>
      <c r="F18820" t="s">
        <v>19</v>
      </c>
      <c r="G18820" t="s">
        <v>20</v>
      </c>
      <c r="H18820" t="s">
        <v>24</v>
      </c>
      <c r="I18820" t="s">
        <v>38676</v>
      </c>
      <c r="J18820" t="s">
        <v>2623</v>
      </c>
      <c r="K18820">
        <v>1</v>
      </c>
      <c r="L18820">
        <v>900</v>
      </c>
      <c r="M18820">
        <v>0</v>
      </c>
      <c r="N18820">
        <v>0</v>
      </c>
      <c r="O18820">
        <v>900</v>
      </c>
      <c r="P18820">
        <v>0</v>
      </c>
      <c r="Q18820">
        <v>0</v>
      </c>
      <c r="R18820">
        <v>900</v>
      </c>
    </row>
    <row r="18821" spans="1:18" x14ac:dyDescent="0.3">
      <c r="A18821">
        <v>5111843913983</v>
      </c>
      <c r="B18821">
        <v>16287228035327</v>
      </c>
      <c r="C18821" s="4">
        <v>44975</v>
      </c>
      <c r="D18821" t="s">
        <v>34909</v>
      </c>
      <c r="E18821" t="s">
        <v>18518</v>
      </c>
      <c r="F18821" t="s">
        <v>19</v>
      </c>
      <c r="G18821" t="s">
        <v>20</v>
      </c>
      <c r="H18821" t="s">
        <v>24</v>
      </c>
      <c r="I18821" t="s">
        <v>5492</v>
      </c>
      <c r="J18821" t="s">
        <v>18458</v>
      </c>
      <c r="K18821">
        <v>1</v>
      </c>
      <c r="L18821">
        <v>3200</v>
      </c>
      <c r="M18821">
        <v>0</v>
      </c>
      <c r="N18821">
        <v>0</v>
      </c>
      <c r="O18821">
        <v>3200</v>
      </c>
      <c r="P18821">
        <v>0</v>
      </c>
      <c r="Q18821">
        <v>0</v>
      </c>
      <c r="R18821">
        <v>3200</v>
      </c>
    </row>
    <row r="18822" spans="1:18" x14ac:dyDescent="0.3">
      <c r="A18822">
        <v>5111848894719</v>
      </c>
      <c r="B18822">
        <v>16287238717695</v>
      </c>
      <c r="C18822" s="4">
        <v>44975</v>
      </c>
      <c r="D18822" t="s">
        <v>34910</v>
      </c>
      <c r="E18822" t="s">
        <v>18520</v>
      </c>
      <c r="F18822" t="s">
        <v>19</v>
      </c>
      <c r="G18822" t="s">
        <v>20</v>
      </c>
      <c r="H18822" t="s">
        <v>24</v>
      </c>
      <c r="I18822" t="s">
        <v>198</v>
      </c>
      <c r="J18822" t="s">
        <v>28734</v>
      </c>
      <c r="K18822">
        <v>1</v>
      </c>
      <c r="L18822">
        <v>1500</v>
      </c>
      <c r="M18822">
        <v>0</v>
      </c>
      <c r="N18822">
        <v>0</v>
      </c>
      <c r="O18822">
        <v>1500</v>
      </c>
      <c r="P18822">
        <v>0</v>
      </c>
      <c r="Q18822">
        <v>0</v>
      </c>
      <c r="R18822">
        <v>1500</v>
      </c>
    </row>
    <row r="18823" spans="1:18" x14ac:dyDescent="0.3">
      <c r="A18823">
        <v>5111848894719</v>
      </c>
      <c r="B18823">
        <v>16287238783231</v>
      </c>
      <c r="C18823" s="4">
        <v>44975</v>
      </c>
      <c r="D18823" t="s">
        <v>34910</v>
      </c>
      <c r="E18823" t="s">
        <v>18520</v>
      </c>
      <c r="F18823" t="s">
        <v>19</v>
      </c>
      <c r="G18823" t="s">
        <v>20</v>
      </c>
      <c r="H18823" t="s">
        <v>24</v>
      </c>
      <c r="I18823" t="s">
        <v>38676</v>
      </c>
      <c r="J18823" t="s">
        <v>10946</v>
      </c>
      <c r="K18823">
        <v>1</v>
      </c>
      <c r="L18823">
        <v>440</v>
      </c>
      <c r="M18823">
        <v>0</v>
      </c>
      <c r="N18823">
        <v>0</v>
      </c>
      <c r="O18823">
        <v>440</v>
      </c>
      <c r="P18823">
        <v>0</v>
      </c>
      <c r="Q18823">
        <v>0</v>
      </c>
      <c r="R18823">
        <v>440</v>
      </c>
    </row>
    <row r="18824" spans="1:18" x14ac:dyDescent="0.3">
      <c r="A18824">
        <v>5111848894719</v>
      </c>
      <c r="B18824">
        <v>16287238684927</v>
      </c>
      <c r="C18824" s="4">
        <v>44975</v>
      </c>
      <c r="D18824" t="s">
        <v>34910</v>
      </c>
      <c r="E18824" t="s">
        <v>18520</v>
      </c>
      <c r="F18824" t="s">
        <v>19</v>
      </c>
      <c r="G18824" t="s">
        <v>20</v>
      </c>
      <c r="H18824" t="s">
        <v>24</v>
      </c>
      <c r="I18824" t="s">
        <v>28470</v>
      </c>
      <c r="J18824" t="s">
        <v>28734</v>
      </c>
      <c r="K18824">
        <v>3</v>
      </c>
      <c r="L18824">
        <v>4500</v>
      </c>
      <c r="M18824">
        <v>0</v>
      </c>
      <c r="N18824">
        <v>0</v>
      </c>
      <c r="O18824">
        <v>4500</v>
      </c>
      <c r="P18824">
        <v>0</v>
      </c>
      <c r="Q18824">
        <v>0</v>
      </c>
      <c r="R18824">
        <v>4500</v>
      </c>
    </row>
    <row r="18825" spans="1:18" x14ac:dyDescent="0.3">
      <c r="A18825">
        <v>5111848894719</v>
      </c>
      <c r="B18825">
        <v>16287238750463</v>
      </c>
      <c r="C18825" s="4">
        <v>44975</v>
      </c>
      <c r="D18825" t="s">
        <v>34910</v>
      </c>
      <c r="E18825" t="s">
        <v>18520</v>
      </c>
      <c r="F18825" t="s">
        <v>19</v>
      </c>
      <c r="G18825" t="s">
        <v>20</v>
      </c>
      <c r="H18825" t="s">
        <v>24</v>
      </c>
      <c r="I18825" t="s">
        <v>28534</v>
      </c>
      <c r="J18825" t="s">
        <v>28623</v>
      </c>
      <c r="K18825">
        <v>10</v>
      </c>
      <c r="L18825">
        <v>9000</v>
      </c>
      <c r="M18825">
        <v>0</v>
      </c>
      <c r="N18825">
        <v>0</v>
      </c>
      <c r="O18825">
        <v>9000</v>
      </c>
      <c r="P18825">
        <v>0</v>
      </c>
      <c r="Q18825">
        <v>0</v>
      </c>
      <c r="R18825">
        <v>9000</v>
      </c>
    </row>
    <row r="18826" spans="1:18" x14ac:dyDescent="0.3">
      <c r="A18826">
        <v>5111876190463</v>
      </c>
      <c r="B18826">
        <v>16287315132671</v>
      </c>
      <c r="C18826" s="4">
        <v>44975</v>
      </c>
      <c r="D18826" t="s">
        <v>34911</v>
      </c>
      <c r="E18826" t="s">
        <v>18522</v>
      </c>
      <c r="F18826" t="s">
        <v>19</v>
      </c>
      <c r="G18826" t="s">
        <v>20</v>
      </c>
      <c r="H18826" t="s">
        <v>24</v>
      </c>
      <c r="I18826" t="s">
        <v>38676</v>
      </c>
      <c r="J18826" t="s">
        <v>10946</v>
      </c>
      <c r="K18826">
        <v>1</v>
      </c>
      <c r="L18826">
        <v>450</v>
      </c>
      <c r="M18826">
        <v>0</v>
      </c>
      <c r="N18826">
        <v>0</v>
      </c>
      <c r="O18826">
        <v>450</v>
      </c>
      <c r="P18826">
        <v>0</v>
      </c>
      <c r="Q18826">
        <v>0</v>
      </c>
      <c r="R18826">
        <v>450</v>
      </c>
    </row>
    <row r="18827" spans="1:18" x14ac:dyDescent="0.3">
      <c r="A18827">
        <v>5111876190463</v>
      </c>
      <c r="B18827">
        <v>16287315099903</v>
      </c>
      <c r="C18827" s="4">
        <v>44975</v>
      </c>
      <c r="D18827" t="s">
        <v>34911</v>
      </c>
      <c r="E18827" t="s">
        <v>18522</v>
      </c>
      <c r="F18827" t="s">
        <v>19</v>
      </c>
      <c r="G18827" t="s">
        <v>20</v>
      </c>
      <c r="H18827" t="s">
        <v>24</v>
      </c>
      <c r="I18827" t="s">
        <v>5492</v>
      </c>
      <c r="J18827" t="s">
        <v>2777</v>
      </c>
      <c r="K18827">
        <v>4</v>
      </c>
      <c r="L18827">
        <v>14000</v>
      </c>
      <c r="M18827">
        <v>0</v>
      </c>
      <c r="N18827">
        <v>0</v>
      </c>
      <c r="O18827">
        <v>14000</v>
      </c>
      <c r="P18827">
        <v>0</v>
      </c>
      <c r="Q18827">
        <v>0</v>
      </c>
      <c r="R18827">
        <v>14000</v>
      </c>
    </row>
    <row r="18828" spans="1:18" x14ac:dyDescent="0.3">
      <c r="A18828">
        <v>5111878189311</v>
      </c>
      <c r="B18828">
        <v>16287320277247</v>
      </c>
      <c r="C18828" s="4">
        <v>44975</v>
      </c>
      <c r="D18828" t="s">
        <v>30525</v>
      </c>
      <c r="E18828" t="s">
        <v>18524</v>
      </c>
      <c r="F18828" t="s">
        <v>57</v>
      </c>
      <c r="G18828" t="s">
        <v>20</v>
      </c>
      <c r="H18828" t="s">
        <v>21</v>
      </c>
      <c r="I18828" t="s">
        <v>38676</v>
      </c>
      <c r="J18828" t="s">
        <v>38676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300</v>
      </c>
      <c r="Q18828">
        <v>0</v>
      </c>
      <c r="R18828">
        <v>300</v>
      </c>
    </row>
    <row r="18829" spans="1:18" x14ac:dyDescent="0.3">
      <c r="A18829">
        <v>5111878189311</v>
      </c>
      <c r="B18829">
        <v>16287320244479</v>
      </c>
      <c r="C18829" s="4">
        <v>44975</v>
      </c>
      <c r="D18829" t="s">
        <v>30525</v>
      </c>
      <c r="E18829" t="s">
        <v>18524</v>
      </c>
      <c r="F18829" t="s">
        <v>19</v>
      </c>
      <c r="G18829" t="s">
        <v>20</v>
      </c>
      <c r="H18829" t="s">
        <v>21</v>
      </c>
      <c r="I18829" t="s">
        <v>5492</v>
      </c>
      <c r="J18829" t="s">
        <v>18465</v>
      </c>
      <c r="K18829">
        <v>1</v>
      </c>
      <c r="L18829">
        <v>3200</v>
      </c>
      <c r="M18829">
        <v>0</v>
      </c>
      <c r="N18829">
        <v>0</v>
      </c>
      <c r="O18829">
        <v>3200</v>
      </c>
      <c r="P18829">
        <v>0</v>
      </c>
      <c r="Q18829">
        <v>0</v>
      </c>
      <c r="R18829">
        <v>3200</v>
      </c>
    </row>
    <row r="18830" spans="1:18" x14ac:dyDescent="0.3">
      <c r="A18830">
        <v>5113543196927</v>
      </c>
      <c r="B18830">
        <v>16290751250687</v>
      </c>
      <c r="C18830" s="4">
        <v>44976</v>
      </c>
      <c r="D18830" t="s">
        <v>34912</v>
      </c>
      <c r="E18830" t="s">
        <v>18526</v>
      </c>
      <c r="F18830" t="s">
        <v>57</v>
      </c>
      <c r="G18830" t="s">
        <v>20</v>
      </c>
      <c r="H18830" t="s">
        <v>21</v>
      </c>
      <c r="I18830" t="s">
        <v>38676</v>
      </c>
      <c r="J18830" t="s">
        <v>38676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700</v>
      </c>
      <c r="Q18830">
        <v>0</v>
      </c>
      <c r="R18830">
        <v>700</v>
      </c>
    </row>
    <row r="18831" spans="1:18" x14ac:dyDescent="0.3">
      <c r="A18831">
        <v>5113543196927</v>
      </c>
      <c r="B18831">
        <v>16290751217919</v>
      </c>
      <c r="C18831" s="4">
        <v>44976</v>
      </c>
      <c r="D18831" t="s">
        <v>34912</v>
      </c>
      <c r="E18831" t="s">
        <v>18526</v>
      </c>
      <c r="F18831" t="s">
        <v>19</v>
      </c>
      <c r="G18831" t="s">
        <v>20</v>
      </c>
      <c r="H18831" t="s">
        <v>21</v>
      </c>
      <c r="I18831" t="s">
        <v>5492</v>
      </c>
      <c r="J18831" t="s">
        <v>18465</v>
      </c>
      <c r="K18831">
        <v>2</v>
      </c>
      <c r="L18831">
        <v>6400</v>
      </c>
      <c r="M18831">
        <v>0</v>
      </c>
      <c r="N18831">
        <v>0</v>
      </c>
      <c r="O18831">
        <v>6400</v>
      </c>
      <c r="P18831">
        <v>0</v>
      </c>
      <c r="Q18831">
        <v>0</v>
      </c>
      <c r="R18831">
        <v>6400</v>
      </c>
    </row>
    <row r="18832" spans="1:18" x14ac:dyDescent="0.3">
      <c r="A18832">
        <v>5113543196927</v>
      </c>
      <c r="B18832">
        <v>16290751185151</v>
      </c>
      <c r="C18832" s="4">
        <v>44976</v>
      </c>
      <c r="D18832" t="s">
        <v>34912</v>
      </c>
      <c r="E18832" t="s">
        <v>18526</v>
      </c>
      <c r="F18832" t="s">
        <v>19</v>
      </c>
      <c r="G18832" t="s">
        <v>20</v>
      </c>
      <c r="H18832" t="s">
        <v>21</v>
      </c>
      <c r="I18832" t="s">
        <v>38676</v>
      </c>
      <c r="J18832" t="s">
        <v>28624</v>
      </c>
      <c r="K18832">
        <v>2</v>
      </c>
      <c r="L18832">
        <v>1400</v>
      </c>
      <c r="M18832">
        <v>0</v>
      </c>
      <c r="N18832">
        <v>0</v>
      </c>
      <c r="O18832">
        <v>1400</v>
      </c>
      <c r="P18832">
        <v>0</v>
      </c>
      <c r="Q18832">
        <v>0</v>
      </c>
      <c r="R18832">
        <v>1400</v>
      </c>
    </row>
    <row r="18833" spans="1:18" x14ac:dyDescent="0.3">
      <c r="A18833">
        <v>5114367344895</v>
      </c>
      <c r="B18833">
        <v>16293144232191</v>
      </c>
      <c r="C18833" s="4">
        <v>44977</v>
      </c>
      <c r="D18833" t="s">
        <v>39984</v>
      </c>
      <c r="E18833" t="s">
        <v>18528</v>
      </c>
      <c r="F18833" t="s">
        <v>57</v>
      </c>
      <c r="G18833" t="s">
        <v>20</v>
      </c>
      <c r="H18833" t="s">
        <v>21</v>
      </c>
      <c r="I18833" t="s">
        <v>38676</v>
      </c>
      <c r="J18833" t="s">
        <v>38676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150</v>
      </c>
      <c r="Q18833">
        <v>0</v>
      </c>
      <c r="R18833">
        <v>150</v>
      </c>
    </row>
    <row r="18834" spans="1:18" x14ac:dyDescent="0.3">
      <c r="A18834">
        <v>5114367344895</v>
      </c>
      <c r="B18834">
        <v>16293144199423</v>
      </c>
      <c r="C18834" s="4">
        <v>44977</v>
      </c>
      <c r="D18834" t="s">
        <v>39984</v>
      </c>
      <c r="E18834" t="s">
        <v>18528</v>
      </c>
      <c r="F18834" t="s">
        <v>19</v>
      </c>
      <c r="G18834" t="s">
        <v>20</v>
      </c>
      <c r="H18834" t="s">
        <v>21</v>
      </c>
      <c r="I18834" t="s">
        <v>38676</v>
      </c>
      <c r="J18834" t="s">
        <v>28568</v>
      </c>
      <c r="K18834">
        <v>1</v>
      </c>
      <c r="L18834">
        <v>7999</v>
      </c>
      <c r="M18834">
        <v>0</v>
      </c>
      <c r="N18834">
        <v>0</v>
      </c>
      <c r="O18834">
        <v>7999</v>
      </c>
      <c r="P18834">
        <v>0</v>
      </c>
      <c r="Q18834">
        <v>0</v>
      </c>
      <c r="R18834">
        <v>7999</v>
      </c>
    </row>
    <row r="18835" spans="1:18" x14ac:dyDescent="0.3">
      <c r="A18835">
        <v>5114602684671</v>
      </c>
      <c r="B18835">
        <v>16293895012607</v>
      </c>
      <c r="C18835" s="4">
        <v>44977</v>
      </c>
      <c r="D18835" t="s">
        <v>34913</v>
      </c>
      <c r="E18835" t="s">
        <v>18530</v>
      </c>
      <c r="F18835" t="s">
        <v>19</v>
      </c>
      <c r="G18835" t="s">
        <v>20</v>
      </c>
      <c r="H18835" t="s">
        <v>24</v>
      </c>
      <c r="I18835" t="s">
        <v>38676</v>
      </c>
      <c r="J18835" t="s">
        <v>16923</v>
      </c>
      <c r="K18835">
        <v>1</v>
      </c>
      <c r="L18835">
        <v>300</v>
      </c>
      <c r="M18835">
        <v>0</v>
      </c>
      <c r="N18835">
        <v>0</v>
      </c>
      <c r="O18835">
        <v>300</v>
      </c>
      <c r="P18835">
        <v>0</v>
      </c>
      <c r="Q18835">
        <v>0</v>
      </c>
      <c r="R18835">
        <v>300</v>
      </c>
    </row>
    <row r="18836" spans="1:18" x14ac:dyDescent="0.3">
      <c r="A18836">
        <v>5114602684671</v>
      </c>
      <c r="B18836">
        <v>16293894979839</v>
      </c>
      <c r="C18836" s="4">
        <v>44977</v>
      </c>
      <c r="D18836" t="s">
        <v>34913</v>
      </c>
      <c r="E18836" t="s">
        <v>18530</v>
      </c>
      <c r="F18836" t="s">
        <v>19</v>
      </c>
      <c r="G18836" t="s">
        <v>20</v>
      </c>
      <c r="H18836" t="s">
        <v>24</v>
      </c>
      <c r="I18836" t="s">
        <v>5492</v>
      </c>
      <c r="J18836" t="s">
        <v>18465</v>
      </c>
      <c r="K18836">
        <v>2</v>
      </c>
      <c r="L18836">
        <v>6400</v>
      </c>
      <c r="M18836">
        <v>0</v>
      </c>
      <c r="N18836">
        <v>0</v>
      </c>
      <c r="O18836">
        <v>6400</v>
      </c>
      <c r="P18836">
        <v>0</v>
      </c>
      <c r="Q18836">
        <v>0</v>
      </c>
      <c r="R18836">
        <v>6400</v>
      </c>
    </row>
    <row r="18837" spans="1:18" x14ac:dyDescent="0.3">
      <c r="A18837">
        <v>5114602979583</v>
      </c>
      <c r="B18837">
        <v>16293895831807</v>
      </c>
      <c r="C18837" s="4">
        <v>44977</v>
      </c>
      <c r="D18837" t="s">
        <v>34914</v>
      </c>
      <c r="E18837" t="s">
        <v>18532</v>
      </c>
      <c r="F18837" t="s">
        <v>19</v>
      </c>
      <c r="G18837" t="s">
        <v>20</v>
      </c>
      <c r="H18837" t="s">
        <v>24</v>
      </c>
      <c r="I18837" t="s">
        <v>5492</v>
      </c>
      <c r="J18837" t="s">
        <v>18465</v>
      </c>
      <c r="K18837">
        <v>1</v>
      </c>
      <c r="L18837">
        <v>3200</v>
      </c>
      <c r="M18837">
        <v>0</v>
      </c>
      <c r="N18837">
        <v>0</v>
      </c>
      <c r="O18837">
        <v>3200</v>
      </c>
      <c r="P18837">
        <v>0</v>
      </c>
      <c r="Q18837">
        <v>0</v>
      </c>
      <c r="R18837">
        <v>3200</v>
      </c>
    </row>
    <row r="18838" spans="1:18" x14ac:dyDescent="0.3">
      <c r="A18838">
        <v>5114602979583</v>
      </c>
      <c r="B18838">
        <v>16293895864575</v>
      </c>
      <c r="C18838" s="4">
        <v>44977</v>
      </c>
      <c r="D18838" t="s">
        <v>34914</v>
      </c>
      <c r="E18838" t="s">
        <v>18532</v>
      </c>
      <c r="F18838" t="s">
        <v>19</v>
      </c>
      <c r="G18838" t="s">
        <v>20</v>
      </c>
      <c r="H18838" t="s">
        <v>24</v>
      </c>
      <c r="I18838" t="s">
        <v>38676</v>
      </c>
      <c r="J18838" t="s">
        <v>8088</v>
      </c>
      <c r="K18838">
        <v>1</v>
      </c>
      <c r="L18838">
        <v>400</v>
      </c>
      <c r="M18838">
        <v>0</v>
      </c>
      <c r="N18838">
        <v>0</v>
      </c>
      <c r="O18838">
        <v>400</v>
      </c>
      <c r="P18838">
        <v>0</v>
      </c>
      <c r="Q18838">
        <v>0</v>
      </c>
      <c r="R18838">
        <v>400</v>
      </c>
    </row>
    <row r="18839" spans="1:18" x14ac:dyDescent="0.3">
      <c r="A18839">
        <v>5114603536639</v>
      </c>
      <c r="B18839">
        <v>16293897928959</v>
      </c>
      <c r="C18839" s="4">
        <v>44977</v>
      </c>
      <c r="D18839" t="s">
        <v>34915</v>
      </c>
      <c r="E18839" t="s">
        <v>18534</v>
      </c>
      <c r="F18839" t="s">
        <v>19</v>
      </c>
      <c r="G18839" t="s">
        <v>20</v>
      </c>
      <c r="H18839" t="s">
        <v>24</v>
      </c>
      <c r="I18839" t="s">
        <v>5492</v>
      </c>
      <c r="J18839" t="s">
        <v>18458</v>
      </c>
      <c r="K18839">
        <v>1</v>
      </c>
      <c r="L18839">
        <v>3200</v>
      </c>
      <c r="M18839">
        <v>0</v>
      </c>
      <c r="N18839">
        <v>0</v>
      </c>
      <c r="O18839">
        <v>3200</v>
      </c>
      <c r="P18839">
        <v>0</v>
      </c>
      <c r="Q18839">
        <v>0</v>
      </c>
      <c r="R18839">
        <v>3200</v>
      </c>
    </row>
    <row r="18840" spans="1:18" x14ac:dyDescent="0.3">
      <c r="A18840">
        <v>5114603536639</v>
      </c>
      <c r="B18840">
        <v>16293897961727</v>
      </c>
      <c r="C18840" s="4">
        <v>44977</v>
      </c>
      <c r="D18840" t="s">
        <v>34915</v>
      </c>
      <c r="E18840" t="s">
        <v>18534</v>
      </c>
      <c r="F18840" t="s">
        <v>19</v>
      </c>
      <c r="G18840" t="s">
        <v>20</v>
      </c>
      <c r="H18840" t="s">
        <v>24</v>
      </c>
      <c r="I18840" t="s">
        <v>28534</v>
      </c>
      <c r="J18840" t="s">
        <v>3190</v>
      </c>
      <c r="K18840">
        <v>1</v>
      </c>
      <c r="L18840">
        <v>750</v>
      </c>
      <c r="M18840">
        <v>0</v>
      </c>
      <c r="N18840">
        <v>0</v>
      </c>
      <c r="O18840">
        <v>750</v>
      </c>
      <c r="P18840">
        <v>0</v>
      </c>
      <c r="Q18840">
        <v>0</v>
      </c>
      <c r="R18840">
        <v>750</v>
      </c>
    </row>
    <row r="18841" spans="1:18" x14ac:dyDescent="0.3">
      <c r="A18841">
        <v>5114603536639</v>
      </c>
      <c r="B18841">
        <v>16293897896191</v>
      </c>
      <c r="C18841" s="4">
        <v>44977</v>
      </c>
      <c r="D18841" t="s">
        <v>34915</v>
      </c>
      <c r="E18841" t="s">
        <v>18534</v>
      </c>
      <c r="F18841" t="s">
        <v>19</v>
      </c>
      <c r="G18841" t="s">
        <v>20</v>
      </c>
      <c r="H18841" t="s">
        <v>24</v>
      </c>
      <c r="I18841" t="s">
        <v>13079</v>
      </c>
      <c r="J18841" t="s">
        <v>13080</v>
      </c>
      <c r="K18841">
        <v>1</v>
      </c>
      <c r="L18841">
        <v>800</v>
      </c>
      <c r="M18841">
        <v>0</v>
      </c>
      <c r="N18841">
        <v>0</v>
      </c>
      <c r="O18841">
        <v>800</v>
      </c>
      <c r="P18841">
        <v>0</v>
      </c>
      <c r="Q18841">
        <v>0</v>
      </c>
      <c r="R18841">
        <v>800</v>
      </c>
    </row>
    <row r="18842" spans="1:18" x14ac:dyDescent="0.3">
      <c r="A18842">
        <v>5114603536639</v>
      </c>
      <c r="B18842">
        <v>16293897994495</v>
      </c>
      <c r="C18842" s="4">
        <v>44977</v>
      </c>
      <c r="D18842" t="s">
        <v>34915</v>
      </c>
      <c r="E18842" t="s">
        <v>18534</v>
      </c>
      <c r="F18842" t="s">
        <v>19</v>
      </c>
      <c r="G18842" t="s">
        <v>20</v>
      </c>
      <c r="H18842" t="s">
        <v>24</v>
      </c>
      <c r="I18842" t="s">
        <v>38676</v>
      </c>
      <c r="J18842" t="s">
        <v>18431</v>
      </c>
      <c r="K18842">
        <v>1</v>
      </c>
      <c r="L18842">
        <v>150</v>
      </c>
      <c r="M18842">
        <v>0</v>
      </c>
      <c r="N18842">
        <v>0</v>
      </c>
      <c r="O18842">
        <v>150</v>
      </c>
      <c r="P18842">
        <v>0</v>
      </c>
      <c r="Q18842">
        <v>0</v>
      </c>
      <c r="R18842">
        <v>150</v>
      </c>
    </row>
    <row r="18843" spans="1:18" x14ac:dyDescent="0.3">
      <c r="A18843">
        <v>5114604126463</v>
      </c>
      <c r="B18843">
        <v>16293899370751</v>
      </c>
      <c r="C18843" s="4">
        <v>44977</v>
      </c>
      <c r="D18843" t="s">
        <v>32165</v>
      </c>
      <c r="E18843" t="s">
        <v>18536</v>
      </c>
      <c r="F18843" t="s">
        <v>19</v>
      </c>
      <c r="G18843" t="s">
        <v>20</v>
      </c>
      <c r="H18843" t="s">
        <v>24</v>
      </c>
      <c r="I18843" t="s">
        <v>38676</v>
      </c>
      <c r="J18843" t="s">
        <v>3736</v>
      </c>
      <c r="K18843">
        <v>2</v>
      </c>
      <c r="L18843">
        <v>6400</v>
      </c>
      <c r="M18843">
        <v>0</v>
      </c>
      <c r="N18843">
        <v>0</v>
      </c>
      <c r="O18843">
        <v>6400</v>
      </c>
      <c r="P18843">
        <v>0</v>
      </c>
      <c r="Q18843">
        <v>0</v>
      </c>
      <c r="R18843">
        <v>6400</v>
      </c>
    </row>
    <row r="18844" spans="1:18" x14ac:dyDescent="0.3">
      <c r="A18844">
        <v>5114604126463</v>
      </c>
      <c r="B18844">
        <v>16293899403519</v>
      </c>
      <c r="C18844" s="4">
        <v>44977</v>
      </c>
      <c r="D18844" t="s">
        <v>32165</v>
      </c>
      <c r="E18844" t="s">
        <v>18536</v>
      </c>
      <c r="F18844" t="s">
        <v>19</v>
      </c>
      <c r="G18844" t="s">
        <v>20</v>
      </c>
      <c r="H18844" t="s">
        <v>24</v>
      </c>
      <c r="I18844" t="s">
        <v>38676</v>
      </c>
      <c r="J18844" t="s">
        <v>16923</v>
      </c>
      <c r="K18844">
        <v>1</v>
      </c>
      <c r="L18844">
        <v>300</v>
      </c>
      <c r="M18844">
        <v>0</v>
      </c>
      <c r="N18844">
        <v>0</v>
      </c>
      <c r="O18844">
        <v>300</v>
      </c>
      <c r="P18844">
        <v>0</v>
      </c>
      <c r="Q18844">
        <v>0</v>
      </c>
      <c r="R18844">
        <v>300</v>
      </c>
    </row>
    <row r="18845" spans="1:18" x14ac:dyDescent="0.3">
      <c r="A18845">
        <v>5114605240575</v>
      </c>
      <c r="B18845">
        <v>16293901992191</v>
      </c>
      <c r="C18845" s="4">
        <v>44977</v>
      </c>
      <c r="D18845" t="s">
        <v>34916</v>
      </c>
      <c r="E18845" t="s">
        <v>18538</v>
      </c>
      <c r="F18845" t="s">
        <v>19</v>
      </c>
      <c r="G18845" t="s">
        <v>20</v>
      </c>
      <c r="H18845" t="s">
        <v>24</v>
      </c>
      <c r="I18845" t="s">
        <v>38676</v>
      </c>
      <c r="J18845" t="s">
        <v>18539</v>
      </c>
      <c r="K18845">
        <v>1</v>
      </c>
      <c r="L18845">
        <v>120</v>
      </c>
      <c r="M18845">
        <v>0</v>
      </c>
      <c r="N18845">
        <v>0</v>
      </c>
      <c r="O18845">
        <v>120</v>
      </c>
      <c r="P18845">
        <v>0</v>
      </c>
      <c r="Q18845">
        <v>0</v>
      </c>
      <c r="R18845">
        <v>120</v>
      </c>
    </row>
    <row r="18846" spans="1:18" x14ac:dyDescent="0.3">
      <c r="A18846">
        <v>5114605240575</v>
      </c>
      <c r="B18846">
        <v>16293901959423</v>
      </c>
      <c r="C18846" s="4">
        <v>44977</v>
      </c>
      <c r="D18846" t="s">
        <v>34916</v>
      </c>
      <c r="E18846" t="s">
        <v>18538</v>
      </c>
      <c r="F18846" t="s">
        <v>19</v>
      </c>
      <c r="G18846" t="s">
        <v>20</v>
      </c>
      <c r="H18846" t="s">
        <v>24</v>
      </c>
      <c r="I18846" t="s">
        <v>5492</v>
      </c>
      <c r="J18846" t="s">
        <v>18458</v>
      </c>
      <c r="K18846">
        <v>1</v>
      </c>
      <c r="L18846">
        <v>3200</v>
      </c>
      <c r="M18846">
        <v>0</v>
      </c>
      <c r="N18846">
        <v>0</v>
      </c>
      <c r="O18846">
        <v>3200</v>
      </c>
      <c r="P18846">
        <v>0</v>
      </c>
      <c r="Q18846">
        <v>0</v>
      </c>
      <c r="R18846">
        <v>3200</v>
      </c>
    </row>
    <row r="18847" spans="1:18" x14ac:dyDescent="0.3">
      <c r="A18847">
        <v>5114661208319</v>
      </c>
      <c r="B18847">
        <v>16294036603135</v>
      </c>
      <c r="C18847" s="4">
        <v>44977</v>
      </c>
      <c r="D18847" t="s">
        <v>34917</v>
      </c>
      <c r="E18847" t="s">
        <v>18541</v>
      </c>
      <c r="F18847" t="s">
        <v>19</v>
      </c>
      <c r="G18847" t="s">
        <v>20</v>
      </c>
      <c r="H18847" t="s">
        <v>24</v>
      </c>
      <c r="I18847" t="s">
        <v>38676</v>
      </c>
      <c r="J18847" t="s">
        <v>4986</v>
      </c>
      <c r="K18847">
        <v>1</v>
      </c>
      <c r="L18847">
        <v>200</v>
      </c>
      <c r="M18847">
        <v>0</v>
      </c>
      <c r="N18847">
        <v>0</v>
      </c>
      <c r="O18847">
        <v>200</v>
      </c>
      <c r="P18847">
        <v>0</v>
      </c>
      <c r="Q18847">
        <v>0</v>
      </c>
      <c r="R18847">
        <v>200</v>
      </c>
    </row>
    <row r="18848" spans="1:18" x14ac:dyDescent="0.3">
      <c r="A18848">
        <v>5114661208319</v>
      </c>
      <c r="B18848">
        <v>16294036570367</v>
      </c>
      <c r="C18848" s="4">
        <v>44977</v>
      </c>
      <c r="D18848" t="s">
        <v>34917</v>
      </c>
      <c r="E18848" t="s">
        <v>18541</v>
      </c>
      <c r="F18848" t="s">
        <v>19</v>
      </c>
      <c r="G18848" t="s">
        <v>20</v>
      </c>
      <c r="H18848" t="s">
        <v>24</v>
      </c>
      <c r="I18848" t="s">
        <v>5492</v>
      </c>
      <c r="J18848" t="s">
        <v>18458</v>
      </c>
      <c r="K18848">
        <v>4</v>
      </c>
      <c r="L18848">
        <v>12800</v>
      </c>
      <c r="M18848">
        <v>0</v>
      </c>
      <c r="N18848">
        <v>0</v>
      </c>
      <c r="O18848">
        <v>12800</v>
      </c>
      <c r="P18848">
        <v>0</v>
      </c>
      <c r="Q18848">
        <v>0</v>
      </c>
      <c r="R18848">
        <v>12800</v>
      </c>
    </row>
    <row r="18849" spans="1:18" x14ac:dyDescent="0.3">
      <c r="A18849">
        <v>5114670285055</v>
      </c>
      <c r="B18849">
        <v>16294063833343</v>
      </c>
      <c r="C18849" s="4">
        <v>44977</v>
      </c>
      <c r="D18849" t="s">
        <v>34918</v>
      </c>
      <c r="E18849" t="s">
        <v>18543</v>
      </c>
      <c r="F18849" t="s">
        <v>19</v>
      </c>
      <c r="G18849" t="s">
        <v>20</v>
      </c>
      <c r="H18849" t="s">
        <v>24</v>
      </c>
      <c r="I18849" t="s">
        <v>5492</v>
      </c>
      <c r="J18849" t="s">
        <v>18465</v>
      </c>
      <c r="K18849">
        <v>3</v>
      </c>
      <c r="L18849">
        <v>9600</v>
      </c>
      <c r="M18849">
        <v>0</v>
      </c>
      <c r="N18849">
        <v>0</v>
      </c>
      <c r="O18849">
        <v>9600</v>
      </c>
      <c r="P18849">
        <v>0</v>
      </c>
      <c r="Q18849">
        <v>0</v>
      </c>
      <c r="R18849">
        <v>9600</v>
      </c>
    </row>
    <row r="18850" spans="1:18" x14ac:dyDescent="0.3">
      <c r="A18850">
        <v>5114670285055</v>
      </c>
      <c r="B18850">
        <v>16294063866111</v>
      </c>
      <c r="C18850" s="4">
        <v>44977</v>
      </c>
      <c r="D18850" t="s">
        <v>34918</v>
      </c>
      <c r="E18850" t="s">
        <v>18543</v>
      </c>
      <c r="F18850" t="s">
        <v>19</v>
      </c>
      <c r="G18850" t="s">
        <v>20</v>
      </c>
      <c r="H18850" t="s">
        <v>24</v>
      </c>
      <c r="I18850" t="s">
        <v>38676</v>
      </c>
      <c r="J18850" t="s">
        <v>8088</v>
      </c>
      <c r="K18850">
        <v>1</v>
      </c>
      <c r="L18850">
        <v>320</v>
      </c>
      <c r="M18850">
        <v>0</v>
      </c>
      <c r="N18850">
        <v>0</v>
      </c>
      <c r="O18850">
        <v>320</v>
      </c>
      <c r="P18850">
        <v>0</v>
      </c>
      <c r="Q18850">
        <v>0</v>
      </c>
      <c r="R18850">
        <v>320</v>
      </c>
    </row>
    <row r="18851" spans="1:18" x14ac:dyDescent="0.3">
      <c r="A18851">
        <v>5114671333631</v>
      </c>
      <c r="B18851">
        <v>16294067077375</v>
      </c>
      <c r="C18851" s="4">
        <v>44977</v>
      </c>
      <c r="D18851" t="s">
        <v>34919</v>
      </c>
      <c r="E18851" t="s">
        <v>18545</v>
      </c>
      <c r="F18851" t="s">
        <v>19</v>
      </c>
      <c r="G18851" t="s">
        <v>20</v>
      </c>
      <c r="H18851" t="s">
        <v>24</v>
      </c>
      <c r="I18851" t="s">
        <v>5492</v>
      </c>
      <c r="J18851" t="s">
        <v>18465</v>
      </c>
      <c r="K18851">
        <v>3</v>
      </c>
      <c r="L18851">
        <v>9600</v>
      </c>
      <c r="M18851">
        <v>0</v>
      </c>
      <c r="N18851">
        <v>0</v>
      </c>
      <c r="O18851">
        <v>9600</v>
      </c>
      <c r="P18851">
        <v>0</v>
      </c>
      <c r="Q18851">
        <v>0</v>
      </c>
      <c r="R18851">
        <v>9600</v>
      </c>
    </row>
    <row r="18852" spans="1:18" x14ac:dyDescent="0.3">
      <c r="A18852">
        <v>5114671333631</v>
      </c>
      <c r="B18852">
        <v>16294067110143</v>
      </c>
      <c r="C18852" s="4">
        <v>44977</v>
      </c>
      <c r="D18852" t="s">
        <v>34919</v>
      </c>
      <c r="E18852" t="s">
        <v>18545</v>
      </c>
      <c r="F18852" t="s">
        <v>19</v>
      </c>
      <c r="G18852" t="s">
        <v>20</v>
      </c>
      <c r="H18852" t="s">
        <v>24</v>
      </c>
      <c r="I18852" t="s">
        <v>38676</v>
      </c>
      <c r="J18852" t="s">
        <v>4986</v>
      </c>
      <c r="K18852">
        <v>1</v>
      </c>
      <c r="L18852">
        <v>150</v>
      </c>
      <c r="M18852">
        <v>0</v>
      </c>
      <c r="N18852">
        <v>0</v>
      </c>
      <c r="O18852">
        <v>150</v>
      </c>
      <c r="P18852">
        <v>0</v>
      </c>
      <c r="Q18852">
        <v>0</v>
      </c>
      <c r="R18852">
        <v>150</v>
      </c>
    </row>
    <row r="18853" spans="1:18" x14ac:dyDescent="0.3">
      <c r="A18853">
        <v>5114671923455</v>
      </c>
      <c r="B18853">
        <v>16294070124799</v>
      </c>
      <c r="C18853" s="4">
        <v>44977</v>
      </c>
      <c r="D18853" t="s">
        <v>34920</v>
      </c>
      <c r="E18853" t="s">
        <v>18547</v>
      </c>
      <c r="F18853" t="s">
        <v>19</v>
      </c>
      <c r="G18853" t="s">
        <v>20</v>
      </c>
      <c r="H18853" t="s">
        <v>24</v>
      </c>
      <c r="I18853" t="s">
        <v>38676</v>
      </c>
      <c r="J18853" t="s">
        <v>8088</v>
      </c>
      <c r="K18853">
        <v>1</v>
      </c>
      <c r="L18853">
        <v>300</v>
      </c>
      <c r="M18853">
        <v>0</v>
      </c>
      <c r="N18853">
        <v>0</v>
      </c>
      <c r="O18853">
        <v>300</v>
      </c>
      <c r="P18853">
        <v>0</v>
      </c>
      <c r="Q18853">
        <v>0</v>
      </c>
      <c r="R18853">
        <v>300</v>
      </c>
    </row>
    <row r="18854" spans="1:18" x14ac:dyDescent="0.3">
      <c r="A18854">
        <v>5114671923455</v>
      </c>
      <c r="B18854">
        <v>16294070092031</v>
      </c>
      <c r="C18854" s="4">
        <v>44977</v>
      </c>
      <c r="D18854" t="s">
        <v>34920</v>
      </c>
      <c r="E18854" t="s">
        <v>18547</v>
      </c>
      <c r="F18854" t="s">
        <v>19</v>
      </c>
      <c r="G18854" t="s">
        <v>20</v>
      </c>
      <c r="H18854" t="s">
        <v>24</v>
      </c>
      <c r="I18854" t="s">
        <v>5492</v>
      </c>
      <c r="J18854" t="s">
        <v>65</v>
      </c>
      <c r="K18854">
        <v>2</v>
      </c>
      <c r="L18854">
        <v>10000</v>
      </c>
      <c r="M18854">
        <v>0</v>
      </c>
      <c r="N18854">
        <v>0</v>
      </c>
      <c r="O18854">
        <v>10000</v>
      </c>
      <c r="P18854">
        <v>0</v>
      </c>
      <c r="Q18854">
        <v>0</v>
      </c>
      <c r="R18854">
        <v>10000</v>
      </c>
    </row>
    <row r="18855" spans="1:18" x14ac:dyDescent="0.3">
      <c r="A18855">
        <v>5114672185599</v>
      </c>
      <c r="B18855">
        <v>16294070943999</v>
      </c>
      <c r="C18855" s="4">
        <v>44977</v>
      </c>
      <c r="D18855" t="s">
        <v>34921</v>
      </c>
      <c r="E18855" t="s">
        <v>18549</v>
      </c>
      <c r="F18855" t="s">
        <v>19</v>
      </c>
      <c r="G18855" t="s">
        <v>20</v>
      </c>
      <c r="H18855" t="s">
        <v>24</v>
      </c>
      <c r="I18855" t="s">
        <v>5492</v>
      </c>
      <c r="J18855" t="s">
        <v>15846</v>
      </c>
      <c r="K18855">
        <v>1</v>
      </c>
      <c r="L18855">
        <v>7000</v>
      </c>
      <c r="M18855">
        <v>0</v>
      </c>
      <c r="N18855">
        <v>0</v>
      </c>
      <c r="O18855">
        <v>7000</v>
      </c>
      <c r="P18855">
        <v>0</v>
      </c>
      <c r="Q18855">
        <v>0</v>
      </c>
      <c r="R18855">
        <v>7000</v>
      </c>
    </row>
    <row r="18856" spans="1:18" x14ac:dyDescent="0.3">
      <c r="A18856">
        <v>5114672185599</v>
      </c>
      <c r="B18856">
        <v>16294070976767</v>
      </c>
      <c r="C18856" s="4">
        <v>44977</v>
      </c>
      <c r="D18856" t="s">
        <v>34921</v>
      </c>
      <c r="E18856" t="s">
        <v>18549</v>
      </c>
      <c r="F18856" t="s">
        <v>19</v>
      </c>
      <c r="G18856" t="s">
        <v>20</v>
      </c>
      <c r="H18856" t="s">
        <v>24</v>
      </c>
      <c r="I18856" t="s">
        <v>38676</v>
      </c>
      <c r="J18856" t="s">
        <v>8088</v>
      </c>
      <c r="K18856">
        <v>1</v>
      </c>
      <c r="L18856">
        <v>150</v>
      </c>
      <c r="M18856">
        <v>0</v>
      </c>
      <c r="N18856">
        <v>0</v>
      </c>
      <c r="O18856">
        <v>150</v>
      </c>
      <c r="P18856">
        <v>0</v>
      </c>
      <c r="Q18856">
        <v>0</v>
      </c>
      <c r="R18856">
        <v>150</v>
      </c>
    </row>
    <row r="18857" spans="1:18" x14ac:dyDescent="0.3">
      <c r="A18857">
        <v>5114678804735</v>
      </c>
      <c r="B18857">
        <v>16294090735871</v>
      </c>
      <c r="C18857" s="4">
        <v>44977</v>
      </c>
      <c r="D18857" t="s">
        <v>30542</v>
      </c>
      <c r="E18857" t="s">
        <v>18551</v>
      </c>
      <c r="F18857" t="s">
        <v>19</v>
      </c>
      <c r="G18857" t="s">
        <v>20</v>
      </c>
      <c r="H18857" t="s">
        <v>24</v>
      </c>
      <c r="I18857" t="s">
        <v>5492</v>
      </c>
      <c r="J18857" t="s">
        <v>18465</v>
      </c>
      <c r="K18857">
        <v>2</v>
      </c>
      <c r="L18857">
        <v>6400</v>
      </c>
      <c r="M18857">
        <v>0</v>
      </c>
      <c r="N18857">
        <v>0</v>
      </c>
      <c r="O18857">
        <v>6400</v>
      </c>
      <c r="P18857">
        <v>0</v>
      </c>
      <c r="Q18857">
        <v>0</v>
      </c>
      <c r="R18857">
        <v>6400</v>
      </c>
    </row>
    <row r="18858" spans="1:18" x14ac:dyDescent="0.3">
      <c r="A18858">
        <v>5114678804735</v>
      </c>
      <c r="B18858">
        <v>16294090768639</v>
      </c>
      <c r="C18858" s="4">
        <v>44977</v>
      </c>
      <c r="D18858" t="s">
        <v>30542</v>
      </c>
      <c r="E18858" t="s">
        <v>18551</v>
      </c>
      <c r="F18858" t="s">
        <v>19</v>
      </c>
      <c r="G18858" t="s">
        <v>20</v>
      </c>
      <c r="H18858" t="s">
        <v>24</v>
      </c>
      <c r="I18858" t="s">
        <v>38676</v>
      </c>
      <c r="J18858" t="s">
        <v>8088</v>
      </c>
      <c r="K18858">
        <v>1</v>
      </c>
      <c r="L18858">
        <v>300</v>
      </c>
      <c r="M18858">
        <v>0</v>
      </c>
      <c r="N18858">
        <v>0</v>
      </c>
      <c r="O18858">
        <v>300</v>
      </c>
      <c r="P18858">
        <v>0</v>
      </c>
      <c r="Q18858">
        <v>0</v>
      </c>
      <c r="R18858">
        <v>300</v>
      </c>
    </row>
    <row r="18859" spans="1:18" x14ac:dyDescent="0.3">
      <c r="A18859">
        <v>5114691682559</v>
      </c>
      <c r="B18859">
        <v>16294127501567</v>
      </c>
      <c r="C18859" s="4">
        <v>44977</v>
      </c>
      <c r="D18859" t="s">
        <v>34922</v>
      </c>
      <c r="E18859" t="s">
        <v>18553</v>
      </c>
      <c r="F18859" t="s">
        <v>19</v>
      </c>
      <c r="G18859" t="s">
        <v>20</v>
      </c>
      <c r="H18859" t="s">
        <v>24</v>
      </c>
      <c r="I18859" t="s">
        <v>28470</v>
      </c>
      <c r="J18859" t="s">
        <v>7770</v>
      </c>
      <c r="K18859">
        <v>2</v>
      </c>
      <c r="L18859">
        <v>2200</v>
      </c>
      <c r="M18859">
        <v>0</v>
      </c>
      <c r="N18859">
        <v>0</v>
      </c>
      <c r="O18859">
        <v>2200</v>
      </c>
      <c r="P18859">
        <v>0</v>
      </c>
      <c r="Q18859">
        <v>0</v>
      </c>
      <c r="R18859">
        <v>2200</v>
      </c>
    </row>
    <row r="18860" spans="1:18" x14ac:dyDescent="0.3">
      <c r="A18860">
        <v>5114704920831</v>
      </c>
      <c r="B18860">
        <v>16294166757631</v>
      </c>
      <c r="C18860" s="4">
        <v>44977</v>
      </c>
      <c r="D18860" t="s">
        <v>39985</v>
      </c>
      <c r="E18860" t="s">
        <v>18555</v>
      </c>
      <c r="F18860" t="s">
        <v>19</v>
      </c>
      <c r="G18860" t="s">
        <v>20</v>
      </c>
      <c r="H18860" t="s">
        <v>24</v>
      </c>
      <c r="I18860" t="s">
        <v>38676</v>
      </c>
      <c r="J18860" t="s">
        <v>3609</v>
      </c>
      <c r="K18860">
        <v>5</v>
      </c>
      <c r="L18860">
        <v>16000</v>
      </c>
      <c r="M18860">
        <v>0</v>
      </c>
      <c r="N18860">
        <v>0</v>
      </c>
      <c r="O18860">
        <v>16000</v>
      </c>
      <c r="P18860">
        <v>0</v>
      </c>
      <c r="Q18860">
        <v>0</v>
      </c>
      <c r="R18860">
        <v>16000</v>
      </c>
    </row>
    <row r="18861" spans="1:18" x14ac:dyDescent="0.3">
      <c r="A18861">
        <v>5114704920831</v>
      </c>
      <c r="B18861">
        <v>16294166790399</v>
      </c>
      <c r="C18861" s="4">
        <v>44977</v>
      </c>
      <c r="D18861" t="s">
        <v>39985</v>
      </c>
      <c r="E18861" t="s">
        <v>18555</v>
      </c>
      <c r="F18861" t="s">
        <v>19</v>
      </c>
      <c r="G18861" t="s">
        <v>20</v>
      </c>
      <c r="H18861" t="s">
        <v>24</v>
      </c>
      <c r="I18861" t="s">
        <v>38676</v>
      </c>
      <c r="J18861" t="s">
        <v>4986</v>
      </c>
      <c r="K18861">
        <v>1</v>
      </c>
      <c r="L18861">
        <v>350</v>
      </c>
      <c r="M18861">
        <v>0</v>
      </c>
      <c r="N18861">
        <v>0</v>
      </c>
      <c r="O18861">
        <v>350</v>
      </c>
      <c r="P18861">
        <v>0</v>
      </c>
      <c r="Q18861">
        <v>0</v>
      </c>
      <c r="R18861">
        <v>350</v>
      </c>
    </row>
    <row r="18862" spans="1:18" x14ac:dyDescent="0.3">
      <c r="A18862">
        <v>5114705314047</v>
      </c>
      <c r="B18862">
        <v>16294168133887</v>
      </c>
      <c r="C18862" s="4">
        <v>44977</v>
      </c>
      <c r="D18862" t="s">
        <v>34923</v>
      </c>
      <c r="E18862" t="s">
        <v>18557</v>
      </c>
      <c r="F18862" t="s">
        <v>19</v>
      </c>
      <c r="G18862" t="s">
        <v>20</v>
      </c>
      <c r="H18862" t="s">
        <v>24</v>
      </c>
      <c r="I18862" t="s">
        <v>5492</v>
      </c>
      <c r="J18862" t="s">
        <v>18465</v>
      </c>
      <c r="K18862">
        <v>2</v>
      </c>
      <c r="L18862">
        <v>6400</v>
      </c>
      <c r="M18862">
        <v>0</v>
      </c>
      <c r="N18862">
        <v>0</v>
      </c>
      <c r="O18862">
        <v>6400</v>
      </c>
      <c r="P18862">
        <v>0</v>
      </c>
      <c r="Q18862">
        <v>0</v>
      </c>
      <c r="R18862">
        <v>6400</v>
      </c>
    </row>
    <row r="18863" spans="1:18" x14ac:dyDescent="0.3">
      <c r="A18863">
        <v>5114706231551</v>
      </c>
      <c r="B18863">
        <v>16294170722559</v>
      </c>
      <c r="C18863" s="4">
        <v>44977</v>
      </c>
      <c r="D18863" t="s">
        <v>34924</v>
      </c>
      <c r="E18863" t="s">
        <v>18559</v>
      </c>
      <c r="F18863" t="s">
        <v>19</v>
      </c>
      <c r="G18863" t="s">
        <v>20</v>
      </c>
      <c r="H18863" t="s">
        <v>24</v>
      </c>
      <c r="I18863" t="s">
        <v>38676</v>
      </c>
      <c r="J18863" t="s">
        <v>4986</v>
      </c>
      <c r="K18863">
        <v>1</v>
      </c>
      <c r="L18863">
        <v>100</v>
      </c>
      <c r="M18863">
        <v>0</v>
      </c>
      <c r="N18863">
        <v>0</v>
      </c>
      <c r="O18863">
        <v>100</v>
      </c>
      <c r="P18863">
        <v>0</v>
      </c>
      <c r="Q18863">
        <v>0</v>
      </c>
      <c r="R18863">
        <v>100</v>
      </c>
    </row>
    <row r="18864" spans="1:18" x14ac:dyDescent="0.3">
      <c r="A18864">
        <v>5114706231551</v>
      </c>
      <c r="B18864">
        <v>16294170689791</v>
      </c>
      <c r="C18864" s="4">
        <v>44977</v>
      </c>
      <c r="D18864" t="s">
        <v>34924</v>
      </c>
      <c r="E18864" t="s">
        <v>18559</v>
      </c>
      <c r="F18864" t="s">
        <v>19</v>
      </c>
      <c r="G18864" t="s">
        <v>20</v>
      </c>
      <c r="H18864" t="s">
        <v>24</v>
      </c>
      <c r="I18864" t="s">
        <v>5492</v>
      </c>
      <c r="J18864" t="s">
        <v>25</v>
      </c>
      <c r="K18864">
        <v>3</v>
      </c>
      <c r="L18864">
        <v>15000</v>
      </c>
      <c r="M18864">
        <v>0</v>
      </c>
      <c r="N18864">
        <v>0</v>
      </c>
      <c r="O18864">
        <v>15000</v>
      </c>
      <c r="P18864">
        <v>0</v>
      </c>
      <c r="Q18864">
        <v>0</v>
      </c>
      <c r="R18864">
        <v>15000</v>
      </c>
    </row>
    <row r="18865" spans="1:18" x14ac:dyDescent="0.3">
      <c r="A18865">
        <v>5114734903551</v>
      </c>
      <c r="B18865">
        <v>16294260277503</v>
      </c>
      <c r="C18865" s="4">
        <v>44977</v>
      </c>
      <c r="D18865" t="s">
        <v>34925</v>
      </c>
      <c r="E18865" t="s">
        <v>18561</v>
      </c>
      <c r="F18865" t="s">
        <v>19</v>
      </c>
      <c r="G18865" t="s">
        <v>20</v>
      </c>
      <c r="H18865" t="s">
        <v>21</v>
      </c>
      <c r="I18865" t="s">
        <v>28470</v>
      </c>
      <c r="J18865" t="s">
        <v>12679</v>
      </c>
      <c r="K18865">
        <v>1</v>
      </c>
      <c r="L18865">
        <v>1000</v>
      </c>
      <c r="M18865">
        <v>0</v>
      </c>
      <c r="N18865">
        <v>0</v>
      </c>
      <c r="O18865">
        <v>1000</v>
      </c>
      <c r="P18865">
        <v>0</v>
      </c>
      <c r="Q18865">
        <v>0</v>
      </c>
      <c r="R18865">
        <v>1000</v>
      </c>
    </row>
    <row r="18866" spans="1:18" x14ac:dyDescent="0.3">
      <c r="A18866">
        <v>5114734903551</v>
      </c>
      <c r="B18866">
        <v>16294260310271</v>
      </c>
      <c r="C18866" s="4">
        <v>44977</v>
      </c>
      <c r="D18866" t="s">
        <v>34925</v>
      </c>
      <c r="E18866" t="s">
        <v>18561</v>
      </c>
      <c r="F18866" t="s">
        <v>19</v>
      </c>
      <c r="G18866" t="s">
        <v>20</v>
      </c>
      <c r="H18866" t="s">
        <v>21</v>
      </c>
      <c r="I18866" t="s">
        <v>28470</v>
      </c>
      <c r="J18866" t="s">
        <v>12283</v>
      </c>
      <c r="K18866">
        <v>1</v>
      </c>
      <c r="L18866">
        <v>1100</v>
      </c>
      <c r="M18866">
        <v>0</v>
      </c>
      <c r="N18866">
        <v>0</v>
      </c>
      <c r="O18866">
        <v>1100</v>
      </c>
      <c r="P18866">
        <v>0</v>
      </c>
      <c r="Q18866">
        <v>0</v>
      </c>
      <c r="R18866">
        <v>1100</v>
      </c>
    </row>
    <row r="18867" spans="1:18" x14ac:dyDescent="0.3">
      <c r="A18867">
        <v>5114734903551</v>
      </c>
      <c r="B18867">
        <v>16294260343039</v>
      </c>
      <c r="C18867" s="4">
        <v>44977</v>
      </c>
      <c r="D18867" t="s">
        <v>34925</v>
      </c>
      <c r="E18867" t="s">
        <v>18561</v>
      </c>
      <c r="F18867" t="s">
        <v>57</v>
      </c>
      <c r="G18867" t="s">
        <v>20</v>
      </c>
      <c r="H18867" t="s">
        <v>21</v>
      </c>
      <c r="I18867" t="s">
        <v>38676</v>
      </c>
      <c r="J18867" t="s">
        <v>38676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300</v>
      </c>
      <c r="Q18867">
        <v>0</v>
      </c>
      <c r="R18867">
        <v>300</v>
      </c>
    </row>
    <row r="18868" spans="1:18" x14ac:dyDescent="0.3">
      <c r="A18868">
        <v>5114758594815</v>
      </c>
      <c r="B18868">
        <v>16294323323135</v>
      </c>
      <c r="C18868" s="4">
        <v>44977</v>
      </c>
      <c r="D18868" t="s">
        <v>34926</v>
      </c>
      <c r="E18868" t="s">
        <v>18563</v>
      </c>
      <c r="F18868" t="s">
        <v>19</v>
      </c>
      <c r="G18868" t="s">
        <v>20</v>
      </c>
      <c r="H18868" t="s">
        <v>24</v>
      </c>
      <c r="I18868" t="s">
        <v>5492</v>
      </c>
      <c r="J18868" t="s">
        <v>535</v>
      </c>
      <c r="K18868">
        <v>2</v>
      </c>
      <c r="L18868">
        <v>7000</v>
      </c>
      <c r="M18868">
        <v>0</v>
      </c>
      <c r="N18868">
        <v>0</v>
      </c>
      <c r="O18868">
        <v>7000</v>
      </c>
      <c r="P18868">
        <v>0</v>
      </c>
      <c r="Q18868">
        <v>0</v>
      </c>
      <c r="R18868">
        <v>7000</v>
      </c>
    </row>
    <row r="18869" spans="1:18" x14ac:dyDescent="0.3">
      <c r="A18869">
        <v>5114758594815</v>
      </c>
      <c r="B18869">
        <v>16294323355903</v>
      </c>
      <c r="C18869" s="4">
        <v>44977</v>
      </c>
      <c r="D18869" t="s">
        <v>34926</v>
      </c>
      <c r="E18869" t="s">
        <v>18563</v>
      </c>
      <c r="F18869" t="s">
        <v>19</v>
      </c>
      <c r="G18869" t="s">
        <v>20</v>
      </c>
      <c r="H18869" t="s">
        <v>24</v>
      </c>
      <c r="I18869" t="s">
        <v>38676</v>
      </c>
      <c r="J18869" t="s">
        <v>4986</v>
      </c>
      <c r="K18869">
        <v>1</v>
      </c>
      <c r="L18869">
        <v>200</v>
      </c>
      <c r="M18869">
        <v>0</v>
      </c>
      <c r="N18869">
        <v>0</v>
      </c>
      <c r="O18869">
        <v>200</v>
      </c>
      <c r="P18869">
        <v>0</v>
      </c>
      <c r="Q18869">
        <v>0</v>
      </c>
      <c r="R18869">
        <v>200</v>
      </c>
    </row>
    <row r="18870" spans="1:18" x14ac:dyDescent="0.3">
      <c r="A18870">
        <v>5114760397055</v>
      </c>
      <c r="B18870">
        <v>16294328467711</v>
      </c>
      <c r="C18870" s="4">
        <v>44977</v>
      </c>
      <c r="D18870" t="s">
        <v>33715</v>
      </c>
      <c r="E18870" t="s">
        <v>18565</v>
      </c>
      <c r="F18870" t="s">
        <v>19</v>
      </c>
      <c r="G18870" t="s">
        <v>20</v>
      </c>
      <c r="H18870" t="s">
        <v>24</v>
      </c>
      <c r="I18870" t="s">
        <v>28534</v>
      </c>
      <c r="J18870" t="s">
        <v>18566</v>
      </c>
      <c r="K18870">
        <v>1</v>
      </c>
      <c r="L18870">
        <v>1500</v>
      </c>
      <c r="M18870">
        <v>0</v>
      </c>
      <c r="N18870">
        <v>0</v>
      </c>
      <c r="O18870">
        <v>1500</v>
      </c>
      <c r="P18870">
        <v>0</v>
      </c>
      <c r="Q18870">
        <v>0</v>
      </c>
      <c r="R18870">
        <v>1500</v>
      </c>
    </row>
    <row r="18871" spans="1:18" x14ac:dyDescent="0.3">
      <c r="A18871">
        <v>5114760397055</v>
      </c>
      <c r="B18871">
        <v>16294328500479</v>
      </c>
      <c r="C18871" s="4">
        <v>44977</v>
      </c>
      <c r="D18871" t="s">
        <v>33715</v>
      </c>
      <c r="E18871" t="s">
        <v>18565</v>
      </c>
      <c r="F18871" t="s">
        <v>19</v>
      </c>
      <c r="G18871" t="s">
        <v>20</v>
      </c>
      <c r="H18871" t="s">
        <v>24</v>
      </c>
      <c r="I18871" t="s">
        <v>38676</v>
      </c>
      <c r="J18871" t="s">
        <v>4986</v>
      </c>
      <c r="K18871">
        <v>1</v>
      </c>
      <c r="L18871">
        <v>120</v>
      </c>
      <c r="M18871">
        <v>0</v>
      </c>
      <c r="N18871">
        <v>0</v>
      </c>
      <c r="O18871">
        <v>120</v>
      </c>
      <c r="P18871">
        <v>0</v>
      </c>
      <c r="Q18871">
        <v>0</v>
      </c>
      <c r="R18871">
        <v>120</v>
      </c>
    </row>
    <row r="18872" spans="1:18" x14ac:dyDescent="0.3">
      <c r="A18872">
        <v>5114761216255</v>
      </c>
      <c r="B18872">
        <v>16294332432639</v>
      </c>
      <c r="C18872" s="4">
        <v>44977</v>
      </c>
      <c r="D18872" t="s">
        <v>34927</v>
      </c>
      <c r="E18872" t="s">
        <v>18568</v>
      </c>
      <c r="F18872" t="s">
        <v>19</v>
      </c>
      <c r="G18872" t="s">
        <v>20</v>
      </c>
      <c r="H18872" t="s">
        <v>24</v>
      </c>
      <c r="I18872" t="s">
        <v>5492</v>
      </c>
      <c r="J18872" t="s">
        <v>18458</v>
      </c>
      <c r="K18872">
        <v>1</v>
      </c>
      <c r="L18872">
        <v>3200</v>
      </c>
      <c r="M18872">
        <v>0</v>
      </c>
      <c r="N18872">
        <v>0</v>
      </c>
      <c r="O18872">
        <v>3200</v>
      </c>
      <c r="P18872">
        <v>0</v>
      </c>
      <c r="Q18872">
        <v>0</v>
      </c>
      <c r="R18872">
        <v>3200</v>
      </c>
    </row>
    <row r="18873" spans="1:18" x14ac:dyDescent="0.3">
      <c r="A18873">
        <v>5114761216255</v>
      </c>
      <c r="B18873">
        <v>16294332465407</v>
      </c>
      <c r="C18873" s="4">
        <v>44977</v>
      </c>
      <c r="D18873" t="s">
        <v>34927</v>
      </c>
      <c r="E18873" t="s">
        <v>18568</v>
      </c>
      <c r="F18873" t="s">
        <v>19</v>
      </c>
      <c r="G18873" t="s">
        <v>20</v>
      </c>
      <c r="H18873" t="s">
        <v>24</v>
      </c>
      <c r="I18873" t="s">
        <v>38676</v>
      </c>
      <c r="J18873" t="s">
        <v>16923</v>
      </c>
      <c r="K18873">
        <v>1</v>
      </c>
      <c r="L18873">
        <v>450</v>
      </c>
      <c r="M18873">
        <v>0</v>
      </c>
      <c r="N18873">
        <v>0</v>
      </c>
      <c r="O18873">
        <v>450</v>
      </c>
      <c r="P18873">
        <v>0</v>
      </c>
      <c r="Q18873">
        <v>0</v>
      </c>
      <c r="R18873">
        <v>450</v>
      </c>
    </row>
    <row r="18874" spans="1:18" x14ac:dyDescent="0.3">
      <c r="A18874">
        <v>5114774651135</v>
      </c>
      <c r="B18874">
        <v>16294369853695</v>
      </c>
      <c r="C18874" s="4">
        <v>44977</v>
      </c>
      <c r="D18874" t="s">
        <v>39986</v>
      </c>
      <c r="E18874" t="s">
        <v>18570</v>
      </c>
      <c r="F18874" t="s">
        <v>19</v>
      </c>
      <c r="G18874" t="s">
        <v>20</v>
      </c>
      <c r="H18874" t="s">
        <v>24</v>
      </c>
      <c r="I18874" t="s">
        <v>38676</v>
      </c>
      <c r="J18874" t="s">
        <v>18493</v>
      </c>
      <c r="K18874">
        <v>4</v>
      </c>
      <c r="L18874">
        <v>12800</v>
      </c>
      <c r="M18874">
        <v>0</v>
      </c>
      <c r="N18874">
        <v>0</v>
      </c>
      <c r="O18874">
        <v>12800</v>
      </c>
      <c r="P18874">
        <v>0</v>
      </c>
      <c r="Q18874">
        <v>0</v>
      </c>
      <c r="R18874">
        <v>12800</v>
      </c>
    </row>
    <row r="18875" spans="1:18" x14ac:dyDescent="0.3">
      <c r="A18875">
        <v>5114797654271</v>
      </c>
      <c r="B18875">
        <v>16294437978367</v>
      </c>
      <c r="C18875" s="4">
        <v>44977</v>
      </c>
      <c r="D18875" t="s">
        <v>34928</v>
      </c>
      <c r="E18875" t="s">
        <v>18572</v>
      </c>
      <c r="F18875" t="s">
        <v>19</v>
      </c>
      <c r="G18875" t="s">
        <v>20</v>
      </c>
      <c r="H18875" t="s">
        <v>24</v>
      </c>
      <c r="I18875" t="s">
        <v>28470</v>
      </c>
      <c r="J18875" t="s">
        <v>13462</v>
      </c>
      <c r="K18875">
        <v>1</v>
      </c>
      <c r="L18875">
        <v>1000</v>
      </c>
      <c r="M18875">
        <v>0</v>
      </c>
      <c r="N18875">
        <v>0</v>
      </c>
      <c r="O18875">
        <v>1000</v>
      </c>
      <c r="P18875">
        <v>0</v>
      </c>
      <c r="Q18875">
        <v>0</v>
      </c>
      <c r="R18875">
        <v>1000</v>
      </c>
    </row>
    <row r="18876" spans="1:18" x14ac:dyDescent="0.3">
      <c r="A18876">
        <v>5114797654271</v>
      </c>
      <c r="B18876">
        <v>16294437847295</v>
      </c>
      <c r="C18876" s="4">
        <v>44977</v>
      </c>
      <c r="D18876" t="s">
        <v>34928</v>
      </c>
      <c r="E18876" t="s">
        <v>18572</v>
      </c>
      <c r="F18876" t="s">
        <v>19</v>
      </c>
      <c r="G18876" t="s">
        <v>20</v>
      </c>
      <c r="H18876" t="s">
        <v>24</v>
      </c>
      <c r="I18876" t="s">
        <v>28470</v>
      </c>
      <c r="J18876" t="s">
        <v>15857</v>
      </c>
      <c r="K18876">
        <v>1</v>
      </c>
      <c r="L18876">
        <v>1300</v>
      </c>
      <c r="M18876">
        <v>0</v>
      </c>
      <c r="N18876">
        <v>0</v>
      </c>
      <c r="O18876">
        <v>1300</v>
      </c>
      <c r="P18876">
        <v>0</v>
      </c>
      <c r="Q18876">
        <v>0</v>
      </c>
      <c r="R18876">
        <v>1300</v>
      </c>
    </row>
    <row r="18877" spans="1:18" x14ac:dyDescent="0.3">
      <c r="A18877">
        <v>5114797654271</v>
      </c>
      <c r="B18877">
        <v>16294437880063</v>
      </c>
      <c r="C18877" s="4">
        <v>44977</v>
      </c>
      <c r="D18877" t="s">
        <v>34928</v>
      </c>
      <c r="E18877" t="s">
        <v>18572</v>
      </c>
      <c r="F18877" t="s">
        <v>19</v>
      </c>
      <c r="G18877" t="s">
        <v>20</v>
      </c>
      <c r="H18877" t="s">
        <v>24</v>
      </c>
      <c r="I18877" t="s">
        <v>28470</v>
      </c>
      <c r="J18877" t="s">
        <v>28605</v>
      </c>
      <c r="K18877">
        <v>1</v>
      </c>
      <c r="L18877">
        <v>1400</v>
      </c>
      <c r="M18877">
        <v>0</v>
      </c>
      <c r="N18877">
        <v>0</v>
      </c>
      <c r="O18877">
        <v>1400</v>
      </c>
      <c r="P18877">
        <v>0</v>
      </c>
      <c r="Q18877">
        <v>0</v>
      </c>
      <c r="R18877">
        <v>1400</v>
      </c>
    </row>
    <row r="18878" spans="1:18" x14ac:dyDescent="0.3">
      <c r="A18878">
        <v>5114797654271</v>
      </c>
      <c r="B18878">
        <v>16294437912831</v>
      </c>
      <c r="C18878" s="4">
        <v>44977</v>
      </c>
      <c r="D18878" t="s">
        <v>34928</v>
      </c>
      <c r="E18878" t="s">
        <v>18572</v>
      </c>
      <c r="F18878" t="s">
        <v>19</v>
      </c>
      <c r="G18878" t="s">
        <v>20</v>
      </c>
      <c r="H18878" t="s">
        <v>24</v>
      </c>
      <c r="I18878" t="s">
        <v>28470</v>
      </c>
      <c r="J18878" t="s">
        <v>15436</v>
      </c>
      <c r="K18878">
        <v>1</v>
      </c>
      <c r="L18878">
        <v>1000</v>
      </c>
      <c r="M18878">
        <v>0</v>
      </c>
      <c r="N18878">
        <v>0</v>
      </c>
      <c r="O18878">
        <v>1000</v>
      </c>
      <c r="P18878">
        <v>0</v>
      </c>
      <c r="Q18878">
        <v>0</v>
      </c>
      <c r="R18878">
        <v>1000</v>
      </c>
    </row>
    <row r="18879" spans="1:18" x14ac:dyDescent="0.3">
      <c r="A18879">
        <v>5114797654271</v>
      </c>
      <c r="B18879">
        <v>16294438011135</v>
      </c>
      <c r="C18879" s="4">
        <v>44977</v>
      </c>
      <c r="D18879" t="s">
        <v>34928</v>
      </c>
      <c r="E18879" t="s">
        <v>18572</v>
      </c>
      <c r="F18879" t="s">
        <v>19</v>
      </c>
      <c r="G18879" t="s">
        <v>20</v>
      </c>
      <c r="H18879" t="s">
        <v>24</v>
      </c>
      <c r="I18879" t="s">
        <v>38676</v>
      </c>
      <c r="J18879" t="s">
        <v>10946</v>
      </c>
      <c r="K18879">
        <v>1</v>
      </c>
      <c r="L18879">
        <v>250</v>
      </c>
      <c r="M18879">
        <v>0</v>
      </c>
      <c r="N18879">
        <v>0</v>
      </c>
      <c r="O18879">
        <v>250</v>
      </c>
      <c r="P18879">
        <v>0</v>
      </c>
      <c r="Q18879">
        <v>0</v>
      </c>
      <c r="R18879">
        <v>250</v>
      </c>
    </row>
    <row r="18880" spans="1:18" x14ac:dyDescent="0.3">
      <c r="A18880">
        <v>5114797654271</v>
      </c>
      <c r="B18880">
        <v>16294437945599</v>
      </c>
      <c r="C18880" s="4">
        <v>44977</v>
      </c>
      <c r="D18880" t="s">
        <v>34928</v>
      </c>
      <c r="E18880" t="s">
        <v>18572</v>
      </c>
      <c r="F18880" t="s">
        <v>19</v>
      </c>
      <c r="G18880" t="s">
        <v>20</v>
      </c>
      <c r="H18880" t="s">
        <v>24</v>
      </c>
      <c r="I18880" t="s">
        <v>28470</v>
      </c>
      <c r="J18880" t="s">
        <v>2533</v>
      </c>
      <c r="K18880">
        <v>1</v>
      </c>
      <c r="L18880">
        <v>900</v>
      </c>
      <c r="M18880">
        <v>0</v>
      </c>
      <c r="N18880">
        <v>0</v>
      </c>
      <c r="O18880">
        <v>900</v>
      </c>
      <c r="P18880">
        <v>0</v>
      </c>
      <c r="Q18880">
        <v>0</v>
      </c>
      <c r="R18880">
        <v>900</v>
      </c>
    </row>
    <row r="18881" spans="1:18" x14ac:dyDescent="0.3">
      <c r="A18881">
        <v>5114816889087</v>
      </c>
      <c r="B18881">
        <v>16294501286143</v>
      </c>
      <c r="C18881" s="4">
        <v>44977</v>
      </c>
      <c r="D18881" t="s">
        <v>34586</v>
      </c>
      <c r="E18881" t="s">
        <v>18574</v>
      </c>
      <c r="F18881" t="s">
        <v>19</v>
      </c>
      <c r="G18881" t="s">
        <v>20</v>
      </c>
      <c r="H18881" t="s">
        <v>24</v>
      </c>
      <c r="I18881" t="s">
        <v>5492</v>
      </c>
      <c r="J18881" t="s">
        <v>18458</v>
      </c>
      <c r="K18881">
        <v>3</v>
      </c>
      <c r="L18881">
        <v>9600</v>
      </c>
      <c r="M18881">
        <v>0</v>
      </c>
      <c r="N18881">
        <v>0</v>
      </c>
      <c r="O18881">
        <v>9600</v>
      </c>
      <c r="P18881">
        <v>0</v>
      </c>
      <c r="Q18881">
        <v>0</v>
      </c>
      <c r="R18881">
        <v>9600</v>
      </c>
    </row>
    <row r="18882" spans="1:18" x14ac:dyDescent="0.3">
      <c r="A18882">
        <v>5114817544447</v>
      </c>
      <c r="B18882">
        <v>16294502957311</v>
      </c>
      <c r="C18882" s="4">
        <v>44977</v>
      </c>
      <c r="D18882" t="s">
        <v>34929</v>
      </c>
      <c r="E18882" t="s">
        <v>18576</v>
      </c>
      <c r="F18882" t="s">
        <v>19</v>
      </c>
      <c r="G18882" t="s">
        <v>20</v>
      </c>
      <c r="H18882" t="s">
        <v>24</v>
      </c>
      <c r="I18882" t="s">
        <v>38676</v>
      </c>
      <c r="J18882" t="s">
        <v>8088</v>
      </c>
      <c r="K18882">
        <v>1</v>
      </c>
      <c r="L18882">
        <v>300</v>
      </c>
      <c r="M18882">
        <v>0</v>
      </c>
      <c r="N18882">
        <v>0</v>
      </c>
      <c r="O18882">
        <v>300</v>
      </c>
      <c r="P18882">
        <v>0</v>
      </c>
      <c r="Q18882">
        <v>0</v>
      </c>
      <c r="R18882">
        <v>300</v>
      </c>
    </row>
    <row r="18883" spans="1:18" x14ac:dyDescent="0.3">
      <c r="A18883">
        <v>5114817544447</v>
      </c>
      <c r="B18883">
        <v>16294502924543</v>
      </c>
      <c r="C18883" s="4">
        <v>44977</v>
      </c>
      <c r="D18883" t="s">
        <v>34929</v>
      </c>
      <c r="E18883" t="s">
        <v>18576</v>
      </c>
      <c r="F18883" t="s">
        <v>19</v>
      </c>
      <c r="G18883" t="s">
        <v>20</v>
      </c>
      <c r="H18883" t="s">
        <v>24</v>
      </c>
      <c r="I18883" t="s">
        <v>28534</v>
      </c>
      <c r="J18883" t="s">
        <v>28623</v>
      </c>
      <c r="K18883">
        <v>2</v>
      </c>
      <c r="L18883">
        <v>1800</v>
      </c>
      <c r="M18883">
        <v>0</v>
      </c>
      <c r="N18883">
        <v>0</v>
      </c>
      <c r="O18883">
        <v>1800</v>
      </c>
      <c r="P18883">
        <v>0</v>
      </c>
      <c r="Q18883">
        <v>0</v>
      </c>
      <c r="R18883">
        <v>1800</v>
      </c>
    </row>
    <row r="18884" spans="1:18" x14ac:dyDescent="0.3">
      <c r="A18884">
        <v>5114818625791</v>
      </c>
      <c r="B18884">
        <v>16294506397951</v>
      </c>
      <c r="C18884" s="4">
        <v>44977</v>
      </c>
      <c r="D18884" t="s">
        <v>34930</v>
      </c>
      <c r="E18884" t="s">
        <v>18578</v>
      </c>
      <c r="F18884" t="s">
        <v>19</v>
      </c>
      <c r="G18884" t="s">
        <v>20</v>
      </c>
      <c r="H18884" t="s">
        <v>24</v>
      </c>
      <c r="I18884" t="s">
        <v>5492</v>
      </c>
      <c r="J18884" t="s">
        <v>18458</v>
      </c>
      <c r="K18884">
        <v>2</v>
      </c>
      <c r="L18884">
        <v>6400</v>
      </c>
      <c r="M18884">
        <v>0</v>
      </c>
      <c r="N18884">
        <v>0</v>
      </c>
      <c r="O18884">
        <v>6400</v>
      </c>
      <c r="P18884">
        <v>0</v>
      </c>
      <c r="Q18884">
        <v>0</v>
      </c>
      <c r="R18884">
        <v>6400</v>
      </c>
    </row>
    <row r="18885" spans="1:18" x14ac:dyDescent="0.3">
      <c r="A18885">
        <v>5114818625791</v>
      </c>
      <c r="B18885">
        <v>16294506430719</v>
      </c>
      <c r="C18885" s="4">
        <v>44977</v>
      </c>
      <c r="D18885" t="s">
        <v>34930</v>
      </c>
      <c r="E18885" t="s">
        <v>18578</v>
      </c>
      <c r="F18885" t="s">
        <v>19</v>
      </c>
      <c r="G18885" t="s">
        <v>20</v>
      </c>
      <c r="H18885" t="s">
        <v>24</v>
      </c>
      <c r="I18885" t="s">
        <v>38676</v>
      </c>
      <c r="J18885" t="s">
        <v>4986</v>
      </c>
      <c r="K18885">
        <v>1</v>
      </c>
      <c r="L18885">
        <v>300</v>
      </c>
      <c r="M18885">
        <v>0</v>
      </c>
      <c r="N18885">
        <v>0</v>
      </c>
      <c r="O18885">
        <v>300</v>
      </c>
      <c r="P18885">
        <v>0</v>
      </c>
      <c r="Q18885">
        <v>0</v>
      </c>
      <c r="R18885">
        <v>300</v>
      </c>
    </row>
    <row r="18886" spans="1:18" x14ac:dyDescent="0.3">
      <c r="A18886">
        <v>5114819215615</v>
      </c>
      <c r="B18886">
        <v>16294508003583</v>
      </c>
      <c r="C18886" s="4">
        <v>44977</v>
      </c>
      <c r="D18886" t="s">
        <v>28799</v>
      </c>
      <c r="E18886" t="s">
        <v>18580</v>
      </c>
      <c r="F18886" t="s">
        <v>19</v>
      </c>
      <c r="G18886" t="s">
        <v>20</v>
      </c>
      <c r="H18886" t="s">
        <v>24</v>
      </c>
      <c r="I18886" t="s">
        <v>5492</v>
      </c>
      <c r="J18886" t="s">
        <v>18458</v>
      </c>
      <c r="K18886">
        <v>1</v>
      </c>
      <c r="L18886">
        <v>3200</v>
      </c>
      <c r="M18886">
        <v>0</v>
      </c>
      <c r="N18886">
        <v>0</v>
      </c>
      <c r="O18886">
        <v>3200</v>
      </c>
      <c r="P18886">
        <v>0</v>
      </c>
      <c r="Q18886">
        <v>0</v>
      </c>
      <c r="R18886">
        <v>3200</v>
      </c>
    </row>
    <row r="18887" spans="1:18" x14ac:dyDescent="0.3">
      <c r="A18887">
        <v>5114819215615</v>
      </c>
      <c r="B18887">
        <v>16294508036351</v>
      </c>
      <c r="C18887" s="4">
        <v>44977</v>
      </c>
      <c r="D18887" t="s">
        <v>28799</v>
      </c>
      <c r="E18887" t="s">
        <v>18580</v>
      </c>
      <c r="F18887" t="s">
        <v>19</v>
      </c>
      <c r="G18887" t="s">
        <v>20</v>
      </c>
      <c r="H18887" t="s">
        <v>24</v>
      </c>
      <c r="I18887" t="s">
        <v>38676</v>
      </c>
      <c r="J18887" t="s">
        <v>4986</v>
      </c>
      <c r="K18887">
        <v>1</v>
      </c>
      <c r="L18887">
        <v>300</v>
      </c>
      <c r="M18887">
        <v>0</v>
      </c>
      <c r="N18887">
        <v>0</v>
      </c>
      <c r="O18887">
        <v>300</v>
      </c>
      <c r="P18887">
        <v>0</v>
      </c>
      <c r="Q18887">
        <v>0</v>
      </c>
      <c r="R18887">
        <v>300</v>
      </c>
    </row>
    <row r="18888" spans="1:18" x14ac:dyDescent="0.3">
      <c r="A18888">
        <v>5114827669759</v>
      </c>
      <c r="B18888">
        <v>16294536085759</v>
      </c>
      <c r="C18888" s="4">
        <v>44977</v>
      </c>
      <c r="D18888" t="s">
        <v>34931</v>
      </c>
      <c r="E18888" t="s">
        <v>18582</v>
      </c>
      <c r="F18888" t="s">
        <v>19</v>
      </c>
      <c r="G18888" t="s">
        <v>20</v>
      </c>
      <c r="H18888" t="s">
        <v>24</v>
      </c>
      <c r="I18888" t="s">
        <v>28470</v>
      </c>
      <c r="J18888" t="s">
        <v>3227</v>
      </c>
      <c r="K18888">
        <v>1</v>
      </c>
      <c r="L18888">
        <v>900</v>
      </c>
      <c r="M18888">
        <v>0</v>
      </c>
      <c r="N18888">
        <v>0</v>
      </c>
      <c r="O18888">
        <v>900</v>
      </c>
      <c r="P18888">
        <v>0</v>
      </c>
      <c r="Q18888">
        <v>0</v>
      </c>
      <c r="R18888">
        <v>900</v>
      </c>
    </row>
    <row r="18889" spans="1:18" x14ac:dyDescent="0.3">
      <c r="A18889">
        <v>5114827669759</v>
      </c>
      <c r="B18889">
        <v>16294536052991</v>
      </c>
      <c r="C18889" s="4">
        <v>44977</v>
      </c>
      <c r="D18889" t="s">
        <v>34931</v>
      </c>
      <c r="E18889" t="s">
        <v>18582</v>
      </c>
      <c r="F18889" t="s">
        <v>19</v>
      </c>
      <c r="G18889" t="s">
        <v>20</v>
      </c>
      <c r="H18889" t="s">
        <v>24</v>
      </c>
      <c r="I18889" t="s">
        <v>28470</v>
      </c>
      <c r="J18889" t="s">
        <v>14562</v>
      </c>
      <c r="K18889">
        <v>1</v>
      </c>
      <c r="L18889">
        <v>1100</v>
      </c>
      <c r="M18889">
        <v>0</v>
      </c>
      <c r="N18889">
        <v>0</v>
      </c>
      <c r="O18889">
        <v>1100</v>
      </c>
      <c r="P18889">
        <v>0</v>
      </c>
      <c r="Q18889">
        <v>0</v>
      </c>
      <c r="R18889">
        <v>1100</v>
      </c>
    </row>
    <row r="18890" spans="1:18" x14ac:dyDescent="0.3">
      <c r="A18890">
        <v>5114830291199</v>
      </c>
      <c r="B18890">
        <v>16294544474367</v>
      </c>
      <c r="C18890" s="4">
        <v>44977</v>
      </c>
      <c r="D18890" t="s">
        <v>34932</v>
      </c>
      <c r="E18890" t="s">
        <v>18584</v>
      </c>
      <c r="F18890" t="s">
        <v>19</v>
      </c>
      <c r="G18890" t="s">
        <v>20</v>
      </c>
      <c r="H18890" t="s">
        <v>24</v>
      </c>
      <c r="I18890" t="s">
        <v>38676</v>
      </c>
      <c r="J18890" t="s">
        <v>10946</v>
      </c>
      <c r="K18890">
        <v>1</v>
      </c>
      <c r="L18890">
        <v>120</v>
      </c>
      <c r="M18890">
        <v>0</v>
      </c>
      <c r="N18890">
        <v>0</v>
      </c>
      <c r="O18890">
        <v>120</v>
      </c>
      <c r="P18890">
        <v>0</v>
      </c>
      <c r="Q18890">
        <v>0</v>
      </c>
      <c r="R18890">
        <v>120</v>
      </c>
    </row>
    <row r="18891" spans="1:18" x14ac:dyDescent="0.3">
      <c r="A18891">
        <v>5114830291199</v>
      </c>
      <c r="B18891">
        <v>16294544441599</v>
      </c>
      <c r="C18891" s="4">
        <v>44977</v>
      </c>
      <c r="D18891" t="s">
        <v>34932</v>
      </c>
      <c r="E18891" t="s">
        <v>18584</v>
      </c>
      <c r="F18891" t="s">
        <v>19</v>
      </c>
      <c r="G18891" t="s">
        <v>20</v>
      </c>
      <c r="H18891" t="s">
        <v>24</v>
      </c>
      <c r="I18891" t="s">
        <v>5492</v>
      </c>
      <c r="J18891" t="s">
        <v>18458</v>
      </c>
      <c r="K18891">
        <v>1</v>
      </c>
      <c r="L18891">
        <v>3200</v>
      </c>
      <c r="M18891">
        <v>0</v>
      </c>
      <c r="N18891">
        <v>0</v>
      </c>
      <c r="O18891">
        <v>3200</v>
      </c>
      <c r="P18891">
        <v>0</v>
      </c>
      <c r="Q18891">
        <v>0</v>
      </c>
      <c r="R18891">
        <v>3200</v>
      </c>
    </row>
    <row r="18892" spans="1:18" x14ac:dyDescent="0.3">
      <c r="A18892">
        <v>5114868531455</v>
      </c>
      <c r="B18892">
        <v>16294651691263</v>
      </c>
      <c r="C18892" s="4">
        <v>44977</v>
      </c>
      <c r="D18892" t="s">
        <v>31259</v>
      </c>
      <c r="E18892" t="s">
        <v>18586</v>
      </c>
      <c r="F18892" t="s">
        <v>19</v>
      </c>
      <c r="G18892" t="s">
        <v>20</v>
      </c>
      <c r="H18892" t="s">
        <v>24</v>
      </c>
      <c r="I18892" t="s">
        <v>5492</v>
      </c>
      <c r="J18892" t="s">
        <v>18180</v>
      </c>
      <c r="K18892">
        <v>1</v>
      </c>
      <c r="L18892">
        <v>3300</v>
      </c>
      <c r="M18892">
        <v>0</v>
      </c>
      <c r="N18892">
        <v>0</v>
      </c>
      <c r="O18892">
        <v>3300</v>
      </c>
      <c r="P18892">
        <v>0</v>
      </c>
      <c r="Q18892">
        <v>0</v>
      </c>
      <c r="R18892">
        <v>3300</v>
      </c>
    </row>
    <row r="18893" spans="1:18" x14ac:dyDescent="0.3">
      <c r="A18893">
        <v>5114868531455</v>
      </c>
      <c r="B18893">
        <v>16294651625727</v>
      </c>
      <c r="C18893" s="4">
        <v>44977</v>
      </c>
      <c r="D18893" t="s">
        <v>31259</v>
      </c>
      <c r="E18893" t="s">
        <v>18586</v>
      </c>
      <c r="F18893" t="s">
        <v>19</v>
      </c>
      <c r="G18893" t="s">
        <v>20</v>
      </c>
      <c r="H18893" t="s">
        <v>24</v>
      </c>
      <c r="I18893" t="s">
        <v>28486</v>
      </c>
      <c r="J18893" t="s">
        <v>28505</v>
      </c>
      <c r="K18893">
        <v>1</v>
      </c>
      <c r="L18893">
        <v>1500</v>
      </c>
      <c r="M18893">
        <v>0</v>
      </c>
      <c r="N18893">
        <v>0</v>
      </c>
      <c r="O18893">
        <v>1500</v>
      </c>
      <c r="P18893">
        <v>0</v>
      </c>
      <c r="Q18893">
        <v>0</v>
      </c>
      <c r="R18893">
        <v>1500</v>
      </c>
    </row>
    <row r="18894" spans="1:18" x14ac:dyDescent="0.3">
      <c r="A18894">
        <v>5114868531455</v>
      </c>
      <c r="B18894">
        <v>16294651658495</v>
      </c>
      <c r="C18894" s="4">
        <v>44977</v>
      </c>
      <c r="D18894" t="s">
        <v>31259</v>
      </c>
      <c r="E18894" t="s">
        <v>18586</v>
      </c>
      <c r="F18894" t="s">
        <v>19</v>
      </c>
      <c r="G18894" t="s">
        <v>20</v>
      </c>
      <c r="H18894" t="s">
        <v>24</v>
      </c>
      <c r="I18894" t="s">
        <v>38676</v>
      </c>
      <c r="J18894" t="s">
        <v>157</v>
      </c>
      <c r="K18894">
        <v>1</v>
      </c>
      <c r="L18894">
        <v>999</v>
      </c>
      <c r="M18894">
        <v>0</v>
      </c>
      <c r="N18894">
        <v>0</v>
      </c>
      <c r="O18894">
        <v>999</v>
      </c>
      <c r="P18894">
        <v>0</v>
      </c>
      <c r="Q18894">
        <v>0</v>
      </c>
      <c r="R18894">
        <v>999</v>
      </c>
    </row>
    <row r="18895" spans="1:18" x14ac:dyDescent="0.3">
      <c r="A18895">
        <v>5114966278399</v>
      </c>
      <c r="B18895">
        <v>16294949257471</v>
      </c>
      <c r="C18895" s="4">
        <v>44977</v>
      </c>
      <c r="D18895" t="s">
        <v>33804</v>
      </c>
      <c r="E18895" t="s">
        <v>18588</v>
      </c>
      <c r="F18895" t="s">
        <v>19</v>
      </c>
      <c r="G18895" t="s">
        <v>20</v>
      </c>
      <c r="H18895" t="s">
        <v>24</v>
      </c>
      <c r="I18895" t="s">
        <v>5492</v>
      </c>
      <c r="J18895" t="s">
        <v>18465</v>
      </c>
      <c r="K18895">
        <v>2</v>
      </c>
      <c r="L18895">
        <v>6400</v>
      </c>
      <c r="M18895">
        <v>0</v>
      </c>
      <c r="N18895">
        <v>0</v>
      </c>
      <c r="O18895">
        <v>6400</v>
      </c>
      <c r="P18895">
        <v>0</v>
      </c>
      <c r="Q18895">
        <v>0</v>
      </c>
      <c r="R18895">
        <v>6400</v>
      </c>
    </row>
    <row r="18896" spans="1:18" x14ac:dyDescent="0.3">
      <c r="A18896">
        <v>5114966278399</v>
      </c>
      <c r="B18896">
        <v>16294949290239</v>
      </c>
      <c r="C18896" s="4">
        <v>44977</v>
      </c>
      <c r="D18896" t="s">
        <v>33804</v>
      </c>
      <c r="E18896" t="s">
        <v>18588</v>
      </c>
      <c r="F18896" t="s">
        <v>19</v>
      </c>
      <c r="G18896" t="s">
        <v>20</v>
      </c>
      <c r="H18896" t="s">
        <v>24</v>
      </c>
      <c r="I18896" t="s">
        <v>38676</v>
      </c>
      <c r="J18896" t="s">
        <v>6695</v>
      </c>
      <c r="K18896">
        <v>1</v>
      </c>
      <c r="L18896">
        <v>150</v>
      </c>
      <c r="M18896">
        <v>0</v>
      </c>
      <c r="N18896">
        <v>0</v>
      </c>
      <c r="O18896">
        <v>150</v>
      </c>
      <c r="P18896">
        <v>0</v>
      </c>
      <c r="Q18896">
        <v>0</v>
      </c>
      <c r="R18896">
        <v>150</v>
      </c>
    </row>
    <row r="18897" spans="1:18" x14ac:dyDescent="0.3">
      <c r="A18897">
        <v>5114967884031</v>
      </c>
      <c r="B18897">
        <v>16294953648383</v>
      </c>
      <c r="C18897" s="4">
        <v>44977</v>
      </c>
      <c r="D18897" t="s">
        <v>34933</v>
      </c>
      <c r="E18897" t="s">
        <v>18590</v>
      </c>
      <c r="F18897" t="s">
        <v>19</v>
      </c>
      <c r="G18897" t="s">
        <v>20</v>
      </c>
      <c r="H18897" t="s">
        <v>24</v>
      </c>
      <c r="I18897" t="s">
        <v>28470</v>
      </c>
      <c r="J18897" t="s">
        <v>15472</v>
      </c>
      <c r="K18897">
        <v>1</v>
      </c>
      <c r="L18897">
        <v>500</v>
      </c>
      <c r="M18897">
        <v>0</v>
      </c>
      <c r="N18897">
        <v>0</v>
      </c>
      <c r="O18897">
        <v>500</v>
      </c>
      <c r="P18897">
        <v>0</v>
      </c>
      <c r="Q18897">
        <v>0</v>
      </c>
      <c r="R18897">
        <v>500</v>
      </c>
    </row>
    <row r="18898" spans="1:18" x14ac:dyDescent="0.3">
      <c r="A18898">
        <v>5115688059135</v>
      </c>
      <c r="B18898">
        <v>16297124167935</v>
      </c>
      <c r="C18898" s="4">
        <v>44978</v>
      </c>
      <c r="D18898" t="s">
        <v>39987</v>
      </c>
      <c r="E18898" t="s">
        <v>18592</v>
      </c>
      <c r="F18898" t="s">
        <v>57</v>
      </c>
      <c r="G18898" t="s">
        <v>20</v>
      </c>
      <c r="H18898" t="s">
        <v>21</v>
      </c>
      <c r="I18898" t="s">
        <v>38676</v>
      </c>
      <c r="J18898" t="s">
        <v>38676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200</v>
      </c>
      <c r="Q18898">
        <v>0</v>
      </c>
      <c r="R18898">
        <v>200</v>
      </c>
    </row>
    <row r="18899" spans="1:18" x14ac:dyDescent="0.3">
      <c r="A18899">
        <v>5115688059135</v>
      </c>
      <c r="B18899">
        <v>16297124135167</v>
      </c>
      <c r="C18899" s="4">
        <v>44978</v>
      </c>
      <c r="D18899" t="s">
        <v>39987</v>
      </c>
      <c r="E18899" t="s">
        <v>18592</v>
      </c>
      <c r="F18899" t="s">
        <v>19</v>
      </c>
      <c r="G18899" t="s">
        <v>20</v>
      </c>
      <c r="H18899" t="s">
        <v>21</v>
      </c>
      <c r="I18899" t="s">
        <v>38676</v>
      </c>
      <c r="J18899" t="s">
        <v>6460</v>
      </c>
      <c r="K18899">
        <v>1</v>
      </c>
      <c r="L18899">
        <v>3500</v>
      </c>
      <c r="M18899">
        <v>0</v>
      </c>
      <c r="N18899">
        <v>0</v>
      </c>
      <c r="O18899">
        <v>3500</v>
      </c>
      <c r="P18899">
        <v>0</v>
      </c>
      <c r="Q18899">
        <v>0</v>
      </c>
      <c r="R18899">
        <v>3500</v>
      </c>
    </row>
    <row r="18900" spans="1:18" x14ac:dyDescent="0.3">
      <c r="A18900">
        <v>5115702313215</v>
      </c>
      <c r="B18900">
        <v>16297167290623</v>
      </c>
      <c r="C18900" s="4">
        <v>44978</v>
      </c>
      <c r="D18900" t="s">
        <v>34934</v>
      </c>
      <c r="E18900" t="s">
        <v>18594</v>
      </c>
      <c r="F18900" t="s">
        <v>19</v>
      </c>
      <c r="G18900" t="s">
        <v>20</v>
      </c>
      <c r="H18900" t="s">
        <v>24</v>
      </c>
      <c r="I18900" t="s">
        <v>38676</v>
      </c>
      <c r="J18900" t="s">
        <v>6695</v>
      </c>
      <c r="K18900">
        <v>1</v>
      </c>
      <c r="L18900">
        <v>250</v>
      </c>
      <c r="M18900">
        <v>0</v>
      </c>
      <c r="N18900">
        <v>0</v>
      </c>
      <c r="O18900">
        <v>250</v>
      </c>
      <c r="P18900">
        <v>0</v>
      </c>
      <c r="Q18900">
        <v>0</v>
      </c>
      <c r="R18900">
        <v>250</v>
      </c>
    </row>
    <row r="18901" spans="1:18" x14ac:dyDescent="0.3">
      <c r="A18901">
        <v>5115702313215</v>
      </c>
      <c r="B18901">
        <v>16297167257855</v>
      </c>
      <c r="C18901" s="4">
        <v>44978</v>
      </c>
      <c r="D18901" t="s">
        <v>34934</v>
      </c>
      <c r="E18901" t="s">
        <v>18594</v>
      </c>
      <c r="F18901" t="s">
        <v>19</v>
      </c>
      <c r="G18901" t="s">
        <v>20</v>
      </c>
      <c r="H18901" t="s">
        <v>24</v>
      </c>
      <c r="I18901" t="s">
        <v>4272</v>
      </c>
      <c r="J18901" t="s">
        <v>5513</v>
      </c>
      <c r="K18901">
        <v>1</v>
      </c>
      <c r="L18901">
        <v>2000</v>
      </c>
      <c r="M18901">
        <v>0</v>
      </c>
      <c r="N18901">
        <v>0</v>
      </c>
      <c r="O18901">
        <v>2000</v>
      </c>
      <c r="P18901">
        <v>0</v>
      </c>
      <c r="Q18901">
        <v>0</v>
      </c>
      <c r="R18901">
        <v>2000</v>
      </c>
    </row>
    <row r="18902" spans="1:18" x14ac:dyDescent="0.3">
      <c r="A18902">
        <v>5115721711871</v>
      </c>
      <c r="B18902">
        <v>16297222308095</v>
      </c>
      <c r="C18902" s="4">
        <v>44978</v>
      </c>
      <c r="D18902" t="s">
        <v>34935</v>
      </c>
      <c r="E18902" t="s">
        <v>18596</v>
      </c>
      <c r="F18902" t="s">
        <v>19</v>
      </c>
      <c r="G18902" t="s">
        <v>20</v>
      </c>
      <c r="H18902" t="s">
        <v>24</v>
      </c>
      <c r="I18902" t="s">
        <v>5492</v>
      </c>
      <c r="J18902" t="s">
        <v>18465</v>
      </c>
      <c r="K18902">
        <v>2</v>
      </c>
      <c r="L18902">
        <v>6400</v>
      </c>
      <c r="M18902">
        <v>0</v>
      </c>
      <c r="N18902">
        <v>0</v>
      </c>
      <c r="O18902">
        <v>6400</v>
      </c>
      <c r="P18902">
        <v>0</v>
      </c>
      <c r="Q18902">
        <v>0</v>
      </c>
      <c r="R18902">
        <v>6400</v>
      </c>
    </row>
    <row r="18903" spans="1:18" x14ac:dyDescent="0.3">
      <c r="A18903">
        <v>5115735441663</v>
      </c>
      <c r="B18903">
        <v>16297264873727</v>
      </c>
      <c r="C18903" s="4">
        <v>44978</v>
      </c>
      <c r="D18903" t="s">
        <v>34936</v>
      </c>
      <c r="E18903" t="s">
        <v>18598</v>
      </c>
      <c r="F18903" t="s">
        <v>19</v>
      </c>
      <c r="G18903" t="s">
        <v>20</v>
      </c>
      <c r="H18903" t="s">
        <v>24</v>
      </c>
      <c r="I18903" t="s">
        <v>28470</v>
      </c>
      <c r="J18903" t="s">
        <v>1748</v>
      </c>
      <c r="K18903">
        <v>1</v>
      </c>
      <c r="L18903">
        <v>1000</v>
      </c>
      <c r="M18903">
        <v>0</v>
      </c>
      <c r="N18903">
        <v>0</v>
      </c>
      <c r="O18903">
        <v>1000</v>
      </c>
      <c r="P18903">
        <v>0</v>
      </c>
      <c r="Q18903">
        <v>0</v>
      </c>
      <c r="R18903">
        <v>1000</v>
      </c>
    </row>
    <row r="18904" spans="1:18" x14ac:dyDescent="0.3">
      <c r="A18904">
        <v>5115735441663</v>
      </c>
      <c r="B18904">
        <v>16297264906495</v>
      </c>
      <c r="C18904" s="4">
        <v>44978</v>
      </c>
      <c r="D18904" t="s">
        <v>34936</v>
      </c>
      <c r="E18904" t="s">
        <v>18598</v>
      </c>
      <c r="F18904" t="s">
        <v>19</v>
      </c>
      <c r="G18904" t="s">
        <v>20</v>
      </c>
      <c r="H18904" t="s">
        <v>24</v>
      </c>
      <c r="I18904" t="s">
        <v>28470</v>
      </c>
      <c r="J18904" t="s">
        <v>15355</v>
      </c>
      <c r="K18904">
        <v>1</v>
      </c>
      <c r="L18904">
        <v>1000</v>
      </c>
      <c r="M18904">
        <v>0</v>
      </c>
      <c r="N18904">
        <v>0</v>
      </c>
      <c r="O18904">
        <v>1000</v>
      </c>
      <c r="P18904">
        <v>0</v>
      </c>
      <c r="Q18904">
        <v>0</v>
      </c>
      <c r="R18904">
        <v>1000</v>
      </c>
    </row>
    <row r="18905" spans="1:18" x14ac:dyDescent="0.3">
      <c r="A18905">
        <v>5115735441663</v>
      </c>
      <c r="B18905">
        <v>16297264972031</v>
      </c>
      <c r="C18905" s="4">
        <v>44978</v>
      </c>
      <c r="D18905" t="s">
        <v>34936</v>
      </c>
      <c r="E18905" t="s">
        <v>18598</v>
      </c>
      <c r="F18905" t="s">
        <v>19</v>
      </c>
      <c r="G18905" t="s">
        <v>20</v>
      </c>
      <c r="H18905" t="s">
        <v>24</v>
      </c>
      <c r="I18905" t="s">
        <v>28486</v>
      </c>
      <c r="J18905" t="s">
        <v>28509</v>
      </c>
      <c r="K18905">
        <v>1</v>
      </c>
      <c r="L18905">
        <v>1500</v>
      </c>
      <c r="M18905">
        <v>0</v>
      </c>
      <c r="N18905">
        <v>0</v>
      </c>
      <c r="O18905">
        <v>1500</v>
      </c>
      <c r="P18905">
        <v>0</v>
      </c>
      <c r="Q18905">
        <v>0</v>
      </c>
      <c r="R18905">
        <v>1500</v>
      </c>
    </row>
    <row r="18906" spans="1:18" x14ac:dyDescent="0.3">
      <c r="A18906">
        <v>5115735441663</v>
      </c>
      <c r="B18906">
        <v>16297264939263</v>
      </c>
      <c r="C18906" s="4">
        <v>44978</v>
      </c>
      <c r="D18906" t="s">
        <v>34936</v>
      </c>
      <c r="E18906" t="s">
        <v>18598</v>
      </c>
      <c r="F18906" t="s">
        <v>19</v>
      </c>
      <c r="G18906" t="s">
        <v>20</v>
      </c>
      <c r="H18906" t="s">
        <v>24</v>
      </c>
      <c r="I18906" t="s">
        <v>28470</v>
      </c>
      <c r="J18906" t="s">
        <v>18599</v>
      </c>
      <c r="K18906">
        <v>1</v>
      </c>
      <c r="L18906">
        <v>1100</v>
      </c>
      <c r="M18906">
        <v>0</v>
      </c>
      <c r="N18906">
        <v>0</v>
      </c>
      <c r="O18906">
        <v>1100</v>
      </c>
      <c r="P18906">
        <v>0</v>
      </c>
      <c r="Q18906">
        <v>0</v>
      </c>
      <c r="R18906">
        <v>1100</v>
      </c>
    </row>
    <row r="18907" spans="1:18" x14ac:dyDescent="0.3">
      <c r="A18907">
        <v>5115741667583</v>
      </c>
      <c r="B18907">
        <v>16297284370687</v>
      </c>
      <c r="C18907" s="4">
        <v>44978</v>
      </c>
      <c r="D18907" t="s">
        <v>34937</v>
      </c>
      <c r="E18907" t="s">
        <v>18601</v>
      </c>
      <c r="F18907" t="s">
        <v>19</v>
      </c>
      <c r="G18907" t="s">
        <v>20</v>
      </c>
      <c r="H18907" t="s">
        <v>24</v>
      </c>
      <c r="I18907" t="s">
        <v>38676</v>
      </c>
      <c r="J18907" t="s">
        <v>10946</v>
      </c>
      <c r="K18907">
        <v>1</v>
      </c>
      <c r="L18907">
        <v>300</v>
      </c>
      <c r="M18907">
        <v>0</v>
      </c>
      <c r="N18907">
        <v>0</v>
      </c>
      <c r="O18907">
        <v>300</v>
      </c>
      <c r="P18907">
        <v>0</v>
      </c>
      <c r="Q18907">
        <v>0</v>
      </c>
      <c r="R18907">
        <v>300</v>
      </c>
    </row>
    <row r="18908" spans="1:18" x14ac:dyDescent="0.3">
      <c r="A18908">
        <v>5115741667583</v>
      </c>
      <c r="B18908">
        <v>16297284403455</v>
      </c>
      <c r="C18908" s="4">
        <v>44978</v>
      </c>
      <c r="D18908" t="s">
        <v>34937</v>
      </c>
      <c r="E18908" t="s">
        <v>18601</v>
      </c>
      <c r="F18908" t="s">
        <v>19</v>
      </c>
      <c r="G18908" t="s">
        <v>20</v>
      </c>
      <c r="H18908" t="s">
        <v>24</v>
      </c>
      <c r="I18908" t="s">
        <v>38676</v>
      </c>
      <c r="J18908" t="s">
        <v>10946</v>
      </c>
      <c r="K18908">
        <v>1</v>
      </c>
      <c r="L18908">
        <v>800</v>
      </c>
      <c r="M18908">
        <v>0</v>
      </c>
      <c r="N18908">
        <v>0</v>
      </c>
      <c r="O18908">
        <v>800</v>
      </c>
      <c r="P18908">
        <v>0</v>
      </c>
      <c r="Q18908">
        <v>0</v>
      </c>
      <c r="R18908">
        <v>800</v>
      </c>
    </row>
    <row r="18909" spans="1:18" x14ac:dyDescent="0.3">
      <c r="A18909">
        <v>5115741667583</v>
      </c>
      <c r="B18909">
        <v>16297284337919</v>
      </c>
      <c r="C18909" s="4">
        <v>44978</v>
      </c>
      <c r="D18909" t="s">
        <v>34937</v>
      </c>
      <c r="E18909" t="s">
        <v>18601</v>
      </c>
      <c r="F18909" t="s">
        <v>19</v>
      </c>
      <c r="G18909" t="s">
        <v>20</v>
      </c>
      <c r="H18909" t="s">
        <v>24</v>
      </c>
      <c r="I18909" t="s">
        <v>5492</v>
      </c>
      <c r="J18909" t="s">
        <v>15846</v>
      </c>
      <c r="K18909">
        <v>2</v>
      </c>
      <c r="L18909">
        <v>14000</v>
      </c>
      <c r="M18909">
        <v>0</v>
      </c>
      <c r="N18909">
        <v>0</v>
      </c>
      <c r="O18909">
        <v>14000</v>
      </c>
      <c r="P18909">
        <v>0</v>
      </c>
      <c r="Q18909">
        <v>0</v>
      </c>
      <c r="R18909">
        <v>14000</v>
      </c>
    </row>
    <row r="18910" spans="1:18" x14ac:dyDescent="0.3">
      <c r="A18910">
        <v>5115743371519</v>
      </c>
      <c r="B18910">
        <v>16297288171775</v>
      </c>
      <c r="C18910" s="4">
        <v>44978</v>
      </c>
      <c r="D18910" t="s">
        <v>34938</v>
      </c>
      <c r="E18910" t="s">
        <v>18603</v>
      </c>
      <c r="F18910" t="s">
        <v>19</v>
      </c>
      <c r="G18910" t="s">
        <v>20</v>
      </c>
      <c r="H18910" t="s">
        <v>24</v>
      </c>
      <c r="I18910" t="s">
        <v>38676</v>
      </c>
      <c r="J18910" t="s">
        <v>10946</v>
      </c>
      <c r="K18910">
        <v>1</v>
      </c>
      <c r="L18910">
        <v>450</v>
      </c>
      <c r="M18910">
        <v>0</v>
      </c>
      <c r="N18910">
        <v>0</v>
      </c>
      <c r="O18910">
        <v>450</v>
      </c>
      <c r="P18910">
        <v>0</v>
      </c>
      <c r="Q18910">
        <v>0</v>
      </c>
      <c r="R18910">
        <v>450</v>
      </c>
    </row>
    <row r="18911" spans="1:18" x14ac:dyDescent="0.3">
      <c r="A18911">
        <v>5115743371519</v>
      </c>
      <c r="B18911">
        <v>16297288139007</v>
      </c>
      <c r="C18911" s="4">
        <v>44978</v>
      </c>
      <c r="D18911" t="s">
        <v>34938</v>
      </c>
      <c r="E18911" t="s">
        <v>18603</v>
      </c>
      <c r="F18911" t="s">
        <v>19</v>
      </c>
      <c r="G18911" t="s">
        <v>20</v>
      </c>
      <c r="H18911" t="s">
        <v>24</v>
      </c>
      <c r="I18911" t="s">
        <v>28470</v>
      </c>
      <c r="J18911" t="s">
        <v>4607</v>
      </c>
      <c r="K18911">
        <v>2</v>
      </c>
      <c r="L18911">
        <v>1800</v>
      </c>
      <c r="M18911">
        <v>0</v>
      </c>
      <c r="N18911">
        <v>0</v>
      </c>
      <c r="O18911">
        <v>1800</v>
      </c>
      <c r="P18911">
        <v>0</v>
      </c>
      <c r="Q18911">
        <v>0</v>
      </c>
      <c r="R18911">
        <v>1800</v>
      </c>
    </row>
    <row r="18912" spans="1:18" x14ac:dyDescent="0.3">
      <c r="A18912">
        <v>5115745501439</v>
      </c>
      <c r="B18912">
        <v>16297293676799</v>
      </c>
      <c r="C18912" s="4">
        <v>44978</v>
      </c>
      <c r="D18912" t="s">
        <v>34939</v>
      </c>
      <c r="E18912" t="s">
        <v>18605</v>
      </c>
      <c r="F18912" t="s">
        <v>19</v>
      </c>
      <c r="G18912" t="s">
        <v>20</v>
      </c>
      <c r="H18912" t="s">
        <v>24</v>
      </c>
      <c r="I18912" t="s">
        <v>5492</v>
      </c>
      <c r="J18912" t="s">
        <v>18458</v>
      </c>
      <c r="K18912">
        <v>2</v>
      </c>
      <c r="L18912">
        <v>6400</v>
      </c>
      <c r="M18912">
        <v>0</v>
      </c>
      <c r="N18912">
        <v>0</v>
      </c>
      <c r="O18912">
        <v>6400</v>
      </c>
      <c r="P18912">
        <v>0</v>
      </c>
      <c r="Q18912">
        <v>0</v>
      </c>
      <c r="R18912">
        <v>6400</v>
      </c>
    </row>
    <row r="18913" spans="1:18" x14ac:dyDescent="0.3">
      <c r="A18913">
        <v>5115747303679</v>
      </c>
      <c r="B18913">
        <v>16297298198783</v>
      </c>
      <c r="C18913" s="4">
        <v>44978</v>
      </c>
      <c r="D18913" t="s">
        <v>34940</v>
      </c>
      <c r="E18913" t="s">
        <v>18607</v>
      </c>
      <c r="F18913" t="s">
        <v>19</v>
      </c>
      <c r="G18913" t="s">
        <v>20</v>
      </c>
      <c r="H18913" t="s">
        <v>24</v>
      </c>
      <c r="I18913" t="s">
        <v>5492</v>
      </c>
      <c r="J18913" t="s">
        <v>18465</v>
      </c>
      <c r="K18913">
        <v>3</v>
      </c>
      <c r="L18913">
        <v>9600</v>
      </c>
      <c r="M18913">
        <v>0</v>
      </c>
      <c r="N18913">
        <v>0</v>
      </c>
      <c r="O18913">
        <v>9600</v>
      </c>
      <c r="P18913">
        <v>0</v>
      </c>
      <c r="Q18913">
        <v>0</v>
      </c>
      <c r="R18913">
        <v>9600</v>
      </c>
    </row>
    <row r="18914" spans="1:18" x14ac:dyDescent="0.3">
      <c r="A18914">
        <v>5115751727359</v>
      </c>
      <c r="B18914">
        <v>16297310322943</v>
      </c>
      <c r="C18914" s="4">
        <v>44978</v>
      </c>
      <c r="D18914" t="s">
        <v>31100</v>
      </c>
      <c r="E18914" t="s">
        <v>18609</v>
      </c>
      <c r="F18914" t="s">
        <v>19</v>
      </c>
      <c r="G18914" t="s">
        <v>20</v>
      </c>
      <c r="H18914" t="s">
        <v>24</v>
      </c>
      <c r="I18914" t="s">
        <v>38676</v>
      </c>
      <c r="J18914" t="s">
        <v>10946</v>
      </c>
      <c r="K18914">
        <v>1</v>
      </c>
      <c r="L18914">
        <v>350</v>
      </c>
      <c r="M18914">
        <v>0</v>
      </c>
      <c r="N18914">
        <v>0</v>
      </c>
      <c r="O18914">
        <v>350</v>
      </c>
      <c r="P18914">
        <v>0</v>
      </c>
      <c r="Q18914">
        <v>0</v>
      </c>
      <c r="R18914">
        <v>350</v>
      </c>
    </row>
    <row r="18915" spans="1:18" x14ac:dyDescent="0.3">
      <c r="A18915">
        <v>5115751727359</v>
      </c>
      <c r="B18915">
        <v>16297310290175</v>
      </c>
      <c r="C18915" s="4">
        <v>44978</v>
      </c>
      <c r="D18915" t="s">
        <v>31100</v>
      </c>
      <c r="E18915" t="s">
        <v>18609</v>
      </c>
      <c r="F18915" t="s">
        <v>19</v>
      </c>
      <c r="G18915" t="s">
        <v>20</v>
      </c>
      <c r="H18915" t="s">
        <v>24</v>
      </c>
      <c r="I18915" t="s">
        <v>9941</v>
      </c>
      <c r="J18915" t="s">
        <v>9942</v>
      </c>
      <c r="K18915">
        <v>2</v>
      </c>
      <c r="L18915">
        <v>7000</v>
      </c>
      <c r="M18915">
        <v>0</v>
      </c>
      <c r="N18915">
        <v>0</v>
      </c>
      <c r="O18915">
        <v>7000</v>
      </c>
      <c r="P18915">
        <v>0</v>
      </c>
      <c r="Q18915">
        <v>0</v>
      </c>
      <c r="R18915">
        <v>7000</v>
      </c>
    </row>
    <row r="18916" spans="1:18" x14ac:dyDescent="0.3">
      <c r="A18916">
        <v>5115755593983</v>
      </c>
      <c r="B18916">
        <v>16297322971391</v>
      </c>
      <c r="C18916" s="4">
        <v>44978</v>
      </c>
      <c r="D18916" t="s">
        <v>33907</v>
      </c>
      <c r="E18916" t="s">
        <v>18611</v>
      </c>
      <c r="F18916" t="s">
        <v>19</v>
      </c>
      <c r="G18916" t="s">
        <v>20</v>
      </c>
      <c r="H18916" t="s">
        <v>24</v>
      </c>
      <c r="I18916" t="s">
        <v>4528</v>
      </c>
      <c r="J18916" t="s">
        <v>876</v>
      </c>
      <c r="K18916">
        <v>1</v>
      </c>
      <c r="L18916">
        <v>1500</v>
      </c>
      <c r="M18916">
        <v>0</v>
      </c>
      <c r="N18916">
        <v>0</v>
      </c>
      <c r="O18916">
        <v>1500</v>
      </c>
      <c r="P18916">
        <v>0</v>
      </c>
      <c r="Q18916">
        <v>0</v>
      </c>
      <c r="R18916">
        <v>1500</v>
      </c>
    </row>
    <row r="18917" spans="1:18" x14ac:dyDescent="0.3">
      <c r="A18917">
        <v>5115755593983</v>
      </c>
      <c r="B18917">
        <v>16297323036927</v>
      </c>
      <c r="C18917" s="4">
        <v>44978</v>
      </c>
      <c r="D18917" t="s">
        <v>33907</v>
      </c>
      <c r="E18917" t="s">
        <v>18611</v>
      </c>
      <c r="F18917" t="s">
        <v>19</v>
      </c>
      <c r="G18917" t="s">
        <v>20</v>
      </c>
      <c r="H18917" t="s">
        <v>24</v>
      </c>
      <c r="I18917" t="s">
        <v>38676</v>
      </c>
      <c r="J18917" t="s">
        <v>268</v>
      </c>
      <c r="K18917">
        <v>1</v>
      </c>
      <c r="L18917">
        <v>480</v>
      </c>
      <c r="M18917">
        <v>0</v>
      </c>
      <c r="N18917">
        <v>0</v>
      </c>
      <c r="O18917">
        <v>480</v>
      </c>
      <c r="P18917">
        <v>0</v>
      </c>
      <c r="Q18917">
        <v>0</v>
      </c>
      <c r="R18917">
        <v>480</v>
      </c>
    </row>
    <row r="18918" spans="1:18" x14ac:dyDescent="0.3">
      <c r="A18918">
        <v>5115793408255</v>
      </c>
      <c r="B18918">
        <v>16297438281983</v>
      </c>
      <c r="C18918" s="4">
        <v>44978</v>
      </c>
      <c r="D18918" t="s">
        <v>32749</v>
      </c>
      <c r="E18918" t="s">
        <v>18613</v>
      </c>
      <c r="F18918" t="s">
        <v>19</v>
      </c>
      <c r="G18918" t="s">
        <v>20</v>
      </c>
      <c r="H18918" t="s">
        <v>24</v>
      </c>
      <c r="I18918" t="s">
        <v>55</v>
      </c>
      <c r="J18918" t="s">
        <v>12097</v>
      </c>
      <c r="K18918">
        <v>1</v>
      </c>
      <c r="L18918">
        <v>2500</v>
      </c>
      <c r="M18918">
        <v>0</v>
      </c>
      <c r="N18918">
        <v>0</v>
      </c>
      <c r="O18918">
        <v>2500</v>
      </c>
      <c r="P18918">
        <v>0</v>
      </c>
      <c r="Q18918">
        <v>0</v>
      </c>
      <c r="R18918">
        <v>2500</v>
      </c>
    </row>
    <row r="18919" spans="1:18" x14ac:dyDescent="0.3">
      <c r="A18919">
        <v>5115851768063</v>
      </c>
      <c r="B18919">
        <v>16297602842879</v>
      </c>
      <c r="C18919" s="4">
        <v>44978</v>
      </c>
      <c r="D18919" t="s">
        <v>34941</v>
      </c>
      <c r="E18919" t="s">
        <v>18615</v>
      </c>
      <c r="F18919" t="s">
        <v>19</v>
      </c>
      <c r="G18919" t="s">
        <v>20</v>
      </c>
      <c r="H18919" t="s">
        <v>24</v>
      </c>
      <c r="I18919" t="s">
        <v>5492</v>
      </c>
      <c r="J18919" t="s">
        <v>516</v>
      </c>
      <c r="K18919">
        <v>2</v>
      </c>
      <c r="L18919">
        <v>10000</v>
      </c>
      <c r="M18919">
        <v>0</v>
      </c>
      <c r="N18919">
        <v>0</v>
      </c>
      <c r="O18919">
        <v>10000</v>
      </c>
      <c r="P18919">
        <v>0</v>
      </c>
      <c r="Q18919">
        <v>0</v>
      </c>
      <c r="R18919">
        <v>10000</v>
      </c>
    </row>
    <row r="18920" spans="1:18" x14ac:dyDescent="0.3">
      <c r="A18920">
        <v>5115873657087</v>
      </c>
      <c r="B18920">
        <v>16297676046591</v>
      </c>
      <c r="C18920" s="4">
        <v>44978</v>
      </c>
      <c r="D18920" t="s">
        <v>34942</v>
      </c>
      <c r="E18920" t="s">
        <v>18617</v>
      </c>
      <c r="F18920" t="s">
        <v>19</v>
      </c>
      <c r="G18920" t="s">
        <v>20</v>
      </c>
      <c r="H18920" t="s">
        <v>24</v>
      </c>
      <c r="I18920" t="s">
        <v>38676</v>
      </c>
      <c r="J18920" t="s">
        <v>18618</v>
      </c>
      <c r="K18920">
        <v>1</v>
      </c>
      <c r="L18920">
        <v>1200</v>
      </c>
      <c r="M18920">
        <v>0</v>
      </c>
      <c r="N18920">
        <v>0</v>
      </c>
      <c r="O18920">
        <v>1200</v>
      </c>
      <c r="P18920">
        <v>0</v>
      </c>
      <c r="Q18920">
        <v>0</v>
      </c>
      <c r="R18920">
        <v>1200</v>
      </c>
    </row>
    <row r="18921" spans="1:18" x14ac:dyDescent="0.3">
      <c r="A18921">
        <v>5115873657087</v>
      </c>
      <c r="B18921">
        <v>16297676013823</v>
      </c>
      <c r="C18921" s="4">
        <v>44978</v>
      </c>
      <c r="D18921" t="s">
        <v>34942</v>
      </c>
      <c r="E18921" t="s">
        <v>18617</v>
      </c>
      <c r="F18921" t="s">
        <v>19</v>
      </c>
      <c r="G18921" t="s">
        <v>20</v>
      </c>
      <c r="H18921" t="s">
        <v>24</v>
      </c>
      <c r="I18921" t="s">
        <v>28470</v>
      </c>
      <c r="J18921" t="s">
        <v>18090</v>
      </c>
      <c r="K18921">
        <v>1</v>
      </c>
      <c r="L18921">
        <v>1700</v>
      </c>
      <c r="M18921">
        <v>0</v>
      </c>
      <c r="N18921">
        <v>0</v>
      </c>
      <c r="O18921">
        <v>1700</v>
      </c>
      <c r="P18921">
        <v>0</v>
      </c>
      <c r="Q18921">
        <v>0</v>
      </c>
      <c r="R18921">
        <v>1700</v>
      </c>
    </row>
    <row r="18922" spans="1:18" x14ac:dyDescent="0.3">
      <c r="A18922">
        <v>5115886174463</v>
      </c>
      <c r="B18922">
        <v>16297709273343</v>
      </c>
      <c r="C18922" s="4">
        <v>44978</v>
      </c>
      <c r="D18922" t="s">
        <v>34943</v>
      </c>
      <c r="E18922" t="s">
        <v>18620</v>
      </c>
      <c r="F18922" t="s">
        <v>19</v>
      </c>
      <c r="G18922" t="s">
        <v>20</v>
      </c>
      <c r="H18922" t="s">
        <v>24</v>
      </c>
      <c r="I18922" t="s">
        <v>28486</v>
      </c>
      <c r="J18922" t="s">
        <v>28509</v>
      </c>
      <c r="K18922">
        <v>1</v>
      </c>
      <c r="L18922">
        <v>1500</v>
      </c>
      <c r="M18922">
        <v>0</v>
      </c>
      <c r="N18922">
        <v>0</v>
      </c>
      <c r="O18922">
        <v>1500</v>
      </c>
      <c r="P18922">
        <v>0</v>
      </c>
      <c r="Q18922">
        <v>0</v>
      </c>
      <c r="R18922">
        <v>1500</v>
      </c>
    </row>
    <row r="18923" spans="1:18" x14ac:dyDescent="0.3">
      <c r="A18923">
        <v>5115886174463</v>
      </c>
      <c r="B18923">
        <v>16297709306111</v>
      </c>
      <c r="C18923" s="4">
        <v>44978</v>
      </c>
      <c r="D18923" t="s">
        <v>34943</v>
      </c>
      <c r="E18923" t="s">
        <v>18620</v>
      </c>
      <c r="F18923" t="s">
        <v>19</v>
      </c>
      <c r="G18923" t="s">
        <v>20</v>
      </c>
      <c r="H18923" t="s">
        <v>24</v>
      </c>
      <c r="I18923" t="s">
        <v>38676</v>
      </c>
      <c r="J18923" t="s">
        <v>8088</v>
      </c>
      <c r="K18923">
        <v>1</v>
      </c>
      <c r="L18923">
        <v>250</v>
      </c>
      <c r="M18923">
        <v>0</v>
      </c>
      <c r="N18923">
        <v>0</v>
      </c>
      <c r="O18923">
        <v>250</v>
      </c>
      <c r="P18923">
        <v>0</v>
      </c>
      <c r="Q18923">
        <v>0</v>
      </c>
      <c r="R18923">
        <v>250</v>
      </c>
    </row>
    <row r="18924" spans="1:18" x14ac:dyDescent="0.3">
      <c r="A18924">
        <v>5115912388863</v>
      </c>
      <c r="B18924">
        <v>16297794371839</v>
      </c>
      <c r="C18924" s="4">
        <v>44978</v>
      </c>
      <c r="D18924" t="s">
        <v>30028</v>
      </c>
      <c r="E18924" t="s">
        <v>18622</v>
      </c>
      <c r="F18924" t="s">
        <v>19</v>
      </c>
      <c r="G18924" t="s">
        <v>20</v>
      </c>
      <c r="H18924" t="s">
        <v>24</v>
      </c>
      <c r="I18924" t="s">
        <v>5492</v>
      </c>
      <c r="J18924" t="s">
        <v>18177</v>
      </c>
      <c r="K18924">
        <v>1</v>
      </c>
      <c r="L18924">
        <v>3300</v>
      </c>
      <c r="M18924">
        <v>0</v>
      </c>
      <c r="N18924">
        <v>0</v>
      </c>
      <c r="O18924">
        <v>3300</v>
      </c>
      <c r="P18924">
        <v>0</v>
      </c>
      <c r="Q18924">
        <v>0</v>
      </c>
      <c r="R18924">
        <v>3300</v>
      </c>
    </row>
    <row r="18925" spans="1:18" x14ac:dyDescent="0.3">
      <c r="A18925">
        <v>5115924676863</v>
      </c>
      <c r="B18925">
        <v>16297833627903</v>
      </c>
      <c r="C18925" s="4">
        <v>44978</v>
      </c>
      <c r="D18925" t="s">
        <v>34944</v>
      </c>
      <c r="E18925" t="s">
        <v>18624</v>
      </c>
      <c r="F18925" t="s">
        <v>19</v>
      </c>
      <c r="G18925" t="s">
        <v>20</v>
      </c>
      <c r="H18925" t="s">
        <v>24</v>
      </c>
      <c r="I18925" t="s">
        <v>4528</v>
      </c>
      <c r="J18925" t="s">
        <v>552</v>
      </c>
      <c r="K18925">
        <v>1</v>
      </c>
      <c r="L18925">
        <v>1500</v>
      </c>
      <c r="M18925">
        <v>0</v>
      </c>
      <c r="N18925">
        <v>0</v>
      </c>
      <c r="O18925">
        <v>1500</v>
      </c>
      <c r="P18925">
        <v>0</v>
      </c>
      <c r="Q18925">
        <v>0</v>
      </c>
      <c r="R18925">
        <v>1500</v>
      </c>
    </row>
    <row r="18926" spans="1:18" x14ac:dyDescent="0.3">
      <c r="A18926">
        <v>5115924676863</v>
      </c>
      <c r="B18926">
        <v>16297833660671</v>
      </c>
      <c r="C18926" s="4">
        <v>44978</v>
      </c>
      <c r="D18926" t="s">
        <v>34944</v>
      </c>
      <c r="E18926" t="s">
        <v>18624</v>
      </c>
      <c r="F18926" t="s">
        <v>19</v>
      </c>
      <c r="G18926" t="s">
        <v>20</v>
      </c>
      <c r="H18926" t="s">
        <v>24</v>
      </c>
      <c r="I18926" t="s">
        <v>38676</v>
      </c>
      <c r="J18926" t="s">
        <v>16889</v>
      </c>
      <c r="K18926">
        <v>1</v>
      </c>
      <c r="L18926">
        <v>100</v>
      </c>
      <c r="M18926">
        <v>0</v>
      </c>
      <c r="N18926">
        <v>0</v>
      </c>
      <c r="O18926">
        <v>100</v>
      </c>
      <c r="P18926">
        <v>0</v>
      </c>
      <c r="Q18926">
        <v>0</v>
      </c>
      <c r="R18926">
        <v>100</v>
      </c>
    </row>
    <row r="18927" spans="1:18" x14ac:dyDescent="0.3">
      <c r="A18927">
        <v>5115928641791</v>
      </c>
      <c r="B18927">
        <v>16297845391615</v>
      </c>
      <c r="C18927" s="4">
        <v>44978</v>
      </c>
      <c r="D18927" t="s">
        <v>34945</v>
      </c>
      <c r="E18927" t="s">
        <v>18626</v>
      </c>
      <c r="F18927" t="s">
        <v>19</v>
      </c>
      <c r="G18927" t="s">
        <v>20</v>
      </c>
      <c r="H18927" t="s">
        <v>24</v>
      </c>
      <c r="I18927" t="s">
        <v>38676</v>
      </c>
      <c r="J18927" t="s">
        <v>18431</v>
      </c>
      <c r="K18927">
        <v>1</v>
      </c>
      <c r="L18927">
        <v>220</v>
      </c>
      <c r="M18927">
        <v>0</v>
      </c>
      <c r="N18927">
        <v>0</v>
      </c>
      <c r="O18927">
        <v>220</v>
      </c>
      <c r="P18927">
        <v>0</v>
      </c>
      <c r="Q18927">
        <v>0</v>
      </c>
      <c r="R18927">
        <v>220</v>
      </c>
    </row>
    <row r="18928" spans="1:18" x14ac:dyDescent="0.3">
      <c r="A18928">
        <v>5115928641791</v>
      </c>
      <c r="B18928">
        <v>16297845358847</v>
      </c>
      <c r="C18928" s="4">
        <v>44978</v>
      </c>
      <c r="D18928" t="s">
        <v>34945</v>
      </c>
      <c r="E18928" t="s">
        <v>18626</v>
      </c>
      <c r="F18928" t="s">
        <v>19</v>
      </c>
      <c r="G18928" t="s">
        <v>20</v>
      </c>
      <c r="H18928" t="s">
        <v>24</v>
      </c>
      <c r="I18928" t="s">
        <v>5492</v>
      </c>
      <c r="J18928" t="s">
        <v>18465</v>
      </c>
      <c r="K18928">
        <v>1</v>
      </c>
      <c r="L18928">
        <v>3200</v>
      </c>
      <c r="M18928">
        <v>0</v>
      </c>
      <c r="N18928">
        <v>0</v>
      </c>
      <c r="O18928">
        <v>3200</v>
      </c>
      <c r="P18928">
        <v>0</v>
      </c>
      <c r="Q18928">
        <v>0</v>
      </c>
      <c r="R18928">
        <v>3200</v>
      </c>
    </row>
    <row r="18929" spans="1:18" x14ac:dyDescent="0.3">
      <c r="A18929">
        <v>5116719235327</v>
      </c>
      <c r="B18929">
        <v>16300234277119</v>
      </c>
      <c r="C18929" s="4">
        <v>44979</v>
      </c>
      <c r="D18929" t="s">
        <v>34946</v>
      </c>
      <c r="E18929" t="s">
        <v>18628</v>
      </c>
      <c r="F18929" t="s">
        <v>19</v>
      </c>
      <c r="G18929" t="s">
        <v>20</v>
      </c>
      <c r="H18929" t="s">
        <v>24</v>
      </c>
      <c r="I18929" t="s">
        <v>28470</v>
      </c>
      <c r="J18929" t="s">
        <v>8980</v>
      </c>
      <c r="K18929">
        <v>1</v>
      </c>
      <c r="L18929">
        <v>1300</v>
      </c>
      <c r="M18929">
        <v>0</v>
      </c>
      <c r="N18929">
        <v>0</v>
      </c>
      <c r="O18929">
        <v>1300</v>
      </c>
      <c r="P18929">
        <v>0</v>
      </c>
      <c r="Q18929">
        <v>0</v>
      </c>
      <c r="R18929">
        <v>1300</v>
      </c>
    </row>
    <row r="18930" spans="1:18" x14ac:dyDescent="0.3">
      <c r="A18930">
        <v>5116733784319</v>
      </c>
      <c r="B18930">
        <v>16300273795327</v>
      </c>
      <c r="C18930" s="4">
        <v>44979</v>
      </c>
      <c r="D18930" t="s">
        <v>34947</v>
      </c>
      <c r="E18930" t="s">
        <v>18630</v>
      </c>
      <c r="F18930" t="s">
        <v>19</v>
      </c>
      <c r="G18930" t="s">
        <v>20</v>
      </c>
      <c r="H18930" t="s">
        <v>24</v>
      </c>
      <c r="I18930" t="s">
        <v>5492</v>
      </c>
      <c r="J18930" t="s">
        <v>18458</v>
      </c>
      <c r="K18930">
        <v>4</v>
      </c>
      <c r="L18930">
        <v>12800</v>
      </c>
      <c r="M18930">
        <v>0</v>
      </c>
      <c r="N18930">
        <v>0</v>
      </c>
      <c r="O18930">
        <v>12800</v>
      </c>
      <c r="P18930">
        <v>0</v>
      </c>
      <c r="Q18930">
        <v>0</v>
      </c>
      <c r="R18930">
        <v>12800</v>
      </c>
    </row>
    <row r="18931" spans="1:18" x14ac:dyDescent="0.3">
      <c r="A18931">
        <v>5116733784319</v>
      </c>
      <c r="B18931">
        <v>16300273828095</v>
      </c>
      <c r="C18931" s="4">
        <v>44979</v>
      </c>
      <c r="D18931" t="s">
        <v>34947</v>
      </c>
      <c r="E18931" t="s">
        <v>18630</v>
      </c>
      <c r="F18931" t="s">
        <v>19</v>
      </c>
      <c r="G18931" t="s">
        <v>20</v>
      </c>
      <c r="H18931" t="s">
        <v>24</v>
      </c>
      <c r="I18931" t="s">
        <v>38676</v>
      </c>
      <c r="J18931" t="s">
        <v>6695</v>
      </c>
      <c r="K18931">
        <v>1</v>
      </c>
      <c r="L18931">
        <v>300</v>
      </c>
      <c r="M18931">
        <v>0</v>
      </c>
      <c r="N18931">
        <v>0</v>
      </c>
      <c r="O18931">
        <v>300</v>
      </c>
      <c r="P18931">
        <v>0</v>
      </c>
      <c r="Q18931">
        <v>0</v>
      </c>
      <c r="R18931">
        <v>300</v>
      </c>
    </row>
    <row r="18932" spans="1:18" x14ac:dyDescent="0.3">
      <c r="A18932">
        <v>5116734111999</v>
      </c>
      <c r="B18932">
        <v>16300274483455</v>
      </c>
      <c r="C18932" s="4">
        <v>44979</v>
      </c>
      <c r="D18932" t="s">
        <v>34948</v>
      </c>
      <c r="E18932" t="s">
        <v>18632</v>
      </c>
      <c r="F18932" t="s">
        <v>19</v>
      </c>
      <c r="G18932" t="s">
        <v>20</v>
      </c>
      <c r="H18932" t="s">
        <v>24</v>
      </c>
      <c r="I18932" t="s">
        <v>5492</v>
      </c>
      <c r="J18932" t="s">
        <v>18465</v>
      </c>
      <c r="K18932">
        <v>1</v>
      </c>
      <c r="L18932">
        <v>3200</v>
      </c>
      <c r="M18932">
        <v>0</v>
      </c>
      <c r="N18932">
        <v>0</v>
      </c>
      <c r="O18932">
        <v>3200</v>
      </c>
      <c r="P18932">
        <v>0</v>
      </c>
      <c r="Q18932">
        <v>0</v>
      </c>
      <c r="R18932">
        <v>3200</v>
      </c>
    </row>
    <row r="18933" spans="1:18" x14ac:dyDescent="0.3">
      <c r="A18933">
        <v>5116751347967</v>
      </c>
      <c r="B18933">
        <v>16300325568767</v>
      </c>
      <c r="C18933" s="4">
        <v>44979</v>
      </c>
      <c r="D18933" t="s">
        <v>34949</v>
      </c>
      <c r="E18933" t="s">
        <v>18634</v>
      </c>
      <c r="F18933" t="s">
        <v>19</v>
      </c>
      <c r="G18933" t="s">
        <v>20</v>
      </c>
      <c r="H18933" t="s">
        <v>24</v>
      </c>
      <c r="I18933" t="s">
        <v>28501</v>
      </c>
      <c r="J18933" t="s">
        <v>18635</v>
      </c>
      <c r="K18933">
        <v>2</v>
      </c>
      <c r="L18933">
        <v>3400</v>
      </c>
      <c r="M18933">
        <v>0</v>
      </c>
      <c r="N18933">
        <v>0</v>
      </c>
      <c r="O18933">
        <v>3400</v>
      </c>
      <c r="P18933">
        <v>0</v>
      </c>
      <c r="Q18933">
        <v>0</v>
      </c>
      <c r="R18933">
        <v>3400</v>
      </c>
    </row>
    <row r="18934" spans="1:18" x14ac:dyDescent="0.3">
      <c r="A18934">
        <v>5116751347967</v>
      </c>
      <c r="B18934">
        <v>16300325601535</v>
      </c>
      <c r="C18934" s="4">
        <v>44979</v>
      </c>
      <c r="D18934" t="s">
        <v>34949</v>
      </c>
      <c r="E18934" t="s">
        <v>18634</v>
      </c>
      <c r="F18934" t="s">
        <v>19</v>
      </c>
      <c r="G18934" t="s">
        <v>20</v>
      </c>
      <c r="H18934" t="s">
        <v>24</v>
      </c>
      <c r="I18934" t="s">
        <v>28485</v>
      </c>
      <c r="J18934" t="s">
        <v>12915</v>
      </c>
      <c r="K18934">
        <v>1</v>
      </c>
      <c r="L18934">
        <v>3000</v>
      </c>
      <c r="M18934">
        <v>0</v>
      </c>
      <c r="N18934">
        <v>0</v>
      </c>
      <c r="O18934">
        <v>3000</v>
      </c>
      <c r="P18934">
        <v>0</v>
      </c>
      <c r="Q18934">
        <v>0</v>
      </c>
      <c r="R18934">
        <v>3000</v>
      </c>
    </row>
    <row r="18935" spans="1:18" x14ac:dyDescent="0.3">
      <c r="A18935">
        <v>5116753772799</v>
      </c>
      <c r="B18935">
        <v>16300332679423</v>
      </c>
      <c r="C18935" s="4">
        <v>44979</v>
      </c>
      <c r="D18935" t="s">
        <v>34950</v>
      </c>
      <c r="E18935" t="s">
        <v>18637</v>
      </c>
      <c r="F18935" t="s">
        <v>19</v>
      </c>
      <c r="G18935" t="s">
        <v>20</v>
      </c>
      <c r="H18935" t="s">
        <v>24</v>
      </c>
      <c r="I18935" t="s">
        <v>5492</v>
      </c>
      <c r="J18935" t="s">
        <v>18465</v>
      </c>
      <c r="K18935">
        <v>6</v>
      </c>
      <c r="L18935">
        <v>19200</v>
      </c>
      <c r="M18935">
        <v>0</v>
      </c>
      <c r="N18935">
        <v>0</v>
      </c>
      <c r="O18935">
        <v>19200</v>
      </c>
      <c r="P18935">
        <v>0</v>
      </c>
      <c r="Q18935">
        <v>0</v>
      </c>
      <c r="R18935">
        <v>19200</v>
      </c>
    </row>
    <row r="18936" spans="1:18" x14ac:dyDescent="0.3">
      <c r="A18936">
        <v>5116753772799</v>
      </c>
      <c r="B18936">
        <v>16300332712191</v>
      </c>
      <c r="C18936" s="4">
        <v>44979</v>
      </c>
      <c r="D18936" t="s">
        <v>34950</v>
      </c>
      <c r="E18936" t="s">
        <v>18637</v>
      </c>
      <c r="F18936" t="s">
        <v>19</v>
      </c>
      <c r="G18936" t="s">
        <v>20</v>
      </c>
      <c r="H18936" t="s">
        <v>24</v>
      </c>
      <c r="I18936" t="s">
        <v>38676</v>
      </c>
      <c r="J18936" t="s">
        <v>4986</v>
      </c>
      <c r="K18936">
        <v>1</v>
      </c>
      <c r="L18936">
        <v>400</v>
      </c>
      <c r="M18936">
        <v>0</v>
      </c>
      <c r="N18936">
        <v>0</v>
      </c>
      <c r="O18936">
        <v>400</v>
      </c>
      <c r="P18936">
        <v>0</v>
      </c>
      <c r="Q18936">
        <v>0</v>
      </c>
      <c r="R18936">
        <v>400</v>
      </c>
    </row>
    <row r="18937" spans="1:18" x14ac:dyDescent="0.3">
      <c r="A18937">
        <v>5116763537663</v>
      </c>
      <c r="B18937">
        <v>16300361842943</v>
      </c>
      <c r="C18937" s="4">
        <v>44979</v>
      </c>
      <c r="D18937" t="s">
        <v>34951</v>
      </c>
      <c r="E18937" t="s">
        <v>18639</v>
      </c>
      <c r="F18937" t="s">
        <v>19</v>
      </c>
      <c r="G18937" t="s">
        <v>20</v>
      </c>
      <c r="H18937" t="s">
        <v>24</v>
      </c>
      <c r="I18937" t="s">
        <v>28470</v>
      </c>
      <c r="J18937" t="s">
        <v>276</v>
      </c>
      <c r="K18937">
        <v>1</v>
      </c>
      <c r="L18937">
        <v>3800</v>
      </c>
      <c r="M18937">
        <v>0</v>
      </c>
      <c r="N18937">
        <v>0</v>
      </c>
      <c r="O18937">
        <v>3800</v>
      </c>
      <c r="P18937">
        <v>0</v>
      </c>
      <c r="Q18937">
        <v>0</v>
      </c>
      <c r="R18937">
        <v>3800</v>
      </c>
    </row>
    <row r="18938" spans="1:18" x14ac:dyDescent="0.3">
      <c r="A18938">
        <v>5116771369215</v>
      </c>
      <c r="B18938">
        <v>16300386222335</v>
      </c>
      <c r="C18938" s="4">
        <v>44979</v>
      </c>
      <c r="D18938" t="s">
        <v>34952</v>
      </c>
      <c r="E18938" t="s">
        <v>18641</v>
      </c>
      <c r="F18938" t="s">
        <v>19</v>
      </c>
      <c r="G18938" t="s">
        <v>20</v>
      </c>
      <c r="H18938" t="s">
        <v>24</v>
      </c>
      <c r="I18938" t="s">
        <v>5492</v>
      </c>
      <c r="J18938" t="s">
        <v>516</v>
      </c>
      <c r="K18938">
        <v>1</v>
      </c>
      <c r="L18938">
        <v>5000</v>
      </c>
      <c r="M18938">
        <v>0</v>
      </c>
      <c r="N18938">
        <v>0</v>
      </c>
      <c r="O18938">
        <v>5000</v>
      </c>
      <c r="P18938">
        <v>0</v>
      </c>
      <c r="Q18938">
        <v>0</v>
      </c>
      <c r="R18938">
        <v>5000</v>
      </c>
    </row>
    <row r="18939" spans="1:18" x14ac:dyDescent="0.3">
      <c r="A18939">
        <v>5116796633343</v>
      </c>
      <c r="B18939">
        <v>16300462571775</v>
      </c>
      <c r="C18939" s="4">
        <v>44979</v>
      </c>
      <c r="D18939" t="s">
        <v>34953</v>
      </c>
      <c r="E18939" t="s">
        <v>18643</v>
      </c>
      <c r="F18939" t="s">
        <v>19</v>
      </c>
      <c r="G18939" t="s">
        <v>20</v>
      </c>
      <c r="H18939" t="s">
        <v>24</v>
      </c>
      <c r="I18939" t="s">
        <v>28470</v>
      </c>
      <c r="J18939" t="s">
        <v>276</v>
      </c>
      <c r="K18939">
        <v>2</v>
      </c>
      <c r="L18939">
        <v>7600</v>
      </c>
      <c r="M18939">
        <v>0</v>
      </c>
      <c r="N18939">
        <v>0</v>
      </c>
      <c r="O18939">
        <v>7600</v>
      </c>
      <c r="P18939">
        <v>0</v>
      </c>
      <c r="Q18939">
        <v>0</v>
      </c>
      <c r="R18939">
        <v>7600</v>
      </c>
    </row>
    <row r="18940" spans="1:18" x14ac:dyDescent="0.3">
      <c r="A18940">
        <v>5116826976511</v>
      </c>
      <c r="B18940">
        <v>16300556321023</v>
      </c>
      <c r="C18940" s="4">
        <v>44979</v>
      </c>
      <c r="D18940" t="s">
        <v>34954</v>
      </c>
      <c r="E18940" t="s">
        <v>18645</v>
      </c>
      <c r="F18940" t="s">
        <v>19</v>
      </c>
      <c r="G18940" t="s">
        <v>20</v>
      </c>
      <c r="H18940" t="s">
        <v>24</v>
      </c>
      <c r="I18940" t="s">
        <v>28534</v>
      </c>
      <c r="J18940" t="s">
        <v>2538</v>
      </c>
      <c r="K18940">
        <v>1</v>
      </c>
      <c r="L18940">
        <v>3000</v>
      </c>
      <c r="M18940">
        <v>0</v>
      </c>
      <c r="N18940">
        <v>0</v>
      </c>
      <c r="O18940">
        <v>3000</v>
      </c>
      <c r="P18940">
        <v>0</v>
      </c>
      <c r="Q18940">
        <v>0</v>
      </c>
      <c r="R18940">
        <v>3000</v>
      </c>
    </row>
    <row r="18941" spans="1:18" x14ac:dyDescent="0.3">
      <c r="A18941">
        <v>5116826976511</v>
      </c>
      <c r="B18941">
        <v>16300556353791</v>
      </c>
      <c r="C18941" s="4">
        <v>44979</v>
      </c>
      <c r="D18941" t="s">
        <v>34954</v>
      </c>
      <c r="E18941" t="s">
        <v>18645</v>
      </c>
      <c r="F18941" t="s">
        <v>19</v>
      </c>
      <c r="G18941" t="s">
        <v>20</v>
      </c>
      <c r="H18941" t="s">
        <v>24</v>
      </c>
      <c r="I18941" t="s">
        <v>38676</v>
      </c>
      <c r="J18941" t="s">
        <v>16889</v>
      </c>
      <c r="K18941">
        <v>1</v>
      </c>
      <c r="L18941">
        <v>150</v>
      </c>
      <c r="M18941">
        <v>0</v>
      </c>
      <c r="N18941">
        <v>0</v>
      </c>
      <c r="O18941">
        <v>150</v>
      </c>
      <c r="P18941">
        <v>0</v>
      </c>
      <c r="Q18941">
        <v>0</v>
      </c>
      <c r="R18941">
        <v>150</v>
      </c>
    </row>
    <row r="18942" spans="1:18" x14ac:dyDescent="0.3">
      <c r="A18942">
        <v>5116826976511</v>
      </c>
      <c r="B18942">
        <v>16300556288255</v>
      </c>
      <c r="C18942" s="4">
        <v>44979</v>
      </c>
      <c r="D18942" t="s">
        <v>34954</v>
      </c>
      <c r="E18942" t="s">
        <v>18645</v>
      </c>
      <c r="F18942" t="s">
        <v>19</v>
      </c>
      <c r="G18942" t="s">
        <v>20</v>
      </c>
      <c r="H18942" t="s">
        <v>24</v>
      </c>
      <c r="I18942" t="s">
        <v>28534</v>
      </c>
      <c r="J18942" t="s">
        <v>3894</v>
      </c>
      <c r="K18942">
        <v>1</v>
      </c>
      <c r="L18942">
        <v>3000</v>
      </c>
      <c r="M18942">
        <v>0</v>
      </c>
      <c r="N18942">
        <v>0</v>
      </c>
      <c r="O18942">
        <v>3000</v>
      </c>
      <c r="P18942">
        <v>0</v>
      </c>
      <c r="Q18942">
        <v>0</v>
      </c>
      <c r="R18942">
        <v>3000</v>
      </c>
    </row>
    <row r="18943" spans="1:18" x14ac:dyDescent="0.3">
      <c r="A18943">
        <v>5116831105279</v>
      </c>
      <c r="B18943">
        <v>16300569231615</v>
      </c>
      <c r="C18943" s="4">
        <v>44979</v>
      </c>
      <c r="D18943" t="s">
        <v>39988</v>
      </c>
      <c r="E18943" t="s">
        <v>18647</v>
      </c>
      <c r="F18943" t="s">
        <v>19</v>
      </c>
      <c r="G18943" t="s">
        <v>20</v>
      </c>
      <c r="H18943" t="s">
        <v>24</v>
      </c>
      <c r="I18943" t="s">
        <v>38676</v>
      </c>
      <c r="J18943" t="s">
        <v>3736</v>
      </c>
      <c r="K18943">
        <v>1</v>
      </c>
      <c r="L18943">
        <v>3200</v>
      </c>
      <c r="M18943">
        <v>0</v>
      </c>
      <c r="N18943">
        <v>0</v>
      </c>
      <c r="O18943">
        <v>3200</v>
      </c>
      <c r="P18943">
        <v>0</v>
      </c>
      <c r="Q18943">
        <v>0</v>
      </c>
      <c r="R18943">
        <v>3200</v>
      </c>
    </row>
    <row r="18944" spans="1:18" x14ac:dyDescent="0.3">
      <c r="A18944">
        <v>5116848701695</v>
      </c>
      <c r="B18944">
        <v>16300622348543</v>
      </c>
      <c r="C18944" s="4">
        <v>44979</v>
      </c>
      <c r="D18944" t="s">
        <v>34955</v>
      </c>
      <c r="E18944" t="s">
        <v>18649</v>
      </c>
      <c r="F18944" t="s">
        <v>19</v>
      </c>
      <c r="G18944" t="s">
        <v>20</v>
      </c>
      <c r="H18944" t="s">
        <v>24</v>
      </c>
      <c r="I18944" t="s">
        <v>38676</v>
      </c>
      <c r="J18944" t="s">
        <v>16889</v>
      </c>
      <c r="K18944">
        <v>1</v>
      </c>
      <c r="L18944">
        <v>150</v>
      </c>
      <c r="M18944">
        <v>0</v>
      </c>
      <c r="N18944">
        <v>0</v>
      </c>
      <c r="O18944">
        <v>150</v>
      </c>
      <c r="P18944">
        <v>0</v>
      </c>
      <c r="Q18944">
        <v>0</v>
      </c>
      <c r="R18944">
        <v>150</v>
      </c>
    </row>
    <row r="18945" spans="1:18" x14ac:dyDescent="0.3">
      <c r="A18945">
        <v>5116848701695</v>
      </c>
      <c r="B18945">
        <v>16300622315775</v>
      </c>
      <c r="C18945" s="4">
        <v>44979</v>
      </c>
      <c r="D18945" t="s">
        <v>34955</v>
      </c>
      <c r="E18945" t="s">
        <v>18649</v>
      </c>
      <c r="F18945" t="s">
        <v>19</v>
      </c>
      <c r="G18945" t="s">
        <v>20</v>
      </c>
      <c r="H18945" t="s">
        <v>24</v>
      </c>
      <c r="I18945" t="s">
        <v>5492</v>
      </c>
      <c r="J18945" t="s">
        <v>18465</v>
      </c>
      <c r="K18945">
        <v>1</v>
      </c>
      <c r="L18945">
        <v>3200</v>
      </c>
      <c r="M18945">
        <v>0</v>
      </c>
      <c r="N18945">
        <v>0</v>
      </c>
      <c r="O18945">
        <v>3200</v>
      </c>
      <c r="P18945">
        <v>0</v>
      </c>
      <c r="Q18945">
        <v>0</v>
      </c>
      <c r="R18945">
        <v>3200</v>
      </c>
    </row>
    <row r="18946" spans="1:18" x14ac:dyDescent="0.3">
      <c r="A18946">
        <v>5116871934207</v>
      </c>
      <c r="B18946">
        <v>16300694733055</v>
      </c>
      <c r="C18946" s="4">
        <v>44979</v>
      </c>
      <c r="D18946" t="s">
        <v>34956</v>
      </c>
      <c r="E18946" t="s">
        <v>18651</v>
      </c>
      <c r="F18946" t="s">
        <v>19</v>
      </c>
      <c r="G18946" t="s">
        <v>20</v>
      </c>
      <c r="H18946" t="s">
        <v>24</v>
      </c>
      <c r="I18946" t="s">
        <v>5492</v>
      </c>
      <c r="J18946" t="s">
        <v>18458</v>
      </c>
      <c r="K18946">
        <v>1</v>
      </c>
      <c r="L18946">
        <v>3200</v>
      </c>
      <c r="M18946">
        <v>0</v>
      </c>
      <c r="N18946">
        <v>0</v>
      </c>
      <c r="O18946">
        <v>3200</v>
      </c>
      <c r="P18946">
        <v>0</v>
      </c>
      <c r="Q18946">
        <v>0</v>
      </c>
      <c r="R18946">
        <v>3200</v>
      </c>
    </row>
    <row r="18947" spans="1:18" x14ac:dyDescent="0.3">
      <c r="A18947">
        <v>5116871934207</v>
      </c>
      <c r="B18947">
        <v>16300694765823</v>
      </c>
      <c r="C18947" s="4">
        <v>44979</v>
      </c>
      <c r="D18947" t="s">
        <v>34956</v>
      </c>
      <c r="E18947" t="s">
        <v>18651</v>
      </c>
      <c r="F18947" t="s">
        <v>19</v>
      </c>
      <c r="G18947" t="s">
        <v>20</v>
      </c>
      <c r="H18947" t="s">
        <v>24</v>
      </c>
      <c r="I18947" t="s">
        <v>38676</v>
      </c>
      <c r="J18947" t="s">
        <v>16889</v>
      </c>
      <c r="K18947">
        <v>1</v>
      </c>
      <c r="L18947">
        <v>500</v>
      </c>
      <c r="M18947">
        <v>0</v>
      </c>
      <c r="N18947">
        <v>0</v>
      </c>
      <c r="O18947">
        <v>500</v>
      </c>
      <c r="P18947">
        <v>0</v>
      </c>
      <c r="Q18947">
        <v>0</v>
      </c>
      <c r="R18947">
        <v>500</v>
      </c>
    </row>
    <row r="18948" spans="1:18" x14ac:dyDescent="0.3">
      <c r="A18948">
        <v>5116911223039</v>
      </c>
      <c r="B18948">
        <v>16300818137343</v>
      </c>
      <c r="C18948" s="4">
        <v>44979</v>
      </c>
      <c r="D18948" t="s">
        <v>32257</v>
      </c>
      <c r="E18948" t="s">
        <v>18653</v>
      </c>
      <c r="F18948" t="s">
        <v>19</v>
      </c>
      <c r="G18948" t="s">
        <v>20</v>
      </c>
      <c r="H18948" t="s">
        <v>24</v>
      </c>
      <c r="I18948" t="s">
        <v>28534</v>
      </c>
      <c r="J18948" t="s">
        <v>4692</v>
      </c>
      <c r="K18948">
        <v>3</v>
      </c>
      <c r="L18948">
        <v>9600</v>
      </c>
      <c r="M18948">
        <v>0</v>
      </c>
      <c r="N18948">
        <v>0</v>
      </c>
      <c r="O18948">
        <v>9600</v>
      </c>
      <c r="P18948">
        <v>0</v>
      </c>
      <c r="Q18948">
        <v>0</v>
      </c>
      <c r="R18948">
        <v>9600</v>
      </c>
    </row>
    <row r="18949" spans="1:18" x14ac:dyDescent="0.3">
      <c r="A18949">
        <v>5116911223039</v>
      </c>
      <c r="B18949">
        <v>16300818170111</v>
      </c>
      <c r="C18949" s="4">
        <v>44979</v>
      </c>
      <c r="D18949" t="s">
        <v>32257</v>
      </c>
      <c r="E18949" t="s">
        <v>18653</v>
      </c>
      <c r="F18949" t="s">
        <v>19</v>
      </c>
      <c r="G18949" t="s">
        <v>20</v>
      </c>
      <c r="H18949" t="s">
        <v>24</v>
      </c>
      <c r="I18949" t="s">
        <v>38676</v>
      </c>
      <c r="J18949" t="s">
        <v>6695</v>
      </c>
      <c r="K18949">
        <v>1</v>
      </c>
      <c r="L18949">
        <v>300</v>
      </c>
      <c r="M18949">
        <v>0</v>
      </c>
      <c r="N18949">
        <v>0</v>
      </c>
      <c r="O18949">
        <v>300</v>
      </c>
      <c r="P18949">
        <v>0</v>
      </c>
      <c r="Q18949">
        <v>0</v>
      </c>
      <c r="R18949">
        <v>300</v>
      </c>
    </row>
    <row r="18950" spans="1:18" x14ac:dyDescent="0.3">
      <c r="A18950">
        <v>5116913352959</v>
      </c>
      <c r="B18950">
        <v>16300824494335</v>
      </c>
      <c r="C18950" s="4">
        <v>44979</v>
      </c>
      <c r="D18950" t="s">
        <v>34957</v>
      </c>
      <c r="E18950" t="s">
        <v>18655</v>
      </c>
      <c r="F18950" t="s">
        <v>19</v>
      </c>
      <c r="G18950" t="s">
        <v>20</v>
      </c>
      <c r="H18950" t="s">
        <v>24</v>
      </c>
      <c r="I18950" t="s">
        <v>5492</v>
      </c>
      <c r="J18950" t="s">
        <v>919</v>
      </c>
      <c r="K18950">
        <v>1</v>
      </c>
      <c r="L18950">
        <v>3500</v>
      </c>
      <c r="M18950">
        <v>0</v>
      </c>
      <c r="N18950">
        <v>0</v>
      </c>
      <c r="O18950">
        <v>3500</v>
      </c>
      <c r="P18950">
        <v>0</v>
      </c>
      <c r="Q18950">
        <v>0</v>
      </c>
      <c r="R18950">
        <v>3500</v>
      </c>
    </row>
    <row r="18951" spans="1:18" x14ac:dyDescent="0.3">
      <c r="A18951">
        <v>5116944908543</v>
      </c>
      <c r="B18951">
        <v>16300919554303</v>
      </c>
      <c r="C18951" s="4">
        <v>44979</v>
      </c>
      <c r="D18951" t="s">
        <v>34958</v>
      </c>
      <c r="E18951" t="s">
        <v>18657</v>
      </c>
      <c r="F18951" t="s">
        <v>19</v>
      </c>
      <c r="G18951" t="s">
        <v>20</v>
      </c>
      <c r="H18951" t="s">
        <v>24</v>
      </c>
      <c r="I18951" t="s">
        <v>28534</v>
      </c>
      <c r="J18951" t="s">
        <v>11970</v>
      </c>
      <c r="K18951">
        <v>1</v>
      </c>
      <c r="L18951">
        <v>2500</v>
      </c>
      <c r="M18951">
        <v>0</v>
      </c>
      <c r="N18951">
        <v>0</v>
      </c>
      <c r="O18951">
        <v>2500</v>
      </c>
      <c r="P18951">
        <v>0</v>
      </c>
      <c r="Q18951">
        <v>0</v>
      </c>
      <c r="R18951">
        <v>2500</v>
      </c>
    </row>
    <row r="18952" spans="1:18" x14ac:dyDescent="0.3">
      <c r="A18952">
        <v>5116944908543</v>
      </c>
      <c r="B18952">
        <v>16300919587071</v>
      </c>
      <c r="C18952" s="4">
        <v>44979</v>
      </c>
      <c r="D18952" t="s">
        <v>34958</v>
      </c>
      <c r="E18952" t="s">
        <v>18657</v>
      </c>
      <c r="F18952" t="s">
        <v>19</v>
      </c>
      <c r="G18952" t="s">
        <v>20</v>
      </c>
      <c r="H18952" t="s">
        <v>24</v>
      </c>
      <c r="I18952" t="s">
        <v>38676</v>
      </c>
      <c r="J18952" t="s">
        <v>6695</v>
      </c>
      <c r="K18952">
        <v>1</v>
      </c>
      <c r="L18952">
        <v>280</v>
      </c>
      <c r="M18952">
        <v>0</v>
      </c>
      <c r="N18952">
        <v>0</v>
      </c>
      <c r="O18952">
        <v>280</v>
      </c>
      <c r="P18952">
        <v>0</v>
      </c>
      <c r="Q18952">
        <v>0</v>
      </c>
      <c r="R18952">
        <v>280</v>
      </c>
    </row>
    <row r="18953" spans="1:18" x14ac:dyDescent="0.3">
      <c r="A18953">
        <v>5116945596671</v>
      </c>
      <c r="B18953">
        <v>16300922831103</v>
      </c>
      <c r="C18953" s="4">
        <v>44979</v>
      </c>
      <c r="D18953" t="s">
        <v>34959</v>
      </c>
      <c r="E18953" t="s">
        <v>18659</v>
      </c>
      <c r="F18953" t="s">
        <v>19</v>
      </c>
      <c r="G18953" t="s">
        <v>20</v>
      </c>
      <c r="H18953" t="s">
        <v>24</v>
      </c>
      <c r="I18953" t="s">
        <v>28470</v>
      </c>
      <c r="J18953" t="s">
        <v>18599</v>
      </c>
      <c r="K18953">
        <v>1</v>
      </c>
      <c r="L18953">
        <v>1100</v>
      </c>
      <c r="M18953">
        <v>0</v>
      </c>
      <c r="N18953">
        <v>0</v>
      </c>
      <c r="O18953">
        <v>1100</v>
      </c>
      <c r="P18953">
        <v>0</v>
      </c>
      <c r="Q18953">
        <v>0</v>
      </c>
      <c r="R18953">
        <v>1100</v>
      </c>
    </row>
    <row r="18954" spans="1:18" x14ac:dyDescent="0.3">
      <c r="A18954">
        <v>5116945596671</v>
      </c>
      <c r="B18954">
        <v>16300922863871</v>
      </c>
      <c r="C18954" s="4">
        <v>44979</v>
      </c>
      <c r="D18954" t="s">
        <v>34959</v>
      </c>
      <c r="E18954" t="s">
        <v>18659</v>
      </c>
      <c r="F18954" t="s">
        <v>19</v>
      </c>
      <c r="G18954" t="s">
        <v>20</v>
      </c>
      <c r="H18954" t="s">
        <v>24</v>
      </c>
      <c r="I18954" t="s">
        <v>38676</v>
      </c>
      <c r="J18954" t="s">
        <v>6695</v>
      </c>
      <c r="K18954">
        <v>1</v>
      </c>
      <c r="L18954">
        <v>300</v>
      </c>
      <c r="M18954">
        <v>0</v>
      </c>
      <c r="N18954">
        <v>0</v>
      </c>
      <c r="O18954">
        <v>300</v>
      </c>
      <c r="P18954">
        <v>0</v>
      </c>
      <c r="Q18954">
        <v>0</v>
      </c>
      <c r="R18954">
        <v>300</v>
      </c>
    </row>
    <row r="18955" spans="1:18" x14ac:dyDescent="0.3">
      <c r="A18955">
        <v>5116965585151</v>
      </c>
      <c r="B18955">
        <v>16300982534399</v>
      </c>
      <c r="C18955" s="4">
        <v>44979</v>
      </c>
      <c r="D18955" t="s">
        <v>31884</v>
      </c>
      <c r="E18955" t="s">
        <v>18661</v>
      </c>
      <c r="F18955" t="s">
        <v>19</v>
      </c>
      <c r="G18955" t="s">
        <v>20</v>
      </c>
      <c r="H18955" t="s">
        <v>24</v>
      </c>
      <c r="I18955" t="s">
        <v>4335</v>
      </c>
      <c r="J18955" t="s">
        <v>12893</v>
      </c>
      <c r="K18955">
        <v>2</v>
      </c>
      <c r="L18955">
        <v>5000</v>
      </c>
      <c r="M18955">
        <v>0</v>
      </c>
      <c r="N18955">
        <v>0</v>
      </c>
      <c r="O18955">
        <v>5000</v>
      </c>
      <c r="P18955">
        <v>0</v>
      </c>
      <c r="Q18955">
        <v>0</v>
      </c>
      <c r="R18955">
        <v>5000</v>
      </c>
    </row>
    <row r="18956" spans="1:18" x14ac:dyDescent="0.3">
      <c r="A18956">
        <v>5116965585151</v>
      </c>
      <c r="B18956">
        <v>16300982501631</v>
      </c>
      <c r="C18956" s="4">
        <v>44979</v>
      </c>
      <c r="D18956" t="s">
        <v>31884</v>
      </c>
      <c r="E18956" t="s">
        <v>18661</v>
      </c>
      <c r="F18956" t="s">
        <v>19</v>
      </c>
      <c r="G18956" t="s">
        <v>20</v>
      </c>
      <c r="H18956" t="s">
        <v>24</v>
      </c>
      <c r="I18956" t="s">
        <v>28534</v>
      </c>
      <c r="J18956" t="s">
        <v>11970</v>
      </c>
      <c r="K18956">
        <v>1</v>
      </c>
      <c r="L18956">
        <v>2500</v>
      </c>
      <c r="M18956">
        <v>0</v>
      </c>
      <c r="N18956">
        <v>0</v>
      </c>
      <c r="O18956">
        <v>2500</v>
      </c>
      <c r="P18956">
        <v>0</v>
      </c>
      <c r="Q18956">
        <v>0</v>
      </c>
      <c r="R18956">
        <v>2500</v>
      </c>
    </row>
    <row r="18957" spans="1:18" x14ac:dyDescent="0.3">
      <c r="A18957">
        <v>5116970467583</v>
      </c>
      <c r="B18957">
        <v>16300997771519</v>
      </c>
      <c r="C18957" s="4">
        <v>44979</v>
      </c>
      <c r="D18957" t="s">
        <v>34960</v>
      </c>
      <c r="E18957" t="s">
        <v>18663</v>
      </c>
      <c r="F18957" t="s">
        <v>19</v>
      </c>
      <c r="G18957" t="s">
        <v>20</v>
      </c>
      <c r="H18957" t="s">
        <v>24</v>
      </c>
      <c r="I18957" t="s">
        <v>5492</v>
      </c>
      <c r="J18957" t="s">
        <v>25</v>
      </c>
      <c r="K18957">
        <v>3</v>
      </c>
      <c r="L18957">
        <v>15000</v>
      </c>
      <c r="M18957">
        <v>0</v>
      </c>
      <c r="N18957">
        <v>0</v>
      </c>
      <c r="O18957">
        <v>15000</v>
      </c>
      <c r="P18957">
        <v>0</v>
      </c>
      <c r="Q18957">
        <v>0</v>
      </c>
      <c r="R18957">
        <v>15000</v>
      </c>
    </row>
    <row r="18958" spans="1:18" x14ac:dyDescent="0.3">
      <c r="A18958">
        <v>5116991504639</v>
      </c>
      <c r="B18958">
        <v>16301055738111</v>
      </c>
      <c r="C18958" s="4">
        <v>44979</v>
      </c>
      <c r="D18958" t="s">
        <v>30198</v>
      </c>
      <c r="E18958" t="s">
        <v>18665</v>
      </c>
      <c r="F18958" t="s">
        <v>19</v>
      </c>
      <c r="G18958" t="s">
        <v>20</v>
      </c>
      <c r="H18958" t="s">
        <v>24</v>
      </c>
      <c r="I18958" t="s">
        <v>5492</v>
      </c>
      <c r="J18958" t="s">
        <v>18458</v>
      </c>
      <c r="K18958">
        <v>1</v>
      </c>
      <c r="L18958">
        <v>3200</v>
      </c>
      <c r="M18958">
        <v>0</v>
      </c>
      <c r="N18958">
        <v>0</v>
      </c>
      <c r="O18958">
        <v>3200</v>
      </c>
      <c r="P18958">
        <v>0</v>
      </c>
      <c r="Q18958">
        <v>0</v>
      </c>
      <c r="R18958">
        <v>3200</v>
      </c>
    </row>
    <row r="18959" spans="1:18" x14ac:dyDescent="0.3">
      <c r="A18959">
        <v>5117002416383</v>
      </c>
      <c r="B18959">
        <v>16301084279039</v>
      </c>
      <c r="C18959" s="4">
        <v>44979</v>
      </c>
      <c r="D18959" t="s">
        <v>39989</v>
      </c>
      <c r="E18959" t="s">
        <v>18667</v>
      </c>
      <c r="F18959" t="s">
        <v>19</v>
      </c>
      <c r="G18959" t="s">
        <v>20</v>
      </c>
      <c r="H18959" t="s">
        <v>24</v>
      </c>
      <c r="I18959" t="s">
        <v>38676</v>
      </c>
      <c r="J18959" t="s">
        <v>16889</v>
      </c>
      <c r="K18959">
        <v>1</v>
      </c>
      <c r="L18959">
        <v>300</v>
      </c>
      <c r="M18959">
        <v>0</v>
      </c>
      <c r="N18959">
        <v>0</v>
      </c>
      <c r="O18959">
        <v>300</v>
      </c>
      <c r="P18959">
        <v>0</v>
      </c>
      <c r="Q18959">
        <v>0</v>
      </c>
      <c r="R18959">
        <v>300</v>
      </c>
    </row>
    <row r="18960" spans="1:18" x14ac:dyDescent="0.3">
      <c r="A18960">
        <v>5117002416383</v>
      </c>
      <c r="B18960">
        <v>16301084246271</v>
      </c>
      <c r="C18960" s="4">
        <v>44979</v>
      </c>
      <c r="D18960" t="s">
        <v>39989</v>
      </c>
      <c r="E18960" t="s">
        <v>18667</v>
      </c>
      <c r="F18960" t="s">
        <v>19</v>
      </c>
      <c r="G18960" t="s">
        <v>20</v>
      </c>
      <c r="H18960" t="s">
        <v>24</v>
      </c>
      <c r="I18960" t="s">
        <v>38676</v>
      </c>
      <c r="J18960" t="s">
        <v>3736</v>
      </c>
      <c r="K18960">
        <v>1</v>
      </c>
      <c r="L18960">
        <v>3200</v>
      </c>
      <c r="M18960">
        <v>0</v>
      </c>
      <c r="N18960">
        <v>0</v>
      </c>
      <c r="O18960">
        <v>3200</v>
      </c>
      <c r="P18960">
        <v>0</v>
      </c>
      <c r="Q18960">
        <v>0</v>
      </c>
      <c r="R18960">
        <v>3200</v>
      </c>
    </row>
    <row r="18961" spans="1:18" x14ac:dyDescent="0.3">
      <c r="A18961">
        <v>5117010346239</v>
      </c>
      <c r="B18961">
        <v>16301105021183</v>
      </c>
      <c r="C18961" s="4">
        <v>44979</v>
      </c>
      <c r="D18961" t="s">
        <v>34961</v>
      </c>
      <c r="E18961" t="s">
        <v>18669</v>
      </c>
      <c r="F18961" t="s">
        <v>19</v>
      </c>
      <c r="G18961" t="s">
        <v>20</v>
      </c>
      <c r="H18961" t="s">
        <v>24</v>
      </c>
      <c r="I18961" t="s">
        <v>38676</v>
      </c>
      <c r="J18961" t="s">
        <v>18670</v>
      </c>
      <c r="K18961">
        <v>1</v>
      </c>
      <c r="L18961">
        <v>650</v>
      </c>
      <c r="M18961">
        <v>0</v>
      </c>
      <c r="N18961">
        <v>0</v>
      </c>
      <c r="O18961">
        <v>650</v>
      </c>
      <c r="P18961">
        <v>0</v>
      </c>
      <c r="Q18961">
        <v>0</v>
      </c>
      <c r="R18961">
        <v>650</v>
      </c>
    </row>
    <row r="18962" spans="1:18" x14ac:dyDescent="0.3">
      <c r="A18962">
        <v>5117010346239</v>
      </c>
      <c r="B18962">
        <v>16301104988415</v>
      </c>
      <c r="C18962" s="4">
        <v>44979</v>
      </c>
      <c r="D18962" t="s">
        <v>34961</v>
      </c>
      <c r="E18962" t="s">
        <v>18669</v>
      </c>
      <c r="F18962" t="s">
        <v>19</v>
      </c>
      <c r="G18962" t="s">
        <v>20</v>
      </c>
      <c r="H18962" t="s">
        <v>24</v>
      </c>
      <c r="I18962" t="s">
        <v>5492</v>
      </c>
      <c r="J18962" t="s">
        <v>18465</v>
      </c>
      <c r="K18962">
        <v>1</v>
      </c>
      <c r="L18962">
        <v>3200</v>
      </c>
      <c r="M18962">
        <v>0</v>
      </c>
      <c r="N18962">
        <v>0</v>
      </c>
      <c r="O18962">
        <v>3200</v>
      </c>
      <c r="P18962">
        <v>0</v>
      </c>
      <c r="Q18962">
        <v>0</v>
      </c>
      <c r="R18962">
        <v>3200</v>
      </c>
    </row>
    <row r="18963" spans="1:18" x14ac:dyDescent="0.3">
      <c r="A18963">
        <v>5117010346239</v>
      </c>
      <c r="B18963">
        <v>16301105053951</v>
      </c>
      <c r="C18963" s="4">
        <v>44979</v>
      </c>
      <c r="D18963" t="s">
        <v>34961</v>
      </c>
      <c r="E18963" t="s">
        <v>18669</v>
      </c>
      <c r="F18963" t="s">
        <v>19</v>
      </c>
      <c r="G18963" t="s">
        <v>20</v>
      </c>
      <c r="H18963" t="s">
        <v>24</v>
      </c>
      <c r="I18963" t="s">
        <v>38676</v>
      </c>
      <c r="J18963" t="s">
        <v>16889</v>
      </c>
      <c r="K18963">
        <v>1</v>
      </c>
      <c r="L18963">
        <v>100</v>
      </c>
      <c r="M18963">
        <v>0</v>
      </c>
      <c r="N18963">
        <v>0</v>
      </c>
      <c r="O18963">
        <v>100</v>
      </c>
      <c r="P18963">
        <v>0</v>
      </c>
      <c r="Q18963">
        <v>0</v>
      </c>
      <c r="R18963">
        <v>100</v>
      </c>
    </row>
    <row r="18964" spans="1:18" x14ac:dyDescent="0.3">
      <c r="A18964">
        <v>5117078372607</v>
      </c>
      <c r="B18964">
        <v>16301309526271</v>
      </c>
      <c r="C18964" s="4">
        <v>44979</v>
      </c>
      <c r="D18964" t="s">
        <v>34962</v>
      </c>
      <c r="E18964" t="s">
        <v>18672</v>
      </c>
      <c r="F18964" t="s">
        <v>19</v>
      </c>
      <c r="G18964" t="s">
        <v>20</v>
      </c>
      <c r="H18964" t="s">
        <v>24</v>
      </c>
      <c r="I18964" t="s">
        <v>38676</v>
      </c>
      <c r="J18964" t="s">
        <v>268</v>
      </c>
      <c r="K18964">
        <v>1</v>
      </c>
      <c r="L18964">
        <v>580</v>
      </c>
      <c r="M18964">
        <v>0</v>
      </c>
      <c r="N18964">
        <v>0</v>
      </c>
      <c r="O18964">
        <v>580</v>
      </c>
      <c r="P18964">
        <v>0</v>
      </c>
      <c r="Q18964">
        <v>0</v>
      </c>
      <c r="R18964">
        <v>580</v>
      </c>
    </row>
    <row r="18965" spans="1:18" x14ac:dyDescent="0.3">
      <c r="A18965">
        <v>5117078372607</v>
      </c>
      <c r="B18965">
        <v>16301309493503</v>
      </c>
      <c r="C18965" s="4">
        <v>44979</v>
      </c>
      <c r="D18965" t="s">
        <v>34962</v>
      </c>
      <c r="E18965" t="s">
        <v>18672</v>
      </c>
      <c r="F18965" t="s">
        <v>19</v>
      </c>
      <c r="G18965" t="s">
        <v>20</v>
      </c>
      <c r="H18965" t="s">
        <v>24</v>
      </c>
      <c r="I18965" t="s">
        <v>5492</v>
      </c>
      <c r="J18965" t="s">
        <v>18465</v>
      </c>
      <c r="K18965">
        <v>4</v>
      </c>
      <c r="L18965">
        <v>12800</v>
      </c>
      <c r="M18965">
        <v>0</v>
      </c>
      <c r="N18965">
        <v>0</v>
      </c>
      <c r="O18965">
        <v>12800</v>
      </c>
      <c r="P18965">
        <v>0</v>
      </c>
      <c r="Q18965">
        <v>0</v>
      </c>
      <c r="R18965">
        <v>12800</v>
      </c>
    </row>
    <row r="18966" spans="1:18" x14ac:dyDescent="0.3">
      <c r="A18966">
        <v>5117078372607</v>
      </c>
      <c r="B18966">
        <v>16301309559039</v>
      </c>
      <c r="C18966" s="4">
        <v>44979</v>
      </c>
      <c r="D18966" t="s">
        <v>34962</v>
      </c>
      <c r="E18966" t="s">
        <v>18672</v>
      </c>
      <c r="F18966" t="s">
        <v>19</v>
      </c>
      <c r="G18966" t="s">
        <v>20</v>
      </c>
      <c r="H18966" t="s">
        <v>24</v>
      </c>
      <c r="I18966" t="s">
        <v>38676</v>
      </c>
      <c r="J18966" t="s">
        <v>6695</v>
      </c>
      <c r="K18966">
        <v>1</v>
      </c>
      <c r="L18966">
        <v>100</v>
      </c>
      <c r="M18966">
        <v>0</v>
      </c>
      <c r="N18966">
        <v>0</v>
      </c>
      <c r="O18966">
        <v>100</v>
      </c>
      <c r="P18966">
        <v>0</v>
      </c>
      <c r="Q18966">
        <v>0</v>
      </c>
      <c r="R18966">
        <v>100</v>
      </c>
    </row>
    <row r="18967" spans="1:18" x14ac:dyDescent="0.3">
      <c r="A18967">
        <v>5117868703999</v>
      </c>
      <c r="B18967">
        <v>16303535522047</v>
      </c>
      <c r="C18967" s="4">
        <v>44980</v>
      </c>
      <c r="D18967" t="s">
        <v>34963</v>
      </c>
      <c r="E18967" t="s">
        <v>18674</v>
      </c>
      <c r="F18967" t="s">
        <v>19</v>
      </c>
      <c r="G18967" t="s">
        <v>20</v>
      </c>
      <c r="H18967" t="s">
        <v>24</v>
      </c>
      <c r="I18967" t="s">
        <v>38676</v>
      </c>
      <c r="J18967" t="s">
        <v>16889</v>
      </c>
      <c r="K18967">
        <v>1</v>
      </c>
      <c r="L18967">
        <v>300</v>
      </c>
      <c r="M18967">
        <v>0</v>
      </c>
      <c r="N18967">
        <v>0</v>
      </c>
      <c r="O18967">
        <v>300</v>
      </c>
      <c r="P18967">
        <v>0</v>
      </c>
      <c r="Q18967">
        <v>0</v>
      </c>
      <c r="R18967">
        <v>300</v>
      </c>
    </row>
    <row r="18968" spans="1:18" x14ac:dyDescent="0.3">
      <c r="A18968">
        <v>5117868703999</v>
      </c>
      <c r="B18968">
        <v>16303535456511</v>
      </c>
      <c r="C18968" s="4">
        <v>44980</v>
      </c>
      <c r="D18968" t="s">
        <v>34963</v>
      </c>
      <c r="E18968" t="s">
        <v>18674</v>
      </c>
      <c r="F18968" t="s">
        <v>19</v>
      </c>
      <c r="G18968" t="s">
        <v>20</v>
      </c>
      <c r="H18968" t="s">
        <v>24</v>
      </c>
      <c r="I18968" t="s">
        <v>5492</v>
      </c>
      <c r="J18968" t="s">
        <v>18465</v>
      </c>
      <c r="K18968">
        <v>1</v>
      </c>
      <c r="L18968">
        <v>3200</v>
      </c>
      <c r="M18968">
        <v>0</v>
      </c>
      <c r="N18968">
        <v>0</v>
      </c>
      <c r="O18968">
        <v>3200</v>
      </c>
      <c r="P18968">
        <v>0</v>
      </c>
      <c r="Q18968">
        <v>0</v>
      </c>
      <c r="R18968">
        <v>3200</v>
      </c>
    </row>
    <row r="18969" spans="1:18" x14ac:dyDescent="0.3">
      <c r="A18969">
        <v>5117868703999</v>
      </c>
      <c r="B18969">
        <v>16303535489279</v>
      </c>
      <c r="C18969" s="4">
        <v>44980</v>
      </c>
      <c r="D18969" t="s">
        <v>34963</v>
      </c>
      <c r="E18969" t="s">
        <v>18674</v>
      </c>
      <c r="F18969" t="s">
        <v>19</v>
      </c>
      <c r="G18969" t="s">
        <v>20</v>
      </c>
      <c r="H18969" t="s">
        <v>24</v>
      </c>
      <c r="I18969" t="s">
        <v>28470</v>
      </c>
      <c r="J18969" t="s">
        <v>2533</v>
      </c>
      <c r="K18969">
        <v>1</v>
      </c>
      <c r="L18969">
        <v>900</v>
      </c>
      <c r="M18969">
        <v>0</v>
      </c>
      <c r="N18969">
        <v>0</v>
      </c>
      <c r="O18969">
        <v>900</v>
      </c>
      <c r="P18969">
        <v>0</v>
      </c>
      <c r="Q18969">
        <v>0</v>
      </c>
      <c r="R18969">
        <v>900</v>
      </c>
    </row>
    <row r="18970" spans="1:18" x14ac:dyDescent="0.3">
      <c r="A18970">
        <v>5117892952319</v>
      </c>
      <c r="B18970">
        <v>16303599681791</v>
      </c>
      <c r="C18970" s="4">
        <v>44980</v>
      </c>
      <c r="D18970" t="s">
        <v>34964</v>
      </c>
      <c r="E18970" t="s">
        <v>18676</v>
      </c>
      <c r="F18970" t="s">
        <v>19</v>
      </c>
      <c r="G18970" t="s">
        <v>20</v>
      </c>
      <c r="H18970" t="s">
        <v>24</v>
      </c>
      <c r="I18970" t="s">
        <v>38676</v>
      </c>
      <c r="J18970" t="s">
        <v>16889</v>
      </c>
      <c r="K18970">
        <v>1</v>
      </c>
      <c r="L18970">
        <v>150</v>
      </c>
      <c r="M18970">
        <v>0</v>
      </c>
      <c r="N18970">
        <v>0</v>
      </c>
      <c r="O18970">
        <v>150</v>
      </c>
      <c r="P18970">
        <v>0</v>
      </c>
      <c r="Q18970">
        <v>0</v>
      </c>
      <c r="R18970">
        <v>150</v>
      </c>
    </row>
    <row r="18971" spans="1:18" x14ac:dyDescent="0.3">
      <c r="A18971">
        <v>5117892952319</v>
      </c>
      <c r="B18971">
        <v>16303599649023</v>
      </c>
      <c r="C18971" s="4">
        <v>44980</v>
      </c>
      <c r="D18971" t="s">
        <v>34964</v>
      </c>
      <c r="E18971" t="s">
        <v>18676</v>
      </c>
      <c r="F18971" t="s">
        <v>19</v>
      </c>
      <c r="G18971" t="s">
        <v>20</v>
      </c>
      <c r="H18971" t="s">
        <v>24</v>
      </c>
      <c r="I18971" t="s">
        <v>28557</v>
      </c>
      <c r="J18971" t="s">
        <v>8824</v>
      </c>
      <c r="K18971">
        <v>1</v>
      </c>
      <c r="L18971">
        <v>3000</v>
      </c>
      <c r="M18971">
        <v>0</v>
      </c>
      <c r="N18971">
        <v>0</v>
      </c>
      <c r="O18971">
        <v>3000</v>
      </c>
      <c r="P18971">
        <v>0</v>
      </c>
      <c r="Q18971">
        <v>0</v>
      </c>
      <c r="R18971">
        <v>3000</v>
      </c>
    </row>
    <row r="18972" spans="1:18" x14ac:dyDescent="0.3">
      <c r="A18972">
        <v>5117892952319</v>
      </c>
      <c r="B18972">
        <v>16303599616255</v>
      </c>
      <c r="C18972" s="4">
        <v>44980</v>
      </c>
      <c r="D18972" t="s">
        <v>34964</v>
      </c>
      <c r="E18972" t="s">
        <v>18676</v>
      </c>
      <c r="F18972" t="s">
        <v>19</v>
      </c>
      <c r="G18972" t="s">
        <v>20</v>
      </c>
      <c r="H18972" t="s">
        <v>24</v>
      </c>
      <c r="I18972" t="s">
        <v>28470</v>
      </c>
      <c r="J18972" t="s">
        <v>16487</v>
      </c>
      <c r="K18972">
        <v>1</v>
      </c>
      <c r="L18972">
        <v>1600</v>
      </c>
      <c r="M18972">
        <v>0</v>
      </c>
      <c r="N18972">
        <v>0</v>
      </c>
      <c r="O18972">
        <v>1600</v>
      </c>
      <c r="P18972">
        <v>0</v>
      </c>
      <c r="Q18972">
        <v>0</v>
      </c>
      <c r="R18972">
        <v>1600</v>
      </c>
    </row>
    <row r="18973" spans="1:18" x14ac:dyDescent="0.3">
      <c r="A18973">
        <v>5117898096895</v>
      </c>
      <c r="B18973">
        <v>16303614918911</v>
      </c>
      <c r="C18973" s="4">
        <v>44980</v>
      </c>
      <c r="D18973" t="s">
        <v>34965</v>
      </c>
      <c r="E18973" t="s">
        <v>18678</v>
      </c>
      <c r="F18973" t="s">
        <v>19</v>
      </c>
      <c r="G18973" t="s">
        <v>20</v>
      </c>
      <c r="H18973" t="s">
        <v>24</v>
      </c>
      <c r="I18973" t="s">
        <v>5492</v>
      </c>
      <c r="J18973" t="s">
        <v>7111</v>
      </c>
      <c r="K18973">
        <v>1</v>
      </c>
      <c r="L18973">
        <v>3500</v>
      </c>
      <c r="M18973">
        <v>0</v>
      </c>
      <c r="N18973">
        <v>0</v>
      </c>
      <c r="O18973">
        <v>3500</v>
      </c>
      <c r="P18973">
        <v>0</v>
      </c>
      <c r="Q18973">
        <v>0</v>
      </c>
      <c r="R18973">
        <v>3500</v>
      </c>
    </row>
    <row r="18974" spans="1:18" x14ac:dyDescent="0.3">
      <c r="A18974">
        <v>5117898883327</v>
      </c>
      <c r="B18974">
        <v>16303616786687</v>
      </c>
      <c r="C18974" s="4">
        <v>44980</v>
      </c>
      <c r="D18974" t="s">
        <v>34966</v>
      </c>
      <c r="E18974" t="s">
        <v>18680</v>
      </c>
      <c r="F18974" t="s">
        <v>19</v>
      </c>
      <c r="G18974" t="s">
        <v>20</v>
      </c>
      <c r="H18974" t="s">
        <v>24</v>
      </c>
      <c r="I18974" t="s">
        <v>73</v>
      </c>
      <c r="J18974" t="s">
        <v>74</v>
      </c>
      <c r="K18974">
        <v>3</v>
      </c>
      <c r="L18974">
        <v>3000</v>
      </c>
      <c r="M18974">
        <v>0</v>
      </c>
      <c r="N18974">
        <v>0</v>
      </c>
      <c r="O18974">
        <v>3000</v>
      </c>
      <c r="P18974">
        <v>0</v>
      </c>
      <c r="Q18974">
        <v>0</v>
      </c>
      <c r="R18974">
        <v>3000</v>
      </c>
    </row>
    <row r="18975" spans="1:18" x14ac:dyDescent="0.3">
      <c r="A18975">
        <v>5117903044863</v>
      </c>
      <c r="B18975">
        <v>16303628026111</v>
      </c>
      <c r="C18975" s="4">
        <v>44980</v>
      </c>
      <c r="D18975" t="s">
        <v>34967</v>
      </c>
      <c r="E18975" t="s">
        <v>18682</v>
      </c>
      <c r="F18975" t="s">
        <v>19</v>
      </c>
      <c r="G18975" t="s">
        <v>20</v>
      </c>
      <c r="H18975" t="s">
        <v>24</v>
      </c>
      <c r="I18975" t="s">
        <v>28470</v>
      </c>
      <c r="J18975" t="s">
        <v>9210</v>
      </c>
      <c r="K18975">
        <v>1</v>
      </c>
      <c r="L18975">
        <v>1600</v>
      </c>
      <c r="M18975">
        <v>0</v>
      </c>
      <c r="N18975">
        <v>0</v>
      </c>
      <c r="O18975">
        <v>1600</v>
      </c>
      <c r="P18975">
        <v>0</v>
      </c>
      <c r="Q18975">
        <v>0</v>
      </c>
      <c r="R18975">
        <v>1600</v>
      </c>
    </row>
    <row r="18976" spans="1:18" x14ac:dyDescent="0.3">
      <c r="A18976">
        <v>5117903044863</v>
      </c>
      <c r="B18976">
        <v>16303628058879</v>
      </c>
      <c r="C18976" s="4">
        <v>44980</v>
      </c>
      <c r="D18976" t="s">
        <v>34967</v>
      </c>
      <c r="E18976" t="s">
        <v>18682</v>
      </c>
      <c r="F18976" t="s">
        <v>19</v>
      </c>
      <c r="G18976" t="s">
        <v>20</v>
      </c>
      <c r="H18976" t="s">
        <v>24</v>
      </c>
      <c r="I18976" t="s">
        <v>38676</v>
      </c>
      <c r="J18976" t="s">
        <v>6695</v>
      </c>
      <c r="K18976">
        <v>1</v>
      </c>
      <c r="L18976">
        <v>240</v>
      </c>
      <c r="M18976">
        <v>0</v>
      </c>
      <c r="N18976">
        <v>0</v>
      </c>
      <c r="O18976">
        <v>240</v>
      </c>
      <c r="P18976">
        <v>0</v>
      </c>
      <c r="Q18976">
        <v>0</v>
      </c>
      <c r="R18976">
        <v>240</v>
      </c>
    </row>
    <row r="18977" spans="1:18" x14ac:dyDescent="0.3">
      <c r="A18977">
        <v>5117913170175</v>
      </c>
      <c r="B18977">
        <v>16303657189631</v>
      </c>
      <c r="C18977" s="4">
        <v>44980</v>
      </c>
      <c r="D18977" t="s">
        <v>34968</v>
      </c>
      <c r="E18977" t="s">
        <v>18684</v>
      </c>
      <c r="F18977" t="s">
        <v>19</v>
      </c>
      <c r="G18977" t="s">
        <v>20</v>
      </c>
      <c r="H18977" t="s">
        <v>24</v>
      </c>
      <c r="I18977" t="s">
        <v>5492</v>
      </c>
      <c r="J18977" t="s">
        <v>15846</v>
      </c>
      <c r="K18977">
        <v>1</v>
      </c>
      <c r="L18977">
        <v>7000</v>
      </c>
      <c r="M18977">
        <v>0</v>
      </c>
      <c r="N18977">
        <v>0</v>
      </c>
      <c r="O18977">
        <v>7000</v>
      </c>
      <c r="P18977">
        <v>0</v>
      </c>
      <c r="Q18977">
        <v>0</v>
      </c>
      <c r="R18977">
        <v>7000</v>
      </c>
    </row>
    <row r="18978" spans="1:18" x14ac:dyDescent="0.3">
      <c r="A18978">
        <v>5117939810559</v>
      </c>
      <c r="B18978">
        <v>16303736553727</v>
      </c>
      <c r="C18978" s="4">
        <v>44980</v>
      </c>
      <c r="D18978" t="s">
        <v>34969</v>
      </c>
      <c r="E18978" t="s">
        <v>18686</v>
      </c>
      <c r="F18978" t="s">
        <v>19</v>
      </c>
      <c r="G18978" t="s">
        <v>20</v>
      </c>
      <c r="H18978" t="s">
        <v>24</v>
      </c>
      <c r="I18978" t="s">
        <v>5492</v>
      </c>
      <c r="J18978" t="s">
        <v>18180</v>
      </c>
      <c r="K18978">
        <v>1</v>
      </c>
      <c r="L18978">
        <v>3300</v>
      </c>
      <c r="M18978">
        <v>0</v>
      </c>
      <c r="N18978">
        <v>0</v>
      </c>
      <c r="O18978">
        <v>3300</v>
      </c>
      <c r="P18978">
        <v>0</v>
      </c>
      <c r="Q18978">
        <v>0</v>
      </c>
      <c r="R18978">
        <v>3300</v>
      </c>
    </row>
    <row r="18979" spans="1:18" x14ac:dyDescent="0.3">
      <c r="A18979">
        <v>5117939810559</v>
      </c>
      <c r="B18979">
        <v>16303736586495</v>
      </c>
      <c r="C18979" s="4">
        <v>44980</v>
      </c>
      <c r="D18979" t="s">
        <v>34969</v>
      </c>
      <c r="E18979" t="s">
        <v>18686</v>
      </c>
      <c r="F18979" t="s">
        <v>19</v>
      </c>
      <c r="G18979" t="s">
        <v>20</v>
      </c>
      <c r="H18979" t="s">
        <v>24</v>
      </c>
      <c r="I18979" t="s">
        <v>38676</v>
      </c>
      <c r="J18979" t="s">
        <v>6695</v>
      </c>
      <c r="K18979">
        <v>1</v>
      </c>
      <c r="L18979">
        <v>500</v>
      </c>
      <c r="M18979">
        <v>0</v>
      </c>
      <c r="N18979">
        <v>0</v>
      </c>
      <c r="O18979">
        <v>500</v>
      </c>
      <c r="P18979">
        <v>0</v>
      </c>
      <c r="Q18979">
        <v>0</v>
      </c>
      <c r="R18979">
        <v>500</v>
      </c>
    </row>
    <row r="18980" spans="1:18" x14ac:dyDescent="0.3">
      <c r="A18980">
        <v>5117996499199</v>
      </c>
      <c r="B18980">
        <v>16303899705599</v>
      </c>
      <c r="C18980" s="4">
        <v>44980</v>
      </c>
      <c r="D18980" t="s">
        <v>34970</v>
      </c>
      <c r="E18980" t="s">
        <v>18688</v>
      </c>
      <c r="F18980" t="s">
        <v>19</v>
      </c>
      <c r="G18980" t="s">
        <v>20</v>
      </c>
      <c r="H18980" t="s">
        <v>24</v>
      </c>
      <c r="I18980" t="s">
        <v>5492</v>
      </c>
      <c r="J18980" t="s">
        <v>18458</v>
      </c>
      <c r="K18980">
        <v>1</v>
      </c>
      <c r="L18980">
        <v>3200</v>
      </c>
      <c r="M18980">
        <v>0</v>
      </c>
      <c r="N18980">
        <v>0</v>
      </c>
      <c r="O18980">
        <v>3200</v>
      </c>
      <c r="P18980">
        <v>0</v>
      </c>
      <c r="Q18980">
        <v>0</v>
      </c>
      <c r="R18980">
        <v>3200</v>
      </c>
    </row>
    <row r="18981" spans="1:18" x14ac:dyDescent="0.3">
      <c r="A18981">
        <v>5118000431359</v>
      </c>
      <c r="B18981">
        <v>16303910355199</v>
      </c>
      <c r="C18981" s="4">
        <v>44980</v>
      </c>
      <c r="D18981" t="s">
        <v>34971</v>
      </c>
      <c r="E18981" t="s">
        <v>18690</v>
      </c>
      <c r="F18981" t="s">
        <v>19</v>
      </c>
      <c r="G18981" t="s">
        <v>20</v>
      </c>
      <c r="H18981" t="s">
        <v>24</v>
      </c>
      <c r="I18981" t="s">
        <v>28534</v>
      </c>
      <c r="J18981" t="s">
        <v>28684</v>
      </c>
      <c r="K18981">
        <v>1</v>
      </c>
      <c r="L18981">
        <v>850</v>
      </c>
      <c r="M18981">
        <v>0</v>
      </c>
      <c r="N18981">
        <v>0</v>
      </c>
      <c r="O18981">
        <v>850</v>
      </c>
      <c r="P18981">
        <v>0</v>
      </c>
      <c r="Q18981">
        <v>0</v>
      </c>
      <c r="R18981">
        <v>850</v>
      </c>
    </row>
    <row r="18982" spans="1:18" x14ac:dyDescent="0.3">
      <c r="A18982">
        <v>5118010032383</v>
      </c>
      <c r="B18982">
        <v>16303937814783</v>
      </c>
      <c r="C18982" s="4">
        <v>44980</v>
      </c>
      <c r="D18982" t="s">
        <v>34972</v>
      </c>
      <c r="E18982" t="s">
        <v>18692</v>
      </c>
      <c r="F18982" t="s">
        <v>19</v>
      </c>
      <c r="G18982" t="s">
        <v>20</v>
      </c>
      <c r="H18982" t="s">
        <v>24</v>
      </c>
      <c r="I18982" t="s">
        <v>5492</v>
      </c>
      <c r="J18982" t="s">
        <v>65</v>
      </c>
      <c r="K18982">
        <v>7</v>
      </c>
      <c r="L18982">
        <v>35000</v>
      </c>
      <c r="M18982">
        <v>0</v>
      </c>
      <c r="N18982">
        <v>0</v>
      </c>
      <c r="O18982">
        <v>35000</v>
      </c>
      <c r="P18982">
        <v>0</v>
      </c>
      <c r="Q18982">
        <v>0</v>
      </c>
      <c r="R18982">
        <v>35000</v>
      </c>
    </row>
    <row r="18983" spans="1:18" x14ac:dyDescent="0.3">
      <c r="A18983">
        <v>5118031790335</v>
      </c>
      <c r="B18983">
        <v>16304002367743</v>
      </c>
      <c r="C18983" s="4">
        <v>44980</v>
      </c>
      <c r="D18983" t="s">
        <v>34973</v>
      </c>
      <c r="E18983" t="s">
        <v>18694</v>
      </c>
      <c r="F18983" t="s">
        <v>19</v>
      </c>
      <c r="G18983" t="s">
        <v>20</v>
      </c>
      <c r="H18983" t="s">
        <v>24</v>
      </c>
      <c r="I18983" t="s">
        <v>5492</v>
      </c>
      <c r="J18983" t="s">
        <v>516</v>
      </c>
      <c r="K18983">
        <v>1</v>
      </c>
      <c r="L18983">
        <v>5000</v>
      </c>
      <c r="M18983">
        <v>0</v>
      </c>
      <c r="N18983">
        <v>0</v>
      </c>
      <c r="O18983">
        <v>5000</v>
      </c>
      <c r="P18983">
        <v>0</v>
      </c>
      <c r="Q18983">
        <v>0</v>
      </c>
      <c r="R18983">
        <v>5000</v>
      </c>
    </row>
    <row r="18984" spans="1:18" x14ac:dyDescent="0.3">
      <c r="A18984">
        <v>5118039851263</v>
      </c>
      <c r="B18984">
        <v>16304026124543</v>
      </c>
      <c r="C18984" s="4">
        <v>44980</v>
      </c>
      <c r="D18984" t="s">
        <v>34974</v>
      </c>
      <c r="E18984" t="s">
        <v>18696</v>
      </c>
      <c r="F18984" t="s">
        <v>19</v>
      </c>
      <c r="G18984" t="s">
        <v>20</v>
      </c>
      <c r="H18984" t="s">
        <v>24</v>
      </c>
      <c r="I18984" t="s">
        <v>5492</v>
      </c>
      <c r="J18984" t="s">
        <v>535</v>
      </c>
      <c r="K18984">
        <v>1</v>
      </c>
      <c r="L18984">
        <v>3500</v>
      </c>
      <c r="M18984">
        <v>0</v>
      </c>
      <c r="N18984">
        <v>0</v>
      </c>
      <c r="O18984">
        <v>3500</v>
      </c>
      <c r="P18984">
        <v>0</v>
      </c>
      <c r="Q18984">
        <v>0</v>
      </c>
      <c r="R18984">
        <v>3500</v>
      </c>
    </row>
    <row r="18985" spans="1:18" x14ac:dyDescent="0.3">
      <c r="A18985">
        <v>5118139728127</v>
      </c>
      <c r="B18985">
        <v>16304311730431</v>
      </c>
      <c r="C18985" s="4">
        <v>44980</v>
      </c>
      <c r="D18985" t="s">
        <v>34975</v>
      </c>
      <c r="E18985" t="s">
        <v>18698</v>
      </c>
      <c r="F18985" t="s">
        <v>19</v>
      </c>
      <c r="G18985" t="s">
        <v>20</v>
      </c>
      <c r="H18985" t="s">
        <v>24</v>
      </c>
      <c r="I18985" t="s">
        <v>28557</v>
      </c>
      <c r="J18985" t="s">
        <v>28581</v>
      </c>
      <c r="K18985">
        <v>1</v>
      </c>
      <c r="L18985">
        <v>1800</v>
      </c>
      <c r="M18985">
        <v>0</v>
      </c>
      <c r="N18985">
        <v>0</v>
      </c>
      <c r="O18985">
        <v>1800</v>
      </c>
      <c r="P18985">
        <v>0</v>
      </c>
      <c r="Q18985">
        <v>0</v>
      </c>
      <c r="R18985">
        <v>1800</v>
      </c>
    </row>
    <row r="18986" spans="1:18" x14ac:dyDescent="0.3">
      <c r="A18986">
        <v>5118194319615</v>
      </c>
      <c r="B18986">
        <v>16304460005631</v>
      </c>
      <c r="C18986" s="4">
        <v>44980</v>
      </c>
      <c r="D18986" t="s">
        <v>34976</v>
      </c>
      <c r="E18986" t="s">
        <v>18700</v>
      </c>
      <c r="F18986" t="s">
        <v>19</v>
      </c>
      <c r="G18986" t="s">
        <v>20</v>
      </c>
      <c r="H18986" t="s">
        <v>24</v>
      </c>
      <c r="I18986" t="s">
        <v>38676</v>
      </c>
      <c r="J18986" t="s">
        <v>6695</v>
      </c>
      <c r="K18986">
        <v>1</v>
      </c>
      <c r="L18986">
        <v>200</v>
      </c>
      <c r="M18986">
        <v>0</v>
      </c>
      <c r="N18986">
        <v>0</v>
      </c>
      <c r="O18986">
        <v>200</v>
      </c>
      <c r="P18986">
        <v>0</v>
      </c>
      <c r="Q18986">
        <v>0</v>
      </c>
      <c r="R18986">
        <v>200</v>
      </c>
    </row>
    <row r="18987" spans="1:18" x14ac:dyDescent="0.3">
      <c r="A18987">
        <v>5118194319615</v>
      </c>
      <c r="B18987">
        <v>16304459972863</v>
      </c>
      <c r="C18987" s="4">
        <v>44980</v>
      </c>
      <c r="D18987" t="s">
        <v>34976</v>
      </c>
      <c r="E18987" t="s">
        <v>18700</v>
      </c>
      <c r="F18987" t="s">
        <v>19</v>
      </c>
      <c r="G18987" t="s">
        <v>20</v>
      </c>
      <c r="H18987" t="s">
        <v>24</v>
      </c>
      <c r="I18987" t="s">
        <v>28470</v>
      </c>
      <c r="J18987" t="s">
        <v>16487</v>
      </c>
      <c r="K18987">
        <v>1</v>
      </c>
      <c r="L18987">
        <v>1600</v>
      </c>
      <c r="M18987">
        <v>0</v>
      </c>
      <c r="N18987">
        <v>0</v>
      </c>
      <c r="O18987">
        <v>1600</v>
      </c>
      <c r="P18987">
        <v>0</v>
      </c>
      <c r="Q18987">
        <v>0</v>
      </c>
      <c r="R18987">
        <v>1600</v>
      </c>
    </row>
    <row r="18988" spans="1:18" x14ac:dyDescent="0.3">
      <c r="A18988">
        <v>5118903156991</v>
      </c>
      <c r="B18988">
        <v>16306518687999</v>
      </c>
      <c r="C18988" s="4">
        <v>44981</v>
      </c>
      <c r="D18988" t="s">
        <v>34977</v>
      </c>
      <c r="E18988" t="s">
        <v>18702</v>
      </c>
      <c r="F18988" t="s">
        <v>57</v>
      </c>
      <c r="G18988" t="s">
        <v>20</v>
      </c>
      <c r="H18988" t="s">
        <v>21</v>
      </c>
      <c r="I18988" t="s">
        <v>38676</v>
      </c>
      <c r="J18988" t="s">
        <v>38676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300</v>
      </c>
      <c r="Q18988">
        <v>0</v>
      </c>
      <c r="R18988">
        <v>300</v>
      </c>
    </row>
    <row r="18989" spans="1:18" x14ac:dyDescent="0.3">
      <c r="A18989">
        <v>5118903156991</v>
      </c>
      <c r="B18989">
        <v>16306518655231</v>
      </c>
      <c r="C18989" s="4">
        <v>44981</v>
      </c>
      <c r="D18989" t="s">
        <v>34977</v>
      </c>
      <c r="E18989" t="s">
        <v>18702</v>
      </c>
      <c r="F18989" t="s">
        <v>19</v>
      </c>
      <c r="G18989" t="s">
        <v>20</v>
      </c>
      <c r="H18989" t="s">
        <v>21</v>
      </c>
      <c r="I18989" t="s">
        <v>28534</v>
      </c>
      <c r="J18989" t="s">
        <v>3894</v>
      </c>
      <c r="K18989">
        <v>3</v>
      </c>
      <c r="L18989">
        <v>9000</v>
      </c>
      <c r="M18989">
        <v>0</v>
      </c>
      <c r="N18989">
        <v>0</v>
      </c>
      <c r="O18989">
        <v>9000</v>
      </c>
      <c r="P18989">
        <v>0</v>
      </c>
      <c r="Q18989">
        <v>0</v>
      </c>
      <c r="R18989">
        <v>9000</v>
      </c>
    </row>
    <row r="18990" spans="1:18" x14ac:dyDescent="0.3">
      <c r="A18990">
        <v>5118953324799</v>
      </c>
      <c r="B18990">
        <v>16306657657087</v>
      </c>
      <c r="C18990" s="4">
        <v>44981</v>
      </c>
      <c r="D18990" t="s">
        <v>34978</v>
      </c>
      <c r="E18990" t="s">
        <v>18704</v>
      </c>
      <c r="F18990" t="s">
        <v>19</v>
      </c>
      <c r="G18990" t="s">
        <v>20</v>
      </c>
      <c r="H18990" t="s">
        <v>24</v>
      </c>
      <c r="I18990" t="s">
        <v>5492</v>
      </c>
      <c r="J18990" t="s">
        <v>18180</v>
      </c>
      <c r="K18990">
        <v>1</v>
      </c>
      <c r="L18990">
        <v>3300</v>
      </c>
      <c r="M18990">
        <v>0</v>
      </c>
      <c r="N18990">
        <v>0</v>
      </c>
      <c r="O18990">
        <v>3300</v>
      </c>
      <c r="P18990">
        <v>0</v>
      </c>
      <c r="Q18990">
        <v>0</v>
      </c>
      <c r="R18990">
        <v>3300</v>
      </c>
    </row>
    <row r="18991" spans="1:18" x14ac:dyDescent="0.3">
      <c r="A18991">
        <v>5118953324799</v>
      </c>
      <c r="B18991">
        <v>16306657624319</v>
      </c>
      <c r="C18991" s="4">
        <v>44981</v>
      </c>
      <c r="D18991" t="s">
        <v>34978</v>
      </c>
      <c r="E18991" t="s">
        <v>18704</v>
      </c>
      <c r="F18991" t="s">
        <v>19</v>
      </c>
      <c r="G18991" t="s">
        <v>20</v>
      </c>
      <c r="H18991" t="s">
        <v>24</v>
      </c>
      <c r="I18991" t="s">
        <v>55</v>
      </c>
      <c r="J18991" t="s">
        <v>2638</v>
      </c>
      <c r="K18991">
        <v>2</v>
      </c>
      <c r="L18991">
        <v>5000</v>
      </c>
      <c r="M18991">
        <v>0</v>
      </c>
      <c r="N18991">
        <v>0</v>
      </c>
      <c r="O18991">
        <v>5000</v>
      </c>
      <c r="P18991">
        <v>0</v>
      </c>
      <c r="Q18991">
        <v>0</v>
      </c>
      <c r="R18991">
        <v>5000</v>
      </c>
    </row>
    <row r="18992" spans="1:18" x14ac:dyDescent="0.3">
      <c r="A18992">
        <v>5118973772031</v>
      </c>
      <c r="B18992">
        <v>16306717065471</v>
      </c>
      <c r="C18992" s="4">
        <v>44981</v>
      </c>
      <c r="D18992" t="s">
        <v>34979</v>
      </c>
      <c r="E18992" t="s">
        <v>18706</v>
      </c>
      <c r="F18992" t="s">
        <v>19</v>
      </c>
      <c r="G18992" t="s">
        <v>20</v>
      </c>
      <c r="H18992" t="s">
        <v>24</v>
      </c>
      <c r="I18992" t="s">
        <v>5492</v>
      </c>
      <c r="J18992" t="s">
        <v>18465</v>
      </c>
      <c r="K18992">
        <v>1</v>
      </c>
      <c r="L18992">
        <v>3200</v>
      </c>
      <c r="M18992">
        <v>0</v>
      </c>
      <c r="N18992">
        <v>0</v>
      </c>
      <c r="O18992">
        <v>3200</v>
      </c>
      <c r="P18992">
        <v>0</v>
      </c>
      <c r="Q18992">
        <v>0</v>
      </c>
      <c r="R18992">
        <v>3200</v>
      </c>
    </row>
    <row r="18993" spans="1:18" x14ac:dyDescent="0.3">
      <c r="A18993">
        <v>5118973772031</v>
      </c>
      <c r="B18993">
        <v>16306717098239</v>
      </c>
      <c r="C18993" s="4">
        <v>44981</v>
      </c>
      <c r="D18993" t="s">
        <v>34979</v>
      </c>
      <c r="E18993" t="s">
        <v>18706</v>
      </c>
      <c r="F18993" t="s">
        <v>19</v>
      </c>
      <c r="G18993" t="s">
        <v>20</v>
      </c>
      <c r="H18993" t="s">
        <v>24</v>
      </c>
      <c r="I18993" t="s">
        <v>38676</v>
      </c>
      <c r="J18993" t="s">
        <v>6695</v>
      </c>
      <c r="K18993">
        <v>1</v>
      </c>
      <c r="L18993">
        <v>400</v>
      </c>
      <c r="M18993">
        <v>0</v>
      </c>
      <c r="N18993">
        <v>0</v>
      </c>
      <c r="O18993">
        <v>400</v>
      </c>
      <c r="P18993">
        <v>0</v>
      </c>
      <c r="Q18993">
        <v>0</v>
      </c>
      <c r="R18993">
        <v>400</v>
      </c>
    </row>
    <row r="18994" spans="1:18" x14ac:dyDescent="0.3">
      <c r="A18994">
        <v>5118974918911</v>
      </c>
      <c r="B18994">
        <v>16306720276735</v>
      </c>
      <c r="C18994" s="4">
        <v>44981</v>
      </c>
      <c r="D18994" t="s">
        <v>34980</v>
      </c>
      <c r="E18994" t="s">
        <v>18708</v>
      </c>
      <c r="F18994" t="s">
        <v>19</v>
      </c>
      <c r="G18994" t="s">
        <v>20</v>
      </c>
      <c r="H18994" t="s">
        <v>24</v>
      </c>
      <c r="I18994" t="s">
        <v>28534</v>
      </c>
      <c r="J18994" t="s">
        <v>11970</v>
      </c>
      <c r="K18994">
        <v>1</v>
      </c>
      <c r="L18994">
        <v>2500</v>
      </c>
      <c r="M18994">
        <v>0</v>
      </c>
      <c r="N18994">
        <v>0</v>
      </c>
      <c r="O18994">
        <v>2500</v>
      </c>
      <c r="P18994">
        <v>0</v>
      </c>
      <c r="Q18994">
        <v>0</v>
      </c>
      <c r="R18994">
        <v>2500</v>
      </c>
    </row>
    <row r="18995" spans="1:18" x14ac:dyDescent="0.3">
      <c r="A18995">
        <v>5118974918911</v>
      </c>
      <c r="B18995">
        <v>16306720243967</v>
      </c>
      <c r="C18995" s="4">
        <v>44981</v>
      </c>
      <c r="D18995" t="s">
        <v>34980</v>
      </c>
      <c r="E18995" t="s">
        <v>18708</v>
      </c>
      <c r="F18995" t="s">
        <v>19</v>
      </c>
      <c r="G18995" t="s">
        <v>20</v>
      </c>
      <c r="H18995" t="s">
        <v>24</v>
      </c>
      <c r="I18995" t="s">
        <v>55</v>
      </c>
      <c r="J18995" t="s">
        <v>2478</v>
      </c>
      <c r="K18995">
        <v>1</v>
      </c>
      <c r="L18995">
        <v>2900</v>
      </c>
      <c r="M18995">
        <v>0</v>
      </c>
      <c r="N18995">
        <v>0</v>
      </c>
      <c r="O18995">
        <v>2900</v>
      </c>
      <c r="P18995">
        <v>0</v>
      </c>
      <c r="Q18995">
        <v>0</v>
      </c>
      <c r="R18995">
        <v>2900</v>
      </c>
    </row>
    <row r="18996" spans="1:18" x14ac:dyDescent="0.3">
      <c r="A18996">
        <v>5118974918911</v>
      </c>
      <c r="B18996">
        <v>16306720309503</v>
      </c>
      <c r="C18996" s="4">
        <v>44981</v>
      </c>
      <c r="D18996" t="s">
        <v>34980</v>
      </c>
      <c r="E18996" t="s">
        <v>18708</v>
      </c>
      <c r="F18996" t="s">
        <v>19</v>
      </c>
      <c r="G18996" t="s">
        <v>20</v>
      </c>
      <c r="H18996" t="s">
        <v>24</v>
      </c>
      <c r="I18996" t="s">
        <v>38676</v>
      </c>
      <c r="J18996" t="s">
        <v>10946</v>
      </c>
      <c r="K18996">
        <v>1</v>
      </c>
      <c r="L18996">
        <v>450</v>
      </c>
      <c r="M18996">
        <v>0</v>
      </c>
      <c r="N18996">
        <v>0</v>
      </c>
      <c r="O18996">
        <v>450</v>
      </c>
      <c r="P18996">
        <v>0</v>
      </c>
      <c r="Q18996">
        <v>0</v>
      </c>
      <c r="R18996">
        <v>450</v>
      </c>
    </row>
    <row r="18997" spans="1:18" x14ac:dyDescent="0.3">
      <c r="A18997">
        <v>5118975901951</v>
      </c>
      <c r="B18997">
        <v>16306723258623</v>
      </c>
      <c r="C18997" s="4">
        <v>44981</v>
      </c>
      <c r="D18997" t="s">
        <v>34981</v>
      </c>
      <c r="E18997" t="s">
        <v>18710</v>
      </c>
      <c r="F18997" t="s">
        <v>19</v>
      </c>
      <c r="G18997" t="s">
        <v>20</v>
      </c>
      <c r="H18997" t="s">
        <v>24</v>
      </c>
      <c r="I18997" t="s">
        <v>38676</v>
      </c>
      <c r="J18997" t="s">
        <v>16889</v>
      </c>
      <c r="K18997">
        <v>1</v>
      </c>
      <c r="L18997">
        <v>150</v>
      </c>
      <c r="M18997">
        <v>0</v>
      </c>
      <c r="N18997">
        <v>0</v>
      </c>
      <c r="O18997">
        <v>150</v>
      </c>
      <c r="P18997">
        <v>0</v>
      </c>
      <c r="Q18997">
        <v>0</v>
      </c>
      <c r="R18997">
        <v>150</v>
      </c>
    </row>
    <row r="18998" spans="1:18" x14ac:dyDescent="0.3">
      <c r="A18998">
        <v>5118975901951</v>
      </c>
      <c r="B18998">
        <v>16306723225855</v>
      </c>
      <c r="C18998" s="4">
        <v>44981</v>
      </c>
      <c r="D18998" t="s">
        <v>34981</v>
      </c>
      <c r="E18998" t="s">
        <v>18710</v>
      </c>
      <c r="F18998" t="s">
        <v>19</v>
      </c>
      <c r="G18998" t="s">
        <v>20</v>
      </c>
      <c r="H18998" t="s">
        <v>24</v>
      </c>
      <c r="I18998" t="s">
        <v>5492</v>
      </c>
      <c r="J18998" t="s">
        <v>18458</v>
      </c>
      <c r="K18998">
        <v>1</v>
      </c>
      <c r="L18998">
        <v>3200</v>
      </c>
      <c r="M18998">
        <v>0</v>
      </c>
      <c r="N18998">
        <v>0</v>
      </c>
      <c r="O18998">
        <v>3200</v>
      </c>
      <c r="P18998">
        <v>0</v>
      </c>
      <c r="Q18998">
        <v>0</v>
      </c>
      <c r="R18998">
        <v>3200</v>
      </c>
    </row>
    <row r="18999" spans="1:18" x14ac:dyDescent="0.3">
      <c r="A18999">
        <v>5118978425087</v>
      </c>
      <c r="B18999">
        <v>16306727616767</v>
      </c>
      <c r="C18999" s="4">
        <v>44981</v>
      </c>
      <c r="D18999" t="s">
        <v>34982</v>
      </c>
      <c r="E18999" t="s">
        <v>18712</v>
      </c>
      <c r="F18999" t="s">
        <v>19</v>
      </c>
      <c r="G18999" t="s">
        <v>20</v>
      </c>
      <c r="H18999" t="s">
        <v>24</v>
      </c>
      <c r="I18999" t="s">
        <v>38676</v>
      </c>
      <c r="J18999" t="s">
        <v>16889</v>
      </c>
      <c r="K18999">
        <v>1</v>
      </c>
      <c r="L18999">
        <v>180</v>
      </c>
      <c r="M18999">
        <v>0</v>
      </c>
      <c r="N18999">
        <v>0</v>
      </c>
      <c r="O18999">
        <v>180</v>
      </c>
      <c r="P18999">
        <v>0</v>
      </c>
      <c r="Q18999">
        <v>0</v>
      </c>
      <c r="R18999">
        <v>180</v>
      </c>
    </row>
    <row r="19000" spans="1:18" x14ac:dyDescent="0.3">
      <c r="A19000">
        <v>5118978425087</v>
      </c>
      <c r="B19000">
        <v>16306727583999</v>
      </c>
      <c r="C19000" s="4">
        <v>44981</v>
      </c>
      <c r="D19000" t="s">
        <v>34982</v>
      </c>
      <c r="E19000" t="s">
        <v>18712</v>
      </c>
      <c r="F19000" t="s">
        <v>19</v>
      </c>
      <c r="G19000" t="s">
        <v>20</v>
      </c>
      <c r="H19000" t="s">
        <v>24</v>
      </c>
      <c r="I19000" t="s">
        <v>5492</v>
      </c>
      <c r="J19000" t="s">
        <v>18465</v>
      </c>
      <c r="K19000">
        <v>2</v>
      </c>
      <c r="L19000">
        <v>6400</v>
      </c>
      <c r="M19000">
        <v>0</v>
      </c>
      <c r="N19000">
        <v>0</v>
      </c>
      <c r="O19000">
        <v>6400</v>
      </c>
      <c r="P19000">
        <v>0</v>
      </c>
      <c r="Q19000">
        <v>0</v>
      </c>
      <c r="R19000">
        <v>6400</v>
      </c>
    </row>
    <row r="19001" spans="1:18" x14ac:dyDescent="0.3">
      <c r="A19001">
        <v>5118979604735</v>
      </c>
      <c r="B19001">
        <v>16306731581695</v>
      </c>
      <c r="C19001" s="4">
        <v>44981</v>
      </c>
      <c r="D19001" t="s">
        <v>34983</v>
      </c>
      <c r="E19001" t="s">
        <v>18714</v>
      </c>
      <c r="F19001" t="s">
        <v>19</v>
      </c>
      <c r="G19001" t="s">
        <v>20</v>
      </c>
      <c r="H19001" t="s">
        <v>24</v>
      </c>
      <c r="I19001" t="s">
        <v>38676</v>
      </c>
      <c r="J19001" t="s">
        <v>6695</v>
      </c>
      <c r="K19001">
        <v>1</v>
      </c>
      <c r="L19001">
        <v>220</v>
      </c>
      <c r="M19001">
        <v>0</v>
      </c>
      <c r="N19001">
        <v>0</v>
      </c>
      <c r="O19001">
        <v>220</v>
      </c>
      <c r="P19001">
        <v>0</v>
      </c>
      <c r="Q19001">
        <v>0</v>
      </c>
      <c r="R19001">
        <v>220</v>
      </c>
    </row>
    <row r="19002" spans="1:18" x14ac:dyDescent="0.3">
      <c r="A19002">
        <v>5118979604735</v>
      </c>
      <c r="B19002">
        <v>16306731548927</v>
      </c>
      <c r="C19002" s="4">
        <v>44981</v>
      </c>
      <c r="D19002" t="s">
        <v>34983</v>
      </c>
      <c r="E19002" t="s">
        <v>18714</v>
      </c>
      <c r="F19002" t="s">
        <v>19</v>
      </c>
      <c r="G19002" t="s">
        <v>20</v>
      </c>
      <c r="H19002" t="s">
        <v>24</v>
      </c>
      <c r="I19002" t="s">
        <v>9651</v>
      </c>
      <c r="J19002" t="s">
        <v>18715</v>
      </c>
      <c r="K19002">
        <v>1</v>
      </c>
      <c r="L19002">
        <v>4500</v>
      </c>
      <c r="M19002">
        <v>0</v>
      </c>
      <c r="N19002">
        <v>0</v>
      </c>
      <c r="O19002">
        <v>4500</v>
      </c>
      <c r="P19002">
        <v>0</v>
      </c>
      <c r="Q19002">
        <v>0</v>
      </c>
      <c r="R19002">
        <v>4500</v>
      </c>
    </row>
    <row r="19003" spans="1:18" x14ac:dyDescent="0.3">
      <c r="A19003">
        <v>5118981669119</v>
      </c>
      <c r="B19003">
        <v>16306738168063</v>
      </c>
      <c r="C19003" s="4">
        <v>44981</v>
      </c>
      <c r="D19003" t="s">
        <v>34984</v>
      </c>
      <c r="E19003" t="s">
        <v>18717</v>
      </c>
      <c r="F19003" t="s">
        <v>19</v>
      </c>
      <c r="G19003" t="s">
        <v>20</v>
      </c>
      <c r="H19003" t="s">
        <v>24</v>
      </c>
      <c r="I19003" t="s">
        <v>38676</v>
      </c>
      <c r="J19003" t="s">
        <v>6695</v>
      </c>
      <c r="K19003">
        <v>1</v>
      </c>
      <c r="L19003">
        <v>300</v>
      </c>
      <c r="M19003">
        <v>0</v>
      </c>
      <c r="N19003">
        <v>0</v>
      </c>
      <c r="O19003">
        <v>300</v>
      </c>
      <c r="P19003">
        <v>0</v>
      </c>
      <c r="Q19003">
        <v>0</v>
      </c>
      <c r="R19003">
        <v>300</v>
      </c>
    </row>
    <row r="19004" spans="1:18" x14ac:dyDescent="0.3">
      <c r="A19004">
        <v>5118981669119</v>
      </c>
      <c r="B19004">
        <v>16306738135295</v>
      </c>
      <c r="C19004" s="4">
        <v>44981</v>
      </c>
      <c r="D19004" t="s">
        <v>34984</v>
      </c>
      <c r="E19004" t="s">
        <v>18717</v>
      </c>
      <c r="F19004" t="s">
        <v>19</v>
      </c>
      <c r="G19004" t="s">
        <v>20</v>
      </c>
      <c r="H19004" t="s">
        <v>24</v>
      </c>
      <c r="I19004" t="s">
        <v>5492</v>
      </c>
      <c r="J19004" t="s">
        <v>535</v>
      </c>
      <c r="K19004">
        <v>2</v>
      </c>
      <c r="L19004">
        <v>7000</v>
      </c>
      <c r="M19004">
        <v>0</v>
      </c>
      <c r="N19004">
        <v>0</v>
      </c>
      <c r="O19004">
        <v>7000</v>
      </c>
      <c r="P19004">
        <v>0</v>
      </c>
      <c r="Q19004">
        <v>0</v>
      </c>
      <c r="R19004">
        <v>7000</v>
      </c>
    </row>
    <row r="19005" spans="1:18" x14ac:dyDescent="0.3">
      <c r="A19005">
        <v>5118991040767</v>
      </c>
      <c r="B19005">
        <v>16306768183551</v>
      </c>
      <c r="C19005" s="4">
        <v>44981</v>
      </c>
      <c r="D19005" t="s">
        <v>33907</v>
      </c>
      <c r="E19005" t="s">
        <v>18719</v>
      </c>
      <c r="F19005" t="s">
        <v>19</v>
      </c>
      <c r="G19005" t="s">
        <v>20</v>
      </c>
      <c r="H19005" t="s">
        <v>24</v>
      </c>
      <c r="I19005" t="s">
        <v>38676</v>
      </c>
      <c r="J19005" t="s">
        <v>6695</v>
      </c>
      <c r="K19005">
        <v>1</v>
      </c>
      <c r="L19005">
        <v>400</v>
      </c>
      <c r="M19005">
        <v>0</v>
      </c>
      <c r="N19005">
        <v>0</v>
      </c>
      <c r="O19005">
        <v>400</v>
      </c>
      <c r="P19005">
        <v>0</v>
      </c>
      <c r="Q19005">
        <v>0</v>
      </c>
      <c r="R19005">
        <v>400</v>
      </c>
    </row>
    <row r="19006" spans="1:18" x14ac:dyDescent="0.3">
      <c r="A19006">
        <v>5118991040767</v>
      </c>
      <c r="B19006">
        <v>16306768150783</v>
      </c>
      <c r="C19006" s="4">
        <v>44981</v>
      </c>
      <c r="D19006" t="s">
        <v>33907</v>
      </c>
      <c r="E19006" t="s">
        <v>18719</v>
      </c>
      <c r="F19006" t="s">
        <v>19</v>
      </c>
      <c r="G19006" t="s">
        <v>20</v>
      </c>
      <c r="H19006" t="s">
        <v>24</v>
      </c>
      <c r="I19006" t="s">
        <v>5492</v>
      </c>
      <c r="J19006" t="s">
        <v>18465</v>
      </c>
      <c r="K19006">
        <v>2</v>
      </c>
      <c r="L19006">
        <v>6400</v>
      </c>
      <c r="M19006">
        <v>0</v>
      </c>
      <c r="N19006">
        <v>0</v>
      </c>
      <c r="O19006">
        <v>6400</v>
      </c>
      <c r="P19006">
        <v>0</v>
      </c>
      <c r="Q19006">
        <v>0</v>
      </c>
      <c r="R19006">
        <v>6400</v>
      </c>
    </row>
    <row r="19007" spans="1:18" x14ac:dyDescent="0.3">
      <c r="A19007">
        <v>5118993957119</v>
      </c>
      <c r="B19007">
        <v>16306775130367</v>
      </c>
      <c r="C19007" s="4">
        <v>44981</v>
      </c>
      <c r="D19007" t="s">
        <v>34689</v>
      </c>
      <c r="E19007" t="s">
        <v>18721</v>
      </c>
      <c r="F19007" t="s">
        <v>19</v>
      </c>
      <c r="G19007" t="s">
        <v>20</v>
      </c>
      <c r="H19007" t="s">
        <v>24</v>
      </c>
      <c r="I19007" t="s">
        <v>38676</v>
      </c>
      <c r="J19007" t="s">
        <v>16889</v>
      </c>
      <c r="K19007">
        <v>1</v>
      </c>
      <c r="L19007">
        <v>200</v>
      </c>
      <c r="M19007">
        <v>0</v>
      </c>
      <c r="N19007">
        <v>0</v>
      </c>
      <c r="O19007">
        <v>200</v>
      </c>
      <c r="P19007">
        <v>0</v>
      </c>
      <c r="Q19007">
        <v>0</v>
      </c>
      <c r="R19007">
        <v>200</v>
      </c>
    </row>
    <row r="19008" spans="1:18" x14ac:dyDescent="0.3">
      <c r="A19008">
        <v>5118993957119</v>
      </c>
      <c r="B19008">
        <v>16306775097599</v>
      </c>
      <c r="C19008" s="4">
        <v>44981</v>
      </c>
      <c r="D19008" t="s">
        <v>34689</v>
      </c>
      <c r="E19008" t="s">
        <v>18721</v>
      </c>
      <c r="F19008" t="s">
        <v>19</v>
      </c>
      <c r="G19008" t="s">
        <v>20</v>
      </c>
      <c r="H19008" t="s">
        <v>24</v>
      </c>
      <c r="I19008" t="s">
        <v>5492</v>
      </c>
      <c r="J19008" t="s">
        <v>18465</v>
      </c>
      <c r="K19008">
        <v>1</v>
      </c>
      <c r="L19008">
        <v>3200</v>
      </c>
      <c r="M19008">
        <v>0</v>
      </c>
      <c r="N19008">
        <v>0</v>
      </c>
      <c r="O19008">
        <v>3200</v>
      </c>
      <c r="P19008">
        <v>0</v>
      </c>
      <c r="Q19008">
        <v>0</v>
      </c>
      <c r="R19008">
        <v>3200</v>
      </c>
    </row>
    <row r="19009" spans="1:18" x14ac:dyDescent="0.3">
      <c r="A19009">
        <v>5119029477631</v>
      </c>
      <c r="B19009">
        <v>16306878447871</v>
      </c>
      <c r="C19009" s="4">
        <v>44981</v>
      </c>
      <c r="D19009" t="s">
        <v>34985</v>
      </c>
      <c r="E19009" t="s">
        <v>18723</v>
      </c>
      <c r="F19009" t="s">
        <v>19</v>
      </c>
      <c r="G19009" t="s">
        <v>20</v>
      </c>
      <c r="H19009" t="s">
        <v>24</v>
      </c>
      <c r="I19009" t="s">
        <v>5492</v>
      </c>
      <c r="J19009" t="s">
        <v>18465</v>
      </c>
      <c r="K19009">
        <v>4</v>
      </c>
      <c r="L19009">
        <v>12800</v>
      </c>
      <c r="M19009">
        <v>0</v>
      </c>
      <c r="N19009">
        <v>0</v>
      </c>
      <c r="O19009">
        <v>12800</v>
      </c>
      <c r="P19009">
        <v>0</v>
      </c>
      <c r="Q19009">
        <v>0</v>
      </c>
      <c r="R19009">
        <v>12800</v>
      </c>
    </row>
    <row r="19010" spans="1:18" x14ac:dyDescent="0.3">
      <c r="A19010">
        <v>5119029477631</v>
      </c>
      <c r="B19010">
        <v>16306878480639</v>
      </c>
      <c r="C19010" s="4">
        <v>44981</v>
      </c>
      <c r="D19010" t="s">
        <v>34985</v>
      </c>
      <c r="E19010" t="s">
        <v>18723</v>
      </c>
      <c r="F19010" t="s">
        <v>19</v>
      </c>
      <c r="G19010" t="s">
        <v>20</v>
      </c>
      <c r="H19010" t="s">
        <v>24</v>
      </c>
      <c r="I19010" t="s">
        <v>38676</v>
      </c>
      <c r="J19010" t="s">
        <v>10946</v>
      </c>
      <c r="K19010">
        <v>1</v>
      </c>
      <c r="L19010">
        <v>550</v>
      </c>
      <c r="M19010">
        <v>0</v>
      </c>
      <c r="N19010">
        <v>0</v>
      </c>
      <c r="O19010">
        <v>550</v>
      </c>
      <c r="P19010">
        <v>0</v>
      </c>
      <c r="Q19010">
        <v>0</v>
      </c>
      <c r="R19010">
        <v>550</v>
      </c>
    </row>
    <row r="19011" spans="1:18" x14ac:dyDescent="0.3">
      <c r="A19011">
        <v>5119033704703</v>
      </c>
      <c r="B19011">
        <v>16306891653375</v>
      </c>
      <c r="C19011" s="4">
        <v>44981</v>
      </c>
      <c r="D19011" t="s">
        <v>34986</v>
      </c>
      <c r="E19011" t="s">
        <v>18725</v>
      </c>
      <c r="F19011" t="s">
        <v>19</v>
      </c>
      <c r="G19011" t="s">
        <v>20</v>
      </c>
      <c r="H19011" t="s">
        <v>24</v>
      </c>
      <c r="I19011" t="s">
        <v>5492</v>
      </c>
      <c r="J19011" t="s">
        <v>18465</v>
      </c>
      <c r="K19011">
        <v>1</v>
      </c>
      <c r="L19011">
        <v>3200</v>
      </c>
      <c r="M19011">
        <v>0</v>
      </c>
      <c r="N19011">
        <v>0</v>
      </c>
      <c r="O19011">
        <v>3200</v>
      </c>
      <c r="P19011">
        <v>0</v>
      </c>
      <c r="Q19011">
        <v>0</v>
      </c>
      <c r="R19011">
        <v>3200</v>
      </c>
    </row>
    <row r="19012" spans="1:18" x14ac:dyDescent="0.3">
      <c r="A19012">
        <v>5119033704703</v>
      </c>
      <c r="B19012">
        <v>16306891686143</v>
      </c>
      <c r="C19012" s="4">
        <v>44981</v>
      </c>
      <c r="D19012" t="s">
        <v>34986</v>
      </c>
      <c r="E19012" t="s">
        <v>18725</v>
      </c>
      <c r="F19012" t="s">
        <v>19</v>
      </c>
      <c r="G19012" t="s">
        <v>20</v>
      </c>
      <c r="H19012" t="s">
        <v>24</v>
      </c>
      <c r="I19012" t="s">
        <v>38676</v>
      </c>
      <c r="J19012" t="s">
        <v>16889</v>
      </c>
      <c r="K19012">
        <v>1</v>
      </c>
      <c r="L19012">
        <v>100</v>
      </c>
      <c r="M19012">
        <v>0</v>
      </c>
      <c r="N19012">
        <v>0</v>
      </c>
      <c r="O19012">
        <v>100</v>
      </c>
      <c r="P19012">
        <v>0</v>
      </c>
      <c r="Q19012">
        <v>0</v>
      </c>
      <c r="R19012">
        <v>100</v>
      </c>
    </row>
    <row r="19013" spans="1:18" x14ac:dyDescent="0.3">
      <c r="A19013">
        <v>5119033704703</v>
      </c>
      <c r="B19013">
        <v>16306891718911</v>
      </c>
      <c r="C19013" s="4">
        <v>44981</v>
      </c>
      <c r="D19013" t="s">
        <v>34986</v>
      </c>
      <c r="E19013" t="s">
        <v>18725</v>
      </c>
      <c r="F19013" t="s">
        <v>19</v>
      </c>
      <c r="G19013" t="s">
        <v>20</v>
      </c>
      <c r="H19013" t="s">
        <v>24</v>
      </c>
      <c r="I19013" t="s">
        <v>38676</v>
      </c>
      <c r="J19013" t="s">
        <v>268</v>
      </c>
      <c r="K19013">
        <v>1</v>
      </c>
      <c r="L19013">
        <v>480</v>
      </c>
      <c r="M19013">
        <v>0</v>
      </c>
      <c r="N19013">
        <v>0</v>
      </c>
      <c r="O19013">
        <v>480</v>
      </c>
      <c r="P19013">
        <v>0</v>
      </c>
      <c r="Q19013">
        <v>0</v>
      </c>
      <c r="R19013">
        <v>480</v>
      </c>
    </row>
    <row r="19014" spans="1:18" x14ac:dyDescent="0.3">
      <c r="A19014">
        <v>5119055528191</v>
      </c>
      <c r="B19014">
        <v>16306960040191</v>
      </c>
      <c r="C19014" s="4">
        <v>44981</v>
      </c>
      <c r="D19014" t="s">
        <v>34987</v>
      </c>
      <c r="E19014" t="s">
        <v>18727</v>
      </c>
      <c r="F19014" t="s">
        <v>19</v>
      </c>
      <c r="G19014" t="s">
        <v>20</v>
      </c>
      <c r="H19014" t="s">
        <v>21</v>
      </c>
      <c r="I19014" t="s">
        <v>38676</v>
      </c>
      <c r="J19014" t="s">
        <v>12890</v>
      </c>
      <c r="K19014">
        <v>1</v>
      </c>
      <c r="L19014">
        <v>4500</v>
      </c>
      <c r="M19014">
        <v>0</v>
      </c>
      <c r="N19014">
        <v>0</v>
      </c>
      <c r="O19014">
        <v>4500</v>
      </c>
      <c r="P19014">
        <v>0</v>
      </c>
      <c r="Q19014">
        <v>0</v>
      </c>
      <c r="R19014">
        <v>4500</v>
      </c>
    </row>
    <row r="19015" spans="1:18" x14ac:dyDescent="0.3">
      <c r="A19015">
        <v>5119055528191</v>
      </c>
      <c r="B19015">
        <v>16306960105727</v>
      </c>
      <c r="C19015" s="4">
        <v>44981</v>
      </c>
      <c r="D19015" t="s">
        <v>34987</v>
      </c>
      <c r="E19015" t="s">
        <v>18727</v>
      </c>
      <c r="F19015" t="s">
        <v>19</v>
      </c>
      <c r="G19015" t="s">
        <v>20</v>
      </c>
      <c r="H19015" t="s">
        <v>21</v>
      </c>
      <c r="I19015" t="s">
        <v>5492</v>
      </c>
      <c r="J19015" t="s">
        <v>18458</v>
      </c>
      <c r="K19015">
        <v>1</v>
      </c>
      <c r="L19015">
        <v>3200</v>
      </c>
      <c r="M19015">
        <v>0</v>
      </c>
      <c r="N19015">
        <v>0</v>
      </c>
      <c r="O19015">
        <v>3200</v>
      </c>
      <c r="P19015">
        <v>0</v>
      </c>
      <c r="Q19015">
        <v>0</v>
      </c>
      <c r="R19015">
        <v>3200</v>
      </c>
    </row>
    <row r="19016" spans="1:18" x14ac:dyDescent="0.3">
      <c r="A19016">
        <v>5119055528191</v>
      </c>
      <c r="B19016">
        <v>16306960138495</v>
      </c>
      <c r="C19016" s="4">
        <v>44981</v>
      </c>
      <c r="D19016" t="s">
        <v>34987</v>
      </c>
      <c r="E19016" t="s">
        <v>18727</v>
      </c>
      <c r="F19016" t="s">
        <v>57</v>
      </c>
      <c r="G19016" t="s">
        <v>20</v>
      </c>
      <c r="H19016" t="s">
        <v>21</v>
      </c>
      <c r="I19016" t="s">
        <v>38676</v>
      </c>
      <c r="J19016" t="s">
        <v>38676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800</v>
      </c>
      <c r="Q19016">
        <v>0</v>
      </c>
      <c r="R19016">
        <v>800</v>
      </c>
    </row>
    <row r="19017" spans="1:18" x14ac:dyDescent="0.3">
      <c r="A19017">
        <v>5119055528191</v>
      </c>
      <c r="B19017">
        <v>16306960072959</v>
      </c>
      <c r="C19017" s="4">
        <v>44981</v>
      </c>
      <c r="D19017" t="s">
        <v>34987</v>
      </c>
      <c r="E19017" t="s">
        <v>18727</v>
      </c>
      <c r="F19017" t="s">
        <v>19</v>
      </c>
      <c r="G19017" t="s">
        <v>20</v>
      </c>
      <c r="H19017" t="s">
        <v>21</v>
      </c>
      <c r="I19017" t="s">
        <v>38676</v>
      </c>
      <c r="J19017" t="s">
        <v>18472</v>
      </c>
      <c r="K19017">
        <v>1</v>
      </c>
      <c r="L19017">
        <v>6500</v>
      </c>
      <c r="M19017">
        <v>0</v>
      </c>
      <c r="N19017">
        <v>0</v>
      </c>
      <c r="O19017">
        <v>6500</v>
      </c>
      <c r="P19017">
        <v>0</v>
      </c>
      <c r="Q19017">
        <v>0</v>
      </c>
      <c r="R19017">
        <v>6500</v>
      </c>
    </row>
    <row r="19018" spans="1:18" x14ac:dyDescent="0.3">
      <c r="A19018">
        <v>5119109857535</v>
      </c>
      <c r="B19018">
        <v>16307113001215</v>
      </c>
      <c r="C19018" s="4">
        <v>44981</v>
      </c>
      <c r="D19018" t="s">
        <v>34988</v>
      </c>
      <c r="E19018" t="s">
        <v>18729</v>
      </c>
      <c r="F19018" t="s">
        <v>19</v>
      </c>
      <c r="G19018" t="s">
        <v>20</v>
      </c>
      <c r="H19018" t="s">
        <v>24</v>
      </c>
      <c r="I19018" t="s">
        <v>28557</v>
      </c>
      <c r="J19018" t="s">
        <v>28581</v>
      </c>
      <c r="K19018">
        <v>1</v>
      </c>
      <c r="L19018">
        <v>1800</v>
      </c>
      <c r="M19018">
        <v>0</v>
      </c>
      <c r="N19018">
        <v>0</v>
      </c>
      <c r="O19018">
        <v>1800</v>
      </c>
      <c r="P19018">
        <v>0</v>
      </c>
      <c r="Q19018">
        <v>0</v>
      </c>
      <c r="R19018">
        <v>1800</v>
      </c>
    </row>
    <row r="19019" spans="1:18" x14ac:dyDescent="0.3">
      <c r="A19019">
        <v>5119109857535</v>
      </c>
      <c r="B19019">
        <v>16307112968447</v>
      </c>
      <c r="C19019" s="4">
        <v>44981</v>
      </c>
      <c r="D19019" t="s">
        <v>34988</v>
      </c>
      <c r="E19019" t="s">
        <v>18729</v>
      </c>
      <c r="F19019" t="s">
        <v>19</v>
      </c>
      <c r="G19019" t="s">
        <v>20</v>
      </c>
      <c r="H19019" t="s">
        <v>24</v>
      </c>
      <c r="I19019" t="s">
        <v>38676</v>
      </c>
      <c r="J19019" t="s">
        <v>17115</v>
      </c>
      <c r="K19019">
        <v>1</v>
      </c>
      <c r="L19019">
        <v>2999</v>
      </c>
      <c r="M19019">
        <v>0</v>
      </c>
      <c r="N19019">
        <v>0</v>
      </c>
      <c r="O19019">
        <v>2999</v>
      </c>
      <c r="P19019">
        <v>0</v>
      </c>
      <c r="Q19019">
        <v>0</v>
      </c>
      <c r="R19019">
        <v>2999</v>
      </c>
    </row>
    <row r="19020" spans="1:18" x14ac:dyDescent="0.3">
      <c r="A19020">
        <v>5119109857535</v>
      </c>
      <c r="B19020">
        <v>16307113033983</v>
      </c>
      <c r="C19020" s="4">
        <v>44981</v>
      </c>
      <c r="D19020" t="s">
        <v>34988</v>
      </c>
      <c r="E19020" t="s">
        <v>18729</v>
      </c>
      <c r="F19020" t="s">
        <v>19</v>
      </c>
      <c r="G19020" t="s">
        <v>20</v>
      </c>
      <c r="H19020" t="s">
        <v>24</v>
      </c>
      <c r="I19020" t="s">
        <v>5492</v>
      </c>
      <c r="J19020" t="s">
        <v>18458</v>
      </c>
      <c r="K19020">
        <v>1</v>
      </c>
      <c r="L19020">
        <v>3200</v>
      </c>
      <c r="M19020">
        <v>0</v>
      </c>
      <c r="N19020">
        <v>0</v>
      </c>
      <c r="O19020">
        <v>3200</v>
      </c>
      <c r="P19020">
        <v>0</v>
      </c>
      <c r="Q19020">
        <v>0</v>
      </c>
      <c r="R19020">
        <v>3200</v>
      </c>
    </row>
    <row r="19021" spans="1:18" x14ac:dyDescent="0.3">
      <c r="A19021">
        <v>5119114215679</v>
      </c>
      <c r="B19021">
        <v>16307124699391</v>
      </c>
      <c r="C19021" s="4">
        <v>44981</v>
      </c>
      <c r="D19021" t="s">
        <v>34989</v>
      </c>
      <c r="E19021" t="s">
        <v>18731</v>
      </c>
      <c r="F19021" t="s">
        <v>19</v>
      </c>
      <c r="G19021" t="s">
        <v>20</v>
      </c>
      <c r="H19021" t="s">
        <v>24</v>
      </c>
      <c r="I19021" t="s">
        <v>38676</v>
      </c>
      <c r="J19021" t="s">
        <v>16889</v>
      </c>
      <c r="K19021">
        <v>1</v>
      </c>
      <c r="L19021">
        <v>380</v>
      </c>
      <c r="M19021">
        <v>0</v>
      </c>
      <c r="N19021">
        <v>0</v>
      </c>
      <c r="O19021">
        <v>380</v>
      </c>
      <c r="P19021">
        <v>0</v>
      </c>
      <c r="Q19021">
        <v>0</v>
      </c>
      <c r="R19021">
        <v>380</v>
      </c>
    </row>
    <row r="19022" spans="1:18" x14ac:dyDescent="0.3">
      <c r="A19022">
        <v>5119114215679</v>
      </c>
      <c r="B19022">
        <v>16307124666623</v>
      </c>
      <c r="C19022" s="4">
        <v>44981</v>
      </c>
      <c r="D19022" t="s">
        <v>34989</v>
      </c>
      <c r="E19022" t="s">
        <v>18731</v>
      </c>
      <c r="F19022" t="s">
        <v>19</v>
      </c>
      <c r="G19022" t="s">
        <v>20</v>
      </c>
      <c r="H19022" t="s">
        <v>24</v>
      </c>
      <c r="I19022" t="s">
        <v>5492</v>
      </c>
      <c r="J19022" t="s">
        <v>18458</v>
      </c>
      <c r="K19022">
        <v>1</v>
      </c>
      <c r="L19022">
        <v>3200</v>
      </c>
      <c r="M19022">
        <v>0</v>
      </c>
      <c r="N19022">
        <v>0</v>
      </c>
      <c r="O19022">
        <v>3200</v>
      </c>
      <c r="P19022">
        <v>0</v>
      </c>
      <c r="Q19022">
        <v>0</v>
      </c>
      <c r="R19022">
        <v>3200</v>
      </c>
    </row>
    <row r="19023" spans="1:18" x14ac:dyDescent="0.3">
      <c r="A19023">
        <v>5119174344959</v>
      </c>
      <c r="B19023">
        <v>16307291848959</v>
      </c>
      <c r="C19023" s="4">
        <v>44981</v>
      </c>
      <c r="D19023" t="s">
        <v>34990</v>
      </c>
      <c r="E19023" t="s">
        <v>18733</v>
      </c>
      <c r="F19023" t="s">
        <v>19</v>
      </c>
      <c r="G19023" t="s">
        <v>20</v>
      </c>
      <c r="H19023" t="s">
        <v>24</v>
      </c>
      <c r="I19023" t="s">
        <v>5492</v>
      </c>
      <c r="J19023" t="s">
        <v>18465</v>
      </c>
      <c r="K19023">
        <v>6</v>
      </c>
      <c r="L19023">
        <v>19200</v>
      </c>
      <c r="M19023">
        <v>0</v>
      </c>
      <c r="N19023">
        <v>0</v>
      </c>
      <c r="O19023">
        <v>19200</v>
      </c>
      <c r="P19023">
        <v>0</v>
      </c>
      <c r="Q19023">
        <v>0</v>
      </c>
      <c r="R19023">
        <v>19200</v>
      </c>
    </row>
    <row r="19024" spans="1:18" x14ac:dyDescent="0.3">
      <c r="A19024">
        <v>5119174869247</v>
      </c>
      <c r="B19024">
        <v>16307293257983</v>
      </c>
      <c r="C19024" s="4">
        <v>44981</v>
      </c>
      <c r="D19024" t="s">
        <v>31043</v>
      </c>
      <c r="E19024" t="s">
        <v>18735</v>
      </c>
      <c r="F19024" t="s">
        <v>19</v>
      </c>
      <c r="G19024" t="s">
        <v>20</v>
      </c>
      <c r="H19024" t="s">
        <v>24</v>
      </c>
      <c r="I19024" t="s">
        <v>5492</v>
      </c>
      <c r="J19024" t="s">
        <v>18465</v>
      </c>
      <c r="K19024">
        <v>1</v>
      </c>
      <c r="L19024">
        <v>3200</v>
      </c>
      <c r="M19024">
        <v>0</v>
      </c>
      <c r="N19024">
        <v>0</v>
      </c>
      <c r="O19024">
        <v>3200</v>
      </c>
      <c r="P19024">
        <v>0</v>
      </c>
      <c r="Q19024">
        <v>0</v>
      </c>
      <c r="R19024">
        <v>3200</v>
      </c>
    </row>
    <row r="19025" spans="1:18" x14ac:dyDescent="0.3">
      <c r="A19025">
        <v>5119174869247</v>
      </c>
      <c r="B19025">
        <v>16307293290751</v>
      </c>
      <c r="C19025" s="4">
        <v>44981</v>
      </c>
      <c r="D19025" t="s">
        <v>31043</v>
      </c>
      <c r="E19025" t="s">
        <v>18735</v>
      </c>
      <c r="F19025" t="s">
        <v>19</v>
      </c>
      <c r="G19025" t="s">
        <v>20</v>
      </c>
      <c r="H19025" t="s">
        <v>24</v>
      </c>
      <c r="I19025" t="s">
        <v>38676</v>
      </c>
      <c r="J19025" t="s">
        <v>16923</v>
      </c>
      <c r="K19025">
        <v>1</v>
      </c>
      <c r="L19025">
        <v>320</v>
      </c>
      <c r="M19025">
        <v>0</v>
      </c>
      <c r="N19025">
        <v>0</v>
      </c>
      <c r="O19025">
        <v>320</v>
      </c>
      <c r="P19025">
        <v>0</v>
      </c>
      <c r="Q19025">
        <v>0</v>
      </c>
      <c r="R19025">
        <v>320</v>
      </c>
    </row>
    <row r="19026" spans="1:18" x14ac:dyDescent="0.3">
      <c r="A19026">
        <v>5119176769791</v>
      </c>
      <c r="B19026">
        <v>16307297845503</v>
      </c>
      <c r="C19026" s="4">
        <v>44981</v>
      </c>
      <c r="D19026" t="s">
        <v>34991</v>
      </c>
      <c r="E19026" t="s">
        <v>18737</v>
      </c>
      <c r="F19026" t="s">
        <v>19</v>
      </c>
      <c r="G19026" t="s">
        <v>20</v>
      </c>
      <c r="H19026" t="s">
        <v>24</v>
      </c>
      <c r="I19026" t="s">
        <v>38676</v>
      </c>
      <c r="J19026" t="s">
        <v>16923</v>
      </c>
      <c r="K19026">
        <v>1</v>
      </c>
      <c r="L19026">
        <v>200</v>
      </c>
      <c r="M19026">
        <v>0</v>
      </c>
      <c r="N19026">
        <v>0</v>
      </c>
      <c r="O19026">
        <v>200</v>
      </c>
      <c r="P19026">
        <v>0</v>
      </c>
      <c r="Q19026">
        <v>0</v>
      </c>
      <c r="R19026">
        <v>200</v>
      </c>
    </row>
    <row r="19027" spans="1:18" x14ac:dyDescent="0.3">
      <c r="A19027">
        <v>5119176769791</v>
      </c>
      <c r="B19027">
        <v>16307297812735</v>
      </c>
      <c r="C19027" s="4">
        <v>44981</v>
      </c>
      <c r="D19027" t="s">
        <v>34991</v>
      </c>
      <c r="E19027" t="s">
        <v>18737</v>
      </c>
      <c r="F19027" t="s">
        <v>19</v>
      </c>
      <c r="G19027" t="s">
        <v>20</v>
      </c>
      <c r="H19027" t="s">
        <v>24</v>
      </c>
      <c r="I19027" t="s">
        <v>4528</v>
      </c>
      <c r="J19027" t="s">
        <v>552</v>
      </c>
      <c r="K19027">
        <v>2</v>
      </c>
      <c r="L19027">
        <v>3000</v>
      </c>
      <c r="M19027">
        <v>0</v>
      </c>
      <c r="N19027">
        <v>0</v>
      </c>
      <c r="O19027">
        <v>3000</v>
      </c>
      <c r="P19027">
        <v>0</v>
      </c>
      <c r="Q19027">
        <v>0</v>
      </c>
      <c r="R19027">
        <v>3000</v>
      </c>
    </row>
    <row r="19028" spans="1:18" x14ac:dyDescent="0.3">
      <c r="A19028">
        <v>5119185977599</v>
      </c>
      <c r="B19028">
        <v>16307320946943</v>
      </c>
      <c r="C19028" s="4">
        <v>44981</v>
      </c>
      <c r="D19028" t="s">
        <v>34992</v>
      </c>
      <c r="E19028" t="s">
        <v>18739</v>
      </c>
      <c r="F19028" t="s">
        <v>19</v>
      </c>
      <c r="G19028" t="s">
        <v>20</v>
      </c>
      <c r="H19028" t="s">
        <v>24</v>
      </c>
      <c r="I19028" t="s">
        <v>38676</v>
      </c>
      <c r="J19028" t="s">
        <v>4986</v>
      </c>
      <c r="K19028">
        <v>1</v>
      </c>
      <c r="L19028">
        <v>100</v>
      </c>
      <c r="M19028">
        <v>0</v>
      </c>
      <c r="N19028">
        <v>0</v>
      </c>
      <c r="O19028">
        <v>100</v>
      </c>
      <c r="P19028">
        <v>0</v>
      </c>
      <c r="Q19028">
        <v>0</v>
      </c>
      <c r="R19028">
        <v>100</v>
      </c>
    </row>
    <row r="19029" spans="1:18" x14ac:dyDescent="0.3">
      <c r="A19029">
        <v>5119185977599</v>
      </c>
      <c r="B19029">
        <v>16307320914175</v>
      </c>
      <c r="C19029" s="4">
        <v>44981</v>
      </c>
      <c r="D19029" t="s">
        <v>34992</v>
      </c>
      <c r="E19029" t="s">
        <v>18739</v>
      </c>
      <c r="F19029" t="s">
        <v>19</v>
      </c>
      <c r="G19029" t="s">
        <v>20</v>
      </c>
      <c r="H19029" t="s">
        <v>24</v>
      </c>
      <c r="I19029" t="s">
        <v>28534</v>
      </c>
      <c r="J19029" t="s">
        <v>17216</v>
      </c>
      <c r="K19029">
        <v>1</v>
      </c>
      <c r="L19029">
        <v>2000</v>
      </c>
      <c r="M19029">
        <v>0</v>
      </c>
      <c r="N19029">
        <v>0</v>
      </c>
      <c r="O19029">
        <v>2000</v>
      </c>
      <c r="P19029">
        <v>0</v>
      </c>
      <c r="Q19029">
        <v>0</v>
      </c>
      <c r="R19029">
        <v>2000</v>
      </c>
    </row>
    <row r="19030" spans="1:18" x14ac:dyDescent="0.3">
      <c r="A19030">
        <v>5119186010367</v>
      </c>
      <c r="B19030">
        <v>16307321176319</v>
      </c>
      <c r="C19030" s="4">
        <v>44981</v>
      </c>
      <c r="D19030" t="s">
        <v>30934</v>
      </c>
      <c r="E19030" t="s">
        <v>18741</v>
      </c>
      <c r="F19030" t="s">
        <v>19</v>
      </c>
      <c r="G19030" t="s">
        <v>20</v>
      </c>
      <c r="H19030" t="s">
        <v>24</v>
      </c>
      <c r="I19030" t="s">
        <v>5492</v>
      </c>
      <c r="J19030" t="s">
        <v>18177</v>
      </c>
      <c r="K19030">
        <v>1</v>
      </c>
      <c r="L19030">
        <v>3300</v>
      </c>
      <c r="M19030">
        <v>0</v>
      </c>
      <c r="N19030">
        <v>0</v>
      </c>
      <c r="O19030">
        <v>3300</v>
      </c>
      <c r="P19030">
        <v>0</v>
      </c>
      <c r="Q19030">
        <v>0</v>
      </c>
      <c r="R19030">
        <v>3300</v>
      </c>
    </row>
    <row r="19031" spans="1:18" x14ac:dyDescent="0.3">
      <c r="A19031">
        <v>5119187648767</v>
      </c>
      <c r="B19031">
        <v>16307326779647</v>
      </c>
      <c r="C19031" s="4">
        <v>44981</v>
      </c>
      <c r="D19031" t="s">
        <v>34993</v>
      </c>
      <c r="E19031" t="s">
        <v>18743</v>
      </c>
      <c r="F19031" t="s">
        <v>19</v>
      </c>
      <c r="G19031" t="s">
        <v>20</v>
      </c>
      <c r="H19031" t="s">
        <v>24</v>
      </c>
      <c r="I19031" t="s">
        <v>5492</v>
      </c>
      <c r="J19031" t="s">
        <v>8079</v>
      </c>
      <c r="K19031">
        <v>1</v>
      </c>
      <c r="L19031">
        <v>5000</v>
      </c>
      <c r="M19031">
        <v>0</v>
      </c>
      <c r="N19031">
        <v>0</v>
      </c>
      <c r="O19031">
        <v>5000</v>
      </c>
      <c r="P19031">
        <v>0</v>
      </c>
      <c r="Q19031">
        <v>0</v>
      </c>
      <c r="R19031">
        <v>5000</v>
      </c>
    </row>
    <row r="19032" spans="1:18" x14ac:dyDescent="0.3">
      <c r="A19032">
        <v>5119187648767</v>
      </c>
      <c r="B19032">
        <v>16307326812415</v>
      </c>
      <c r="C19032" s="4">
        <v>44981</v>
      </c>
      <c r="D19032" t="s">
        <v>34993</v>
      </c>
      <c r="E19032" t="s">
        <v>18743</v>
      </c>
      <c r="F19032" t="s">
        <v>19</v>
      </c>
      <c r="G19032" t="s">
        <v>20</v>
      </c>
      <c r="H19032" t="s">
        <v>24</v>
      </c>
      <c r="I19032" t="s">
        <v>38676</v>
      </c>
      <c r="J19032" t="s">
        <v>4986</v>
      </c>
      <c r="K19032">
        <v>1</v>
      </c>
      <c r="L19032">
        <v>250</v>
      </c>
      <c r="M19032">
        <v>0</v>
      </c>
      <c r="N19032">
        <v>0</v>
      </c>
      <c r="O19032">
        <v>250</v>
      </c>
      <c r="P19032">
        <v>0</v>
      </c>
      <c r="Q19032">
        <v>0</v>
      </c>
      <c r="R19032">
        <v>250</v>
      </c>
    </row>
    <row r="19033" spans="1:18" x14ac:dyDescent="0.3">
      <c r="A19033">
        <v>5119188533503</v>
      </c>
      <c r="B19033">
        <v>16307329270015</v>
      </c>
      <c r="C19033" s="4">
        <v>44981</v>
      </c>
      <c r="D19033" t="s">
        <v>34994</v>
      </c>
      <c r="E19033" t="s">
        <v>18745</v>
      </c>
      <c r="F19033" t="s">
        <v>19</v>
      </c>
      <c r="G19033" t="s">
        <v>20</v>
      </c>
      <c r="H19033" t="s">
        <v>24</v>
      </c>
      <c r="I19033" t="s">
        <v>4219</v>
      </c>
      <c r="J19033" t="s">
        <v>10155</v>
      </c>
      <c r="K19033">
        <v>1</v>
      </c>
      <c r="L19033">
        <v>1600</v>
      </c>
      <c r="M19033">
        <v>0</v>
      </c>
      <c r="N19033">
        <v>0</v>
      </c>
      <c r="O19033">
        <v>1600</v>
      </c>
      <c r="P19033">
        <v>0</v>
      </c>
      <c r="Q19033">
        <v>0</v>
      </c>
      <c r="R19033">
        <v>1600</v>
      </c>
    </row>
    <row r="19034" spans="1:18" x14ac:dyDescent="0.3">
      <c r="A19034">
        <v>5119217795327</v>
      </c>
      <c r="B19034">
        <v>16307413876991</v>
      </c>
      <c r="C19034" s="4">
        <v>44981</v>
      </c>
      <c r="D19034" t="s">
        <v>31685</v>
      </c>
      <c r="E19034" t="s">
        <v>18747</v>
      </c>
      <c r="F19034" t="s">
        <v>19</v>
      </c>
      <c r="G19034" t="s">
        <v>20</v>
      </c>
      <c r="H19034" t="s">
        <v>24</v>
      </c>
      <c r="I19034" t="s">
        <v>28470</v>
      </c>
      <c r="J19034" t="s">
        <v>7770</v>
      </c>
      <c r="K19034">
        <v>1</v>
      </c>
      <c r="L19034">
        <v>1100</v>
      </c>
      <c r="M19034">
        <v>0</v>
      </c>
      <c r="N19034">
        <v>0</v>
      </c>
      <c r="O19034">
        <v>1100</v>
      </c>
      <c r="P19034">
        <v>0</v>
      </c>
      <c r="Q19034">
        <v>0</v>
      </c>
      <c r="R19034">
        <v>1100</v>
      </c>
    </row>
    <row r="19035" spans="1:18" x14ac:dyDescent="0.3">
      <c r="A19035">
        <v>5119217795327</v>
      </c>
      <c r="B19035">
        <v>16307413811455</v>
      </c>
      <c r="C19035" s="4">
        <v>44981</v>
      </c>
      <c r="D19035" t="s">
        <v>31685</v>
      </c>
      <c r="E19035" t="s">
        <v>18747</v>
      </c>
      <c r="F19035" t="s">
        <v>19</v>
      </c>
      <c r="G19035" t="s">
        <v>20</v>
      </c>
      <c r="H19035" t="s">
        <v>24</v>
      </c>
      <c r="I19035" t="s">
        <v>38676</v>
      </c>
      <c r="J19035" t="s">
        <v>14629</v>
      </c>
      <c r="K19035">
        <v>1</v>
      </c>
      <c r="L19035">
        <v>1300</v>
      </c>
      <c r="M19035">
        <v>0</v>
      </c>
      <c r="N19035">
        <v>0</v>
      </c>
      <c r="O19035">
        <v>1300</v>
      </c>
      <c r="P19035">
        <v>0</v>
      </c>
      <c r="Q19035">
        <v>0</v>
      </c>
      <c r="R19035">
        <v>1300</v>
      </c>
    </row>
    <row r="19036" spans="1:18" x14ac:dyDescent="0.3">
      <c r="A19036">
        <v>5119217795327</v>
      </c>
      <c r="B19036">
        <v>16307413778687</v>
      </c>
      <c r="C19036" s="4">
        <v>44981</v>
      </c>
      <c r="D19036" t="s">
        <v>31685</v>
      </c>
      <c r="E19036" t="s">
        <v>18747</v>
      </c>
      <c r="F19036" t="s">
        <v>19</v>
      </c>
      <c r="G19036" t="s">
        <v>20</v>
      </c>
      <c r="H19036" t="s">
        <v>24</v>
      </c>
      <c r="I19036" t="s">
        <v>5492</v>
      </c>
      <c r="J19036" t="s">
        <v>535</v>
      </c>
      <c r="K19036">
        <v>2</v>
      </c>
      <c r="L19036">
        <v>7000</v>
      </c>
      <c r="M19036">
        <v>0</v>
      </c>
      <c r="N19036">
        <v>0</v>
      </c>
      <c r="O19036">
        <v>7000</v>
      </c>
      <c r="P19036">
        <v>0</v>
      </c>
      <c r="Q19036">
        <v>0</v>
      </c>
      <c r="R19036">
        <v>7000</v>
      </c>
    </row>
    <row r="19037" spans="1:18" x14ac:dyDescent="0.3">
      <c r="A19037">
        <v>5119217795327</v>
      </c>
      <c r="B19037">
        <v>16307413844223</v>
      </c>
      <c r="C19037" s="4">
        <v>44981</v>
      </c>
      <c r="D19037" t="s">
        <v>31685</v>
      </c>
      <c r="E19037" t="s">
        <v>18747</v>
      </c>
      <c r="F19037" t="s">
        <v>19</v>
      </c>
      <c r="G19037" t="s">
        <v>20</v>
      </c>
      <c r="H19037" t="s">
        <v>24</v>
      </c>
      <c r="I19037" t="s">
        <v>28470</v>
      </c>
      <c r="J19037" t="s">
        <v>28718</v>
      </c>
      <c r="K19037">
        <v>1</v>
      </c>
      <c r="L19037">
        <v>1000</v>
      </c>
      <c r="M19037">
        <v>0</v>
      </c>
      <c r="N19037">
        <v>0</v>
      </c>
      <c r="O19037">
        <v>1000</v>
      </c>
      <c r="P19037">
        <v>0</v>
      </c>
      <c r="Q19037">
        <v>0</v>
      </c>
      <c r="R19037">
        <v>1000</v>
      </c>
    </row>
    <row r="19038" spans="1:18" x14ac:dyDescent="0.3">
      <c r="A19038">
        <v>5119217795327</v>
      </c>
      <c r="B19038">
        <v>16307413942527</v>
      </c>
      <c r="C19038" s="4">
        <v>44981</v>
      </c>
      <c r="D19038" t="s">
        <v>31685</v>
      </c>
      <c r="E19038" t="s">
        <v>18747</v>
      </c>
      <c r="F19038" t="s">
        <v>19</v>
      </c>
      <c r="G19038" t="s">
        <v>20</v>
      </c>
      <c r="H19038" t="s">
        <v>24</v>
      </c>
      <c r="I19038" t="s">
        <v>28534</v>
      </c>
      <c r="J19038" t="s">
        <v>28546</v>
      </c>
      <c r="K19038">
        <v>2</v>
      </c>
      <c r="L19038">
        <v>1500</v>
      </c>
      <c r="M19038">
        <v>0</v>
      </c>
      <c r="N19038">
        <v>0</v>
      </c>
      <c r="O19038">
        <v>1500</v>
      </c>
      <c r="P19038">
        <v>0</v>
      </c>
      <c r="Q19038">
        <v>0</v>
      </c>
      <c r="R19038">
        <v>1500</v>
      </c>
    </row>
    <row r="19039" spans="1:18" x14ac:dyDescent="0.3">
      <c r="A19039">
        <v>5119217795327</v>
      </c>
      <c r="B19039">
        <v>16307413975295</v>
      </c>
      <c r="C19039" s="4">
        <v>44981</v>
      </c>
      <c r="D19039" t="s">
        <v>31685</v>
      </c>
      <c r="E19039" t="s">
        <v>18747</v>
      </c>
      <c r="F19039" t="s">
        <v>19</v>
      </c>
      <c r="G19039" t="s">
        <v>20</v>
      </c>
      <c r="H19039" t="s">
        <v>24</v>
      </c>
      <c r="I19039" t="s">
        <v>198</v>
      </c>
      <c r="J19039" t="s">
        <v>28734</v>
      </c>
      <c r="K19039">
        <v>1</v>
      </c>
      <c r="L19039">
        <v>1500</v>
      </c>
      <c r="M19039">
        <v>0</v>
      </c>
      <c r="N19039">
        <v>0</v>
      </c>
      <c r="O19039">
        <v>1500</v>
      </c>
      <c r="P19039">
        <v>0</v>
      </c>
      <c r="Q19039">
        <v>0</v>
      </c>
      <c r="R19039">
        <v>1500</v>
      </c>
    </row>
    <row r="19040" spans="1:18" x14ac:dyDescent="0.3">
      <c r="A19040">
        <v>5119217795327</v>
      </c>
      <c r="B19040">
        <v>16307413909759</v>
      </c>
      <c r="C19040" s="4">
        <v>44981</v>
      </c>
      <c r="D19040" t="s">
        <v>31685</v>
      </c>
      <c r="E19040" t="s">
        <v>18747</v>
      </c>
      <c r="F19040" t="s">
        <v>19</v>
      </c>
      <c r="G19040" t="s">
        <v>20</v>
      </c>
      <c r="H19040" t="s">
        <v>24</v>
      </c>
      <c r="I19040" t="s">
        <v>28470</v>
      </c>
      <c r="J19040" t="s">
        <v>1748</v>
      </c>
      <c r="K19040">
        <v>1</v>
      </c>
      <c r="L19040">
        <v>1000</v>
      </c>
      <c r="M19040">
        <v>0</v>
      </c>
      <c r="N19040">
        <v>0</v>
      </c>
      <c r="O19040">
        <v>1000</v>
      </c>
      <c r="P19040">
        <v>0</v>
      </c>
      <c r="Q19040">
        <v>0</v>
      </c>
      <c r="R19040">
        <v>1000</v>
      </c>
    </row>
    <row r="19041" spans="1:18" x14ac:dyDescent="0.3">
      <c r="A19041">
        <v>5119239553279</v>
      </c>
      <c r="B19041">
        <v>16307475611903</v>
      </c>
      <c r="C19041" s="4">
        <v>44981</v>
      </c>
      <c r="D19041" t="s">
        <v>34995</v>
      </c>
      <c r="E19041" t="s">
        <v>18749</v>
      </c>
      <c r="F19041" t="s">
        <v>19</v>
      </c>
      <c r="G19041" t="s">
        <v>20</v>
      </c>
      <c r="H19041" t="s">
        <v>24</v>
      </c>
      <c r="I19041" t="s">
        <v>38676</v>
      </c>
      <c r="J19041" t="s">
        <v>16889</v>
      </c>
      <c r="K19041">
        <v>1</v>
      </c>
      <c r="L19041">
        <v>250</v>
      </c>
      <c r="M19041">
        <v>0</v>
      </c>
      <c r="N19041">
        <v>0</v>
      </c>
      <c r="O19041">
        <v>250</v>
      </c>
      <c r="P19041">
        <v>0</v>
      </c>
      <c r="Q19041">
        <v>0</v>
      </c>
      <c r="R19041">
        <v>250</v>
      </c>
    </row>
    <row r="19042" spans="1:18" x14ac:dyDescent="0.3">
      <c r="A19042">
        <v>5119239553279</v>
      </c>
      <c r="B19042">
        <v>16307475579135</v>
      </c>
      <c r="C19042" s="4">
        <v>44981</v>
      </c>
      <c r="D19042" t="s">
        <v>34995</v>
      </c>
      <c r="E19042" t="s">
        <v>18749</v>
      </c>
      <c r="F19042" t="s">
        <v>19</v>
      </c>
      <c r="G19042" t="s">
        <v>20</v>
      </c>
      <c r="H19042" t="s">
        <v>24</v>
      </c>
      <c r="I19042" t="s">
        <v>28534</v>
      </c>
      <c r="J19042" t="s">
        <v>28626</v>
      </c>
      <c r="K19042">
        <v>3</v>
      </c>
      <c r="L19042">
        <v>3000</v>
      </c>
      <c r="M19042">
        <v>0</v>
      </c>
      <c r="N19042">
        <v>0</v>
      </c>
      <c r="O19042">
        <v>3000</v>
      </c>
      <c r="P19042">
        <v>0</v>
      </c>
      <c r="Q19042">
        <v>0</v>
      </c>
      <c r="R19042">
        <v>3000</v>
      </c>
    </row>
    <row r="19043" spans="1:18" x14ac:dyDescent="0.3">
      <c r="A19043">
        <v>5119239553279</v>
      </c>
      <c r="B19043">
        <v>16307475546367</v>
      </c>
      <c r="C19043" s="4">
        <v>44981</v>
      </c>
      <c r="D19043" t="s">
        <v>34995</v>
      </c>
      <c r="E19043" t="s">
        <v>18749</v>
      </c>
      <c r="F19043" t="s">
        <v>19</v>
      </c>
      <c r="G19043" t="s">
        <v>20</v>
      </c>
      <c r="H19043" t="s">
        <v>24</v>
      </c>
      <c r="I19043" t="s">
        <v>28534</v>
      </c>
      <c r="J19043" t="s">
        <v>28623</v>
      </c>
      <c r="K19043">
        <v>2</v>
      </c>
      <c r="L19043">
        <v>1800</v>
      </c>
      <c r="M19043">
        <v>0</v>
      </c>
      <c r="N19043">
        <v>0</v>
      </c>
      <c r="O19043">
        <v>1800</v>
      </c>
      <c r="P19043">
        <v>0</v>
      </c>
      <c r="Q19043">
        <v>0</v>
      </c>
      <c r="R19043">
        <v>1800</v>
      </c>
    </row>
    <row r="19044" spans="1:18" x14ac:dyDescent="0.3">
      <c r="A19044">
        <v>5119239553279</v>
      </c>
      <c r="B19044">
        <v>16307475513599</v>
      </c>
      <c r="C19044" s="4">
        <v>44981</v>
      </c>
      <c r="D19044" t="s">
        <v>34995</v>
      </c>
      <c r="E19044" t="s">
        <v>18749</v>
      </c>
      <c r="F19044" t="s">
        <v>19</v>
      </c>
      <c r="G19044" t="s">
        <v>20</v>
      </c>
      <c r="H19044" t="s">
        <v>24</v>
      </c>
      <c r="I19044" t="s">
        <v>28534</v>
      </c>
      <c r="J19044" t="s">
        <v>2666</v>
      </c>
      <c r="K19044">
        <v>1</v>
      </c>
      <c r="L19044">
        <v>2000</v>
      </c>
      <c r="M19044">
        <v>0</v>
      </c>
      <c r="N19044">
        <v>0</v>
      </c>
      <c r="O19044">
        <v>2000</v>
      </c>
      <c r="P19044">
        <v>0</v>
      </c>
      <c r="Q19044">
        <v>0</v>
      </c>
      <c r="R19044">
        <v>2000</v>
      </c>
    </row>
    <row r="19045" spans="1:18" x14ac:dyDescent="0.3">
      <c r="A19045">
        <v>5119243714815</v>
      </c>
      <c r="B19045">
        <v>16307485802751</v>
      </c>
      <c r="C19045" s="4">
        <v>44981</v>
      </c>
      <c r="D19045" t="s">
        <v>34996</v>
      </c>
      <c r="E19045" t="s">
        <v>18751</v>
      </c>
      <c r="F19045" t="s">
        <v>19</v>
      </c>
      <c r="G19045" t="s">
        <v>20</v>
      </c>
      <c r="H19045" t="s">
        <v>24</v>
      </c>
      <c r="I19045" t="s">
        <v>38676</v>
      </c>
      <c r="J19045" t="s">
        <v>6695</v>
      </c>
      <c r="K19045">
        <v>1</v>
      </c>
      <c r="L19045">
        <v>200</v>
      </c>
      <c r="M19045">
        <v>0</v>
      </c>
      <c r="N19045">
        <v>0</v>
      </c>
      <c r="O19045">
        <v>200</v>
      </c>
      <c r="P19045">
        <v>0</v>
      </c>
      <c r="Q19045">
        <v>0</v>
      </c>
      <c r="R19045">
        <v>200</v>
      </c>
    </row>
    <row r="19046" spans="1:18" x14ac:dyDescent="0.3">
      <c r="A19046">
        <v>5119243714815</v>
      </c>
      <c r="B19046">
        <v>16307485835519</v>
      </c>
      <c r="C19046" s="4">
        <v>44981</v>
      </c>
      <c r="D19046" t="s">
        <v>34996</v>
      </c>
      <c r="E19046" t="s">
        <v>18751</v>
      </c>
      <c r="F19046" t="s">
        <v>19</v>
      </c>
      <c r="G19046" t="s">
        <v>20</v>
      </c>
      <c r="H19046" t="s">
        <v>24</v>
      </c>
      <c r="I19046" t="s">
        <v>38676</v>
      </c>
      <c r="J19046" t="s">
        <v>2623</v>
      </c>
      <c r="K19046">
        <v>2</v>
      </c>
      <c r="L19046">
        <v>1800</v>
      </c>
      <c r="M19046">
        <v>0</v>
      </c>
      <c r="N19046">
        <v>0</v>
      </c>
      <c r="O19046">
        <v>1800</v>
      </c>
      <c r="P19046">
        <v>0</v>
      </c>
      <c r="Q19046">
        <v>0</v>
      </c>
      <c r="R19046">
        <v>1800</v>
      </c>
    </row>
    <row r="19047" spans="1:18" x14ac:dyDescent="0.3">
      <c r="A19047">
        <v>5119243714815</v>
      </c>
      <c r="B19047">
        <v>16307485769983</v>
      </c>
      <c r="C19047" s="4">
        <v>44981</v>
      </c>
      <c r="D19047" t="s">
        <v>34996</v>
      </c>
      <c r="E19047" t="s">
        <v>18751</v>
      </c>
      <c r="F19047" t="s">
        <v>19</v>
      </c>
      <c r="G19047" t="s">
        <v>20</v>
      </c>
      <c r="H19047" t="s">
        <v>24</v>
      </c>
      <c r="I19047" t="s">
        <v>5492</v>
      </c>
      <c r="J19047" t="s">
        <v>18458</v>
      </c>
      <c r="K19047">
        <v>6</v>
      </c>
      <c r="L19047">
        <v>19200</v>
      </c>
      <c r="M19047">
        <v>0</v>
      </c>
      <c r="N19047">
        <v>0</v>
      </c>
      <c r="O19047">
        <v>19200</v>
      </c>
      <c r="P19047">
        <v>0</v>
      </c>
      <c r="Q19047">
        <v>0</v>
      </c>
      <c r="R19047">
        <v>19200</v>
      </c>
    </row>
    <row r="19048" spans="1:18" x14ac:dyDescent="0.3">
      <c r="A19048">
        <v>5119254626559</v>
      </c>
      <c r="B19048">
        <v>16307517260031</v>
      </c>
      <c r="C19048" s="4">
        <v>44981</v>
      </c>
      <c r="D19048" t="s">
        <v>29046</v>
      </c>
      <c r="E19048" t="s">
        <v>18753</v>
      </c>
      <c r="F19048" t="s">
        <v>19</v>
      </c>
      <c r="G19048" t="s">
        <v>20</v>
      </c>
      <c r="H19048" t="s">
        <v>24</v>
      </c>
      <c r="I19048" t="s">
        <v>5492</v>
      </c>
      <c r="J19048" t="s">
        <v>8079</v>
      </c>
      <c r="K19048">
        <v>1</v>
      </c>
      <c r="L19048">
        <v>5000</v>
      </c>
      <c r="M19048">
        <v>0</v>
      </c>
      <c r="N19048">
        <v>0</v>
      </c>
      <c r="O19048">
        <v>5000</v>
      </c>
      <c r="P19048">
        <v>0</v>
      </c>
      <c r="Q19048">
        <v>0</v>
      </c>
      <c r="R19048">
        <v>5000</v>
      </c>
    </row>
    <row r="19049" spans="1:18" x14ac:dyDescent="0.3">
      <c r="A19049">
        <v>5119254626559</v>
      </c>
      <c r="B19049">
        <v>16307517227263</v>
      </c>
      <c r="C19049" s="4">
        <v>44981</v>
      </c>
      <c r="D19049" t="s">
        <v>29046</v>
      </c>
      <c r="E19049" t="s">
        <v>18753</v>
      </c>
      <c r="F19049" t="s">
        <v>19</v>
      </c>
      <c r="G19049" t="s">
        <v>20</v>
      </c>
      <c r="H19049" t="s">
        <v>24</v>
      </c>
      <c r="I19049" t="s">
        <v>28470</v>
      </c>
      <c r="J19049" t="s">
        <v>8828</v>
      </c>
      <c r="K19049">
        <v>1</v>
      </c>
      <c r="L19049">
        <v>1600</v>
      </c>
      <c r="M19049">
        <v>0</v>
      </c>
      <c r="N19049">
        <v>0</v>
      </c>
      <c r="O19049">
        <v>1600</v>
      </c>
      <c r="P19049">
        <v>0</v>
      </c>
      <c r="Q19049">
        <v>0</v>
      </c>
      <c r="R19049">
        <v>1600</v>
      </c>
    </row>
    <row r="19050" spans="1:18" x14ac:dyDescent="0.3">
      <c r="A19050">
        <v>5119278383359</v>
      </c>
      <c r="B19050">
        <v>16307589021951</v>
      </c>
      <c r="C19050" s="4">
        <v>44981</v>
      </c>
      <c r="D19050" t="s">
        <v>34997</v>
      </c>
      <c r="E19050" t="s">
        <v>18755</v>
      </c>
      <c r="F19050" t="s">
        <v>19</v>
      </c>
      <c r="G19050" t="s">
        <v>20</v>
      </c>
      <c r="H19050" t="s">
        <v>24</v>
      </c>
      <c r="I19050" t="s">
        <v>5492</v>
      </c>
      <c r="J19050" t="s">
        <v>18465</v>
      </c>
      <c r="K19050">
        <v>2</v>
      </c>
      <c r="L19050">
        <v>6400</v>
      </c>
      <c r="M19050">
        <v>0</v>
      </c>
      <c r="N19050">
        <v>0</v>
      </c>
      <c r="O19050">
        <v>6400</v>
      </c>
      <c r="P19050">
        <v>0</v>
      </c>
      <c r="Q19050">
        <v>0</v>
      </c>
      <c r="R19050">
        <v>6400</v>
      </c>
    </row>
    <row r="19051" spans="1:18" x14ac:dyDescent="0.3">
      <c r="A19051">
        <v>5119278383359</v>
      </c>
      <c r="B19051">
        <v>16307589054719</v>
      </c>
      <c r="C19051" s="4">
        <v>44981</v>
      </c>
      <c r="D19051" t="s">
        <v>34997</v>
      </c>
      <c r="E19051" t="s">
        <v>18755</v>
      </c>
      <c r="F19051" t="s">
        <v>19</v>
      </c>
      <c r="G19051" t="s">
        <v>20</v>
      </c>
      <c r="H19051" t="s">
        <v>24</v>
      </c>
      <c r="I19051" t="s">
        <v>38676</v>
      </c>
      <c r="J19051" t="s">
        <v>6695</v>
      </c>
      <c r="K19051">
        <v>1</v>
      </c>
      <c r="L19051">
        <v>200</v>
      </c>
      <c r="M19051">
        <v>0</v>
      </c>
      <c r="N19051">
        <v>0</v>
      </c>
      <c r="O19051">
        <v>200</v>
      </c>
      <c r="P19051">
        <v>0</v>
      </c>
      <c r="Q19051">
        <v>0</v>
      </c>
      <c r="R19051">
        <v>200</v>
      </c>
    </row>
    <row r="19052" spans="1:18" x14ac:dyDescent="0.3">
      <c r="A19052">
        <v>5120052986111</v>
      </c>
      <c r="B19052">
        <v>16309883175167</v>
      </c>
      <c r="C19052" s="4">
        <v>44982</v>
      </c>
      <c r="D19052" t="s">
        <v>34998</v>
      </c>
      <c r="E19052" t="s">
        <v>18757</v>
      </c>
      <c r="F19052" t="s">
        <v>19</v>
      </c>
      <c r="G19052" t="s">
        <v>20</v>
      </c>
      <c r="H19052" t="s">
        <v>24</v>
      </c>
      <c r="I19052" t="s">
        <v>5492</v>
      </c>
      <c r="J19052" t="s">
        <v>18465</v>
      </c>
      <c r="K19052">
        <v>1</v>
      </c>
      <c r="L19052">
        <v>3200</v>
      </c>
      <c r="M19052">
        <v>0</v>
      </c>
      <c r="N19052">
        <v>0</v>
      </c>
      <c r="O19052">
        <v>3200</v>
      </c>
      <c r="P19052">
        <v>0</v>
      </c>
      <c r="Q19052">
        <v>0</v>
      </c>
      <c r="R19052">
        <v>3200</v>
      </c>
    </row>
    <row r="19053" spans="1:18" x14ac:dyDescent="0.3">
      <c r="A19053">
        <v>5120063996159</v>
      </c>
      <c r="B19053">
        <v>16309910995199</v>
      </c>
      <c r="C19053" s="4">
        <v>44982</v>
      </c>
      <c r="D19053" t="s">
        <v>34999</v>
      </c>
      <c r="E19053" t="s">
        <v>18759</v>
      </c>
      <c r="F19053" t="s">
        <v>19</v>
      </c>
      <c r="G19053" t="s">
        <v>20</v>
      </c>
      <c r="H19053" t="s">
        <v>24</v>
      </c>
      <c r="I19053" t="s">
        <v>5492</v>
      </c>
      <c r="J19053" t="s">
        <v>18465</v>
      </c>
      <c r="K19053">
        <v>4</v>
      </c>
      <c r="L19053">
        <v>12800</v>
      </c>
      <c r="M19053">
        <v>0</v>
      </c>
      <c r="N19053">
        <v>0</v>
      </c>
      <c r="O19053">
        <v>12800</v>
      </c>
      <c r="P19053">
        <v>0</v>
      </c>
      <c r="Q19053">
        <v>0</v>
      </c>
      <c r="R19053">
        <v>12800</v>
      </c>
    </row>
    <row r="19054" spans="1:18" x14ac:dyDescent="0.3">
      <c r="A19054">
        <v>5120120946943</v>
      </c>
      <c r="B19054">
        <v>16310064840959</v>
      </c>
      <c r="C19054" s="4">
        <v>44982</v>
      </c>
      <c r="D19054" t="s">
        <v>35000</v>
      </c>
      <c r="E19054" t="s">
        <v>18761</v>
      </c>
      <c r="F19054" t="s">
        <v>19</v>
      </c>
      <c r="G19054" t="s">
        <v>20</v>
      </c>
      <c r="H19054" t="s">
        <v>24</v>
      </c>
      <c r="I19054" t="s">
        <v>5492</v>
      </c>
      <c r="J19054" t="s">
        <v>18177</v>
      </c>
      <c r="K19054">
        <v>2</v>
      </c>
      <c r="L19054">
        <v>6600</v>
      </c>
      <c r="M19054">
        <v>0</v>
      </c>
      <c r="N19054">
        <v>0</v>
      </c>
      <c r="O19054">
        <v>6600</v>
      </c>
      <c r="P19054">
        <v>0</v>
      </c>
      <c r="Q19054">
        <v>0</v>
      </c>
      <c r="R19054">
        <v>6600</v>
      </c>
    </row>
    <row r="19055" spans="1:18" x14ac:dyDescent="0.3">
      <c r="A19055">
        <v>5120122290431</v>
      </c>
      <c r="B19055">
        <v>16310068773119</v>
      </c>
      <c r="C19055" s="4">
        <v>44982</v>
      </c>
      <c r="D19055" t="s">
        <v>35001</v>
      </c>
      <c r="E19055" t="s">
        <v>18763</v>
      </c>
      <c r="F19055" t="s">
        <v>19</v>
      </c>
      <c r="G19055" t="s">
        <v>20</v>
      </c>
      <c r="H19055" t="s">
        <v>24</v>
      </c>
      <c r="I19055" t="s">
        <v>28470</v>
      </c>
      <c r="J19055" t="s">
        <v>12178</v>
      </c>
      <c r="K19055">
        <v>1</v>
      </c>
      <c r="L19055">
        <v>1600</v>
      </c>
      <c r="M19055">
        <v>0</v>
      </c>
      <c r="N19055">
        <v>0</v>
      </c>
      <c r="O19055">
        <v>1600</v>
      </c>
      <c r="P19055">
        <v>0</v>
      </c>
      <c r="Q19055">
        <v>0</v>
      </c>
      <c r="R19055">
        <v>1600</v>
      </c>
    </row>
    <row r="19056" spans="1:18" x14ac:dyDescent="0.3">
      <c r="A19056">
        <v>5120123535615</v>
      </c>
      <c r="B19056">
        <v>16310072246527</v>
      </c>
      <c r="C19056" s="4">
        <v>44982</v>
      </c>
      <c r="D19056" t="s">
        <v>35002</v>
      </c>
      <c r="E19056" t="s">
        <v>18765</v>
      </c>
      <c r="F19056" t="s">
        <v>19</v>
      </c>
      <c r="G19056" t="s">
        <v>20</v>
      </c>
      <c r="H19056" t="s">
        <v>24</v>
      </c>
      <c r="I19056" t="s">
        <v>38676</v>
      </c>
      <c r="J19056" t="s">
        <v>4986</v>
      </c>
      <c r="K19056">
        <v>1</v>
      </c>
      <c r="L19056">
        <v>280</v>
      </c>
      <c r="M19056">
        <v>0</v>
      </c>
      <c r="N19056">
        <v>0</v>
      </c>
      <c r="O19056">
        <v>280</v>
      </c>
      <c r="P19056">
        <v>0</v>
      </c>
      <c r="Q19056">
        <v>0</v>
      </c>
      <c r="R19056">
        <v>280</v>
      </c>
    </row>
    <row r="19057" spans="1:18" x14ac:dyDescent="0.3">
      <c r="A19057">
        <v>5120123535615</v>
      </c>
      <c r="B19057">
        <v>16310072213759</v>
      </c>
      <c r="C19057" s="4">
        <v>44982</v>
      </c>
      <c r="D19057" t="s">
        <v>35002</v>
      </c>
      <c r="E19057" t="s">
        <v>18765</v>
      </c>
      <c r="F19057" t="s">
        <v>19</v>
      </c>
      <c r="G19057" t="s">
        <v>20</v>
      </c>
      <c r="H19057" t="s">
        <v>24</v>
      </c>
      <c r="I19057" t="s">
        <v>5492</v>
      </c>
      <c r="J19057" t="s">
        <v>18458</v>
      </c>
      <c r="K19057">
        <v>1</v>
      </c>
      <c r="L19057">
        <v>3200</v>
      </c>
      <c r="M19057">
        <v>0</v>
      </c>
      <c r="N19057">
        <v>0</v>
      </c>
      <c r="O19057">
        <v>3200</v>
      </c>
      <c r="P19057">
        <v>0</v>
      </c>
      <c r="Q19057">
        <v>0</v>
      </c>
      <c r="R19057">
        <v>3200</v>
      </c>
    </row>
    <row r="19058" spans="1:18" x14ac:dyDescent="0.3">
      <c r="A19058">
        <v>5120124715263</v>
      </c>
      <c r="B19058">
        <v>16310075687167</v>
      </c>
      <c r="C19058" s="4">
        <v>44982</v>
      </c>
      <c r="D19058" t="s">
        <v>35003</v>
      </c>
      <c r="E19058" t="s">
        <v>18767</v>
      </c>
      <c r="F19058" t="s">
        <v>19</v>
      </c>
      <c r="G19058" t="s">
        <v>20</v>
      </c>
      <c r="H19058" t="s">
        <v>24</v>
      </c>
      <c r="I19058" t="s">
        <v>38676</v>
      </c>
      <c r="J19058" t="s">
        <v>16923</v>
      </c>
      <c r="K19058">
        <v>1</v>
      </c>
      <c r="L19058">
        <v>150</v>
      </c>
      <c r="M19058">
        <v>0</v>
      </c>
      <c r="N19058">
        <v>0</v>
      </c>
      <c r="O19058">
        <v>150</v>
      </c>
      <c r="P19058">
        <v>0</v>
      </c>
      <c r="Q19058">
        <v>0</v>
      </c>
      <c r="R19058">
        <v>150</v>
      </c>
    </row>
    <row r="19059" spans="1:18" x14ac:dyDescent="0.3">
      <c r="A19059">
        <v>5120124715263</v>
      </c>
      <c r="B19059">
        <v>16310075654399</v>
      </c>
      <c r="C19059" s="4">
        <v>44982</v>
      </c>
      <c r="D19059" t="s">
        <v>35003</v>
      </c>
      <c r="E19059" t="s">
        <v>18767</v>
      </c>
      <c r="F19059" t="s">
        <v>19</v>
      </c>
      <c r="G19059" t="s">
        <v>20</v>
      </c>
      <c r="H19059" t="s">
        <v>24</v>
      </c>
      <c r="I19059" t="s">
        <v>5492</v>
      </c>
      <c r="J19059" t="s">
        <v>18458</v>
      </c>
      <c r="K19059">
        <v>3</v>
      </c>
      <c r="L19059">
        <v>9600</v>
      </c>
      <c r="M19059">
        <v>0</v>
      </c>
      <c r="N19059">
        <v>0</v>
      </c>
      <c r="O19059">
        <v>9600</v>
      </c>
      <c r="P19059">
        <v>0</v>
      </c>
      <c r="Q19059">
        <v>0</v>
      </c>
      <c r="R19059">
        <v>9600</v>
      </c>
    </row>
    <row r="19060" spans="1:18" x14ac:dyDescent="0.3">
      <c r="A19060">
        <v>5120134316287</v>
      </c>
      <c r="B19060">
        <v>16310100951295</v>
      </c>
      <c r="C19060" s="4">
        <v>44982</v>
      </c>
      <c r="D19060" t="s">
        <v>34505</v>
      </c>
      <c r="E19060" t="s">
        <v>18769</v>
      </c>
      <c r="F19060" t="s">
        <v>19</v>
      </c>
      <c r="G19060" t="s">
        <v>20</v>
      </c>
      <c r="H19060" t="s">
        <v>24</v>
      </c>
      <c r="I19060" t="s">
        <v>5492</v>
      </c>
      <c r="J19060" t="s">
        <v>9447</v>
      </c>
      <c r="K19060">
        <v>2</v>
      </c>
      <c r="L19060">
        <v>7600</v>
      </c>
      <c r="M19060">
        <v>0</v>
      </c>
      <c r="N19060">
        <v>0</v>
      </c>
      <c r="O19060">
        <v>7600</v>
      </c>
      <c r="P19060">
        <v>0</v>
      </c>
      <c r="Q19060">
        <v>0</v>
      </c>
      <c r="R19060">
        <v>7600</v>
      </c>
    </row>
    <row r="19061" spans="1:18" x14ac:dyDescent="0.3">
      <c r="A19061">
        <v>5120134316287</v>
      </c>
      <c r="B19061">
        <v>16310100918527</v>
      </c>
      <c r="C19061" s="4">
        <v>44982</v>
      </c>
      <c r="D19061" t="s">
        <v>34505</v>
      </c>
      <c r="E19061" t="s">
        <v>18769</v>
      </c>
      <c r="F19061" t="s">
        <v>19</v>
      </c>
      <c r="G19061" t="s">
        <v>20</v>
      </c>
      <c r="H19061" t="s">
        <v>24</v>
      </c>
      <c r="I19061" t="s">
        <v>38676</v>
      </c>
      <c r="J19061" t="s">
        <v>18493</v>
      </c>
      <c r="K19061">
        <v>4</v>
      </c>
      <c r="L19061">
        <v>12800</v>
      </c>
      <c r="M19061">
        <v>0</v>
      </c>
      <c r="N19061">
        <v>0</v>
      </c>
      <c r="O19061">
        <v>12800</v>
      </c>
      <c r="P19061">
        <v>0</v>
      </c>
      <c r="Q19061">
        <v>0</v>
      </c>
      <c r="R19061">
        <v>12800</v>
      </c>
    </row>
    <row r="19062" spans="1:18" x14ac:dyDescent="0.3">
      <c r="A19062">
        <v>5120135397631</v>
      </c>
      <c r="B19062">
        <v>16310103212287</v>
      </c>
      <c r="C19062" s="4">
        <v>44982</v>
      </c>
      <c r="D19062" t="s">
        <v>29057</v>
      </c>
      <c r="E19062" t="s">
        <v>18771</v>
      </c>
      <c r="F19062" t="s">
        <v>19</v>
      </c>
      <c r="G19062" t="s">
        <v>20</v>
      </c>
      <c r="H19062" t="s">
        <v>24</v>
      </c>
      <c r="I19062" t="s">
        <v>2563</v>
      </c>
      <c r="J19062" t="s">
        <v>18772</v>
      </c>
      <c r="K19062">
        <v>1</v>
      </c>
      <c r="L19062">
        <v>5000</v>
      </c>
      <c r="M19062">
        <v>0</v>
      </c>
      <c r="N19062">
        <v>0</v>
      </c>
      <c r="O19062">
        <v>5000</v>
      </c>
      <c r="P19062">
        <v>0</v>
      </c>
      <c r="Q19062">
        <v>0</v>
      </c>
      <c r="R19062">
        <v>5000</v>
      </c>
    </row>
    <row r="19063" spans="1:18" x14ac:dyDescent="0.3">
      <c r="A19063">
        <v>5120135397631</v>
      </c>
      <c r="B19063">
        <v>16310103245055</v>
      </c>
      <c r="C19063" s="4">
        <v>44982</v>
      </c>
      <c r="D19063" t="s">
        <v>29057</v>
      </c>
      <c r="E19063" t="s">
        <v>18771</v>
      </c>
      <c r="F19063" t="s">
        <v>19</v>
      </c>
      <c r="G19063" t="s">
        <v>20</v>
      </c>
      <c r="H19063" t="s">
        <v>24</v>
      </c>
      <c r="I19063" t="s">
        <v>38676</v>
      </c>
      <c r="J19063" t="s">
        <v>4986</v>
      </c>
      <c r="K19063">
        <v>1</v>
      </c>
      <c r="L19063">
        <v>350</v>
      </c>
      <c r="M19063">
        <v>0</v>
      </c>
      <c r="N19063">
        <v>0</v>
      </c>
      <c r="O19063">
        <v>350</v>
      </c>
      <c r="P19063">
        <v>0</v>
      </c>
      <c r="Q19063">
        <v>0</v>
      </c>
      <c r="R19063">
        <v>350</v>
      </c>
    </row>
    <row r="19064" spans="1:18" x14ac:dyDescent="0.3">
      <c r="A19064">
        <v>5120136741119</v>
      </c>
      <c r="B19064">
        <v>16310106325247</v>
      </c>
      <c r="C19064" s="4">
        <v>44982</v>
      </c>
      <c r="D19064" t="s">
        <v>35004</v>
      </c>
      <c r="E19064" t="s">
        <v>18774</v>
      </c>
      <c r="F19064" t="s">
        <v>19</v>
      </c>
      <c r="G19064" t="s">
        <v>20</v>
      </c>
      <c r="H19064" t="s">
        <v>24</v>
      </c>
      <c r="I19064" t="s">
        <v>38676</v>
      </c>
      <c r="J19064" t="s">
        <v>16923</v>
      </c>
      <c r="K19064">
        <v>1</v>
      </c>
      <c r="L19064">
        <v>300</v>
      </c>
      <c r="M19064">
        <v>0</v>
      </c>
      <c r="N19064">
        <v>0</v>
      </c>
      <c r="O19064">
        <v>300</v>
      </c>
      <c r="P19064">
        <v>0</v>
      </c>
      <c r="Q19064">
        <v>0</v>
      </c>
      <c r="R19064">
        <v>300</v>
      </c>
    </row>
    <row r="19065" spans="1:18" x14ac:dyDescent="0.3">
      <c r="A19065">
        <v>5120136741119</v>
      </c>
      <c r="B19065">
        <v>16310106292479</v>
      </c>
      <c r="C19065" s="4">
        <v>44982</v>
      </c>
      <c r="D19065" t="s">
        <v>35004</v>
      </c>
      <c r="E19065" t="s">
        <v>18774</v>
      </c>
      <c r="F19065" t="s">
        <v>19</v>
      </c>
      <c r="G19065" t="s">
        <v>20</v>
      </c>
      <c r="H19065" t="s">
        <v>24</v>
      </c>
      <c r="I19065" t="s">
        <v>5492</v>
      </c>
      <c r="J19065" t="s">
        <v>516</v>
      </c>
      <c r="K19065">
        <v>2</v>
      </c>
      <c r="L19065">
        <v>10000</v>
      </c>
      <c r="M19065">
        <v>0</v>
      </c>
      <c r="N19065">
        <v>0</v>
      </c>
      <c r="O19065">
        <v>10000</v>
      </c>
      <c r="P19065">
        <v>0</v>
      </c>
      <c r="Q19065">
        <v>0</v>
      </c>
      <c r="R19065">
        <v>10000</v>
      </c>
    </row>
    <row r="19066" spans="1:18" x14ac:dyDescent="0.3">
      <c r="A19066">
        <v>5120137691391</v>
      </c>
      <c r="B19066">
        <v>16310109044991</v>
      </c>
      <c r="C19066" s="4">
        <v>44982</v>
      </c>
      <c r="D19066" t="s">
        <v>35005</v>
      </c>
      <c r="E19066" t="s">
        <v>18776</v>
      </c>
      <c r="F19066" t="s">
        <v>19</v>
      </c>
      <c r="G19066" t="s">
        <v>20</v>
      </c>
      <c r="H19066" t="s">
        <v>24</v>
      </c>
      <c r="I19066" t="s">
        <v>38676</v>
      </c>
      <c r="J19066" t="s">
        <v>16923</v>
      </c>
      <c r="K19066">
        <v>1</v>
      </c>
      <c r="L19066">
        <v>150</v>
      </c>
      <c r="M19066">
        <v>0</v>
      </c>
      <c r="N19066">
        <v>0</v>
      </c>
      <c r="O19066">
        <v>150</v>
      </c>
      <c r="P19066">
        <v>0</v>
      </c>
      <c r="Q19066">
        <v>0</v>
      </c>
      <c r="R19066">
        <v>150</v>
      </c>
    </row>
    <row r="19067" spans="1:18" x14ac:dyDescent="0.3">
      <c r="A19067">
        <v>5120137691391</v>
      </c>
      <c r="B19067">
        <v>16310109012223</v>
      </c>
      <c r="C19067" s="4">
        <v>44982</v>
      </c>
      <c r="D19067" t="s">
        <v>35005</v>
      </c>
      <c r="E19067" t="s">
        <v>18776</v>
      </c>
      <c r="F19067" t="s">
        <v>19</v>
      </c>
      <c r="G19067" t="s">
        <v>20</v>
      </c>
      <c r="H19067" t="s">
        <v>24</v>
      </c>
      <c r="I19067" t="s">
        <v>5492</v>
      </c>
      <c r="J19067" t="s">
        <v>18465</v>
      </c>
      <c r="K19067">
        <v>1</v>
      </c>
      <c r="L19067">
        <v>3200</v>
      </c>
      <c r="M19067">
        <v>0</v>
      </c>
      <c r="N19067">
        <v>0</v>
      </c>
      <c r="O19067">
        <v>3200</v>
      </c>
      <c r="P19067">
        <v>0</v>
      </c>
      <c r="Q19067">
        <v>0</v>
      </c>
      <c r="R19067">
        <v>3200</v>
      </c>
    </row>
    <row r="19068" spans="1:18" x14ac:dyDescent="0.3">
      <c r="A19068">
        <v>5120145457407</v>
      </c>
      <c r="B19068">
        <v>16310129557759</v>
      </c>
      <c r="C19068" s="4">
        <v>44982</v>
      </c>
      <c r="D19068" t="s">
        <v>35006</v>
      </c>
      <c r="E19068" t="s">
        <v>18778</v>
      </c>
      <c r="F19068" t="s">
        <v>19</v>
      </c>
      <c r="G19068" t="s">
        <v>20</v>
      </c>
      <c r="H19068" t="s">
        <v>24</v>
      </c>
      <c r="I19068" t="s">
        <v>5452</v>
      </c>
      <c r="J19068" t="s">
        <v>5453</v>
      </c>
      <c r="K19068">
        <v>1</v>
      </c>
      <c r="L19068">
        <v>850</v>
      </c>
      <c r="M19068">
        <v>0</v>
      </c>
      <c r="N19068">
        <v>0</v>
      </c>
      <c r="O19068">
        <v>850</v>
      </c>
      <c r="P19068">
        <v>0</v>
      </c>
      <c r="Q19068">
        <v>0</v>
      </c>
      <c r="R19068">
        <v>850</v>
      </c>
    </row>
    <row r="19069" spans="1:18" x14ac:dyDescent="0.3">
      <c r="A19069">
        <v>5120149029119</v>
      </c>
      <c r="B19069">
        <v>16310136865023</v>
      </c>
      <c r="C19069" s="4">
        <v>44982</v>
      </c>
      <c r="D19069" t="s">
        <v>35007</v>
      </c>
      <c r="E19069" t="s">
        <v>18780</v>
      </c>
      <c r="F19069" t="s">
        <v>19</v>
      </c>
      <c r="G19069" t="s">
        <v>20</v>
      </c>
      <c r="H19069" t="s">
        <v>24</v>
      </c>
      <c r="I19069" t="s">
        <v>38676</v>
      </c>
      <c r="J19069" t="s">
        <v>4986</v>
      </c>
      <c r="K19069">
        <v>1</v>
      </c>
      <c r="L19069">
        <v>400</v>
      </c>
      <c r="M19069">
        <v>0</v>
      </c>
      <c r="N19069">
        <v>0</v>
      </c>
      <c r="O19069">
        <v>400</v>
      </c>
      <c r="P19069">
        <v>0</v>
      </c>
      <c r="Q19069">
        <v>0</v>
      </c>
      <c r="R19069">
        <v>400</v>
      </c>
    </row>
    <row r="19070" spans="1:18" x14ac:dyDescent="0.3">
      <c r="A19070">
        <v>5120149029119</v>
      </c>
      <c r="B19070">
        <v>16310136832255</v>
      </c>
      <c r="C19070" s="4">
        <v>44982</v>
      </c>
      <c r="D19070" t="s">
        <v>35007</v>
      </c>
      <c r="E19070" t="s">
        <v>18780</v>
      </c>
      <c r="F19070" t="s">
        <v>19</v>
      </c>
      <c r="G19070" t="s">
        <v>20</v>
      </c>
      <c r="H19070" t="s">
        <v>24</v>
      </c>
      <c r="I19070" t="s">
        <v>5492</v>
      </c>
      <c r="J19070" t="s">
        <v>8011</v>
      </c>
      <c r="K19070">
        <v>4</v>
      </c>
      <c r="L19070">
        <v>15200</v>
      </c>
      <c r="M19070">
        <v>0</v>
      </c>
      <c r="N19070">
        <v>0</v>
      </c>
      <c r="O19070">
        <v>15200</v>
      </c>
      <c r="P19070">
        <v>0</v>
      </c>
      <c r="Q19070">
        <v>0</v>
      </c>
      <c r="R19070">
        <v>15200</v>
      </c>
    </row>
    <row r="19071" spans="1:18" x14ac:dyDescent="0.3">
      <c r="A19071">
        <v>5120151716095</v>
      </c>
      <c r="B19071">
        <v>16310144303359</v>
      </c>
      <c r="C19071" s="4">
        <v>44982</v>
      </c>
      <c r="D19071" t="s">
        <v>31313</v>
      </c>
      <c r="E19071" t="s">
        <v>18782</v>
      </c>
      <c r="F19071" t="s">
        <v>19</v>
      </c>
      <c r="G19071" t="s">
        <v>20</v>
      </c>
      <c r="H19071" t="s">
        <v>24</v>
      </c>
      <c r="I19071" t="s">
        <v>38676</v>
      </c>
      <c r="J19071" t="s">
        <v>15180</v>
      </c>
      <c r="K19071">
        <v>1</v>
      </c>
      <c r="L19071">
        <v>250</v>
      </c>
      <c r="M19071">
        <v>0</v>
      </c>
      <c r="N19071">
        <v>0</v>
      </c>
      <c r="O19071">
        <v>250</v>
      </c>
      <c r="P19071">
        <v>0</v>
      </c>
      <c r="Q19071">
        <v>0</v>
      </c>
      <c r="R19071">
        <v>250</v>
      </c>
    </row>
    <row r="19072" spans="1:18" x14ac:dyDescent="0.3">
      <c r="A19072">
        <v>5120151716095</v>
      </c>
      <c r="B19072">
        <v>16310144237823</v>
      </c>
      <c r="C19072" s="4">
        <v>44982</v>
      </c>
      <c r="D19072" t="s">
        <v>31313</v>
      </c>
      <c r="E19072" t="s">
        <v>18782</v>
      </c>
      <c r="F19072" t="s">
        <v>19</v>
      </c>
      <c r="G19072" t="s">
        <v>20</v>
      </c>
      <c r="H19072" t="s">
        <v>24</v>
      </c>
      <c r="I19072" t="s">
        <v>28470</v>
      </c>
      <c r="J19072" t="s">
        <v>7770</v>
      </c>
      <c r="K19072">
        <v>1</v>
      </c>
      <c r="L19072">
        <v>1100</v>
      </c>
      <c r="M19072">
        <v>0</v>
      </c>
      <c r="N19072">
        <v>0</v>
      </c>
      <c r="O19072">
        <v>1100</v>
      </c>
      <c r="P19072">
        <v>0</v>
      </c>
      <c r="Q19072">
        <v>0</v>
      </c>
      <c r="R19072">
        <v>1100</v>
      </c>
    </row>
    <row r="19073" spans="1:18" x14ac:dyDescent="0.3">
      <c r="A19073">
        <v>5120151716095</v>
      </c>
      <c r="B19073">
        <v>16310144172287</v>
      </c>
      <c r="C19073" s="4">
        <v>44982</v>
      </c>
      <c r="D19073" t="s">
        <v>31313</v>
      </c>
      <c r="E19073" t="s">
        <v>18782</v>
      </c>
      <c r="F19073" t="s">
        <v>19</v>
      </c>
      <c r="G19073" t="s">
        <v>20</v>
      </c>
      <c r="H19073" t="s">
        <v>24</v>
      </c>
      <c r="I19073" t="s">
        <v>5492</v>
      </c>
      <c r="J19073" t="s">
        <v>535</v>
      </c>
      <c r="K19073">
        <v>1</v>
      </c>
      <c r="L19073">
        <v>3500</v>
      </c>
      <c r="M19073">
        <v>0</v>
      </c>
      <c r="N19073">
        <v>0</v>
      </c>
      <c r="O19073">
        <v>3500</v>
      </c>
      <c r="P19073">
        <v>0</v>
      </c>
      <c r="Q19073">
        <v>0</v>
      </c>
      <c r="R19073">
        <v>3500</v>
      </c>
    </row>
    <row r="19074" spans="1:18" x14ac:dyDescent="0.3">
      <c r="A19074">
        <v>5120151716095</v>
      </c>
      <c r="B19074">
        <v>16310144270591</v>
      </c>
      <c r="C19074" s="4">
        <v>44982</v>
      </c>
      <c r="D19074" t="s">
        <v>31313</v>
      </c>
      <c r="E19074" t="s">
        <v>18782</v>
      </c>
      <c r="F19074" t="s">
        <v>19</v>
      </c>
      <c r="G19074" t="s">
        <v>20</v>
      </c>
      <c r="H19074" t="s">
        <v>24</v>
      </c>
      <c r="I19074" t="s">
        <v>38676</v>
      </c>
      <c r="J19074" t="s">
        <v>4986</v>
      </c>
      <c r="K19074">
        <v>1</v>
      </c>
      <c r="L19074">
        <v>300</v>
      </c>
      <c r="M19074">
        <v>0</v>
      </c>
      <c r="N19074">
        <v>0</v>
      </c>
      <c r="O19074">
        <v>300</v>
      </c>
      <c r="P19074">
        <v>0</v>
      </c>
      <c r="Q19074">
        <v>0</v>
      </c>
      <c r="R19074">
        <v>300</v>
      </c>
    </row>
    <row r="19075" spans="1:18" x14ac:dyDescent="0.3">
      <c r="A19075">
        <v>5120151716095</v>
      </c>
      <c r="B19075">
        <v>16310144205055</v>
      </c>
      <c r="C19075" s="4">
        <v>44982</v>
      </c>
      <c r="D19075" t="s">
        <v>31313</v>
      </c>
      <c r="E19075" t="s">
        <v>18782</v>
      </c>
      <c r="F19075" t="s">
        <v>19</v>
      </c>
      <c r="G19075" t="s">
        <v>20</v>
      </c>
      <c r="H19075" t="s">
        <v>24</v>
      </c>
      <c r="I19075" t="s">
        <v>28470</v>
      </c>
      <c r="J19075" t="s">
        <v>1748</v>
      </c>
      <c r="K19075">
        <v>1</v>
      </c>
      <c r="L19075">
        <v>1000</v>
      </c>
      <c r="M19075">
        <v>0</v>
      </c>
      <c r="N19075">
        <v>0</v>
      </c>
      <c r="O19075">
        <v>1000</v>
      </c>
      <c r="P19075">
        <v>0</v>
      </c>
      <c r="Q19075">
        <v>0</v>
      </c>
      <c r="R19075">
        <v>1000</v>
      </c>
    </row>
    <row r="19076" spans="1:18" x14ac:dyDescent="0.3">
      <c r="A19076">
        <v>5120151716095</v>
      </c>
      <c r="B19076">
        <v>16310144139519</v>
      </c>
      <c r="C19076" s="4">
        <v>44982</v>
      </c>
      <c r="D19076" t="s">
        <v>31313</v>
      </c>
      <c r="E19076" t="s">
        <v>18782</v>
      </c>
      <c r="F19076" t="s">
        <v>19</v>
      </c>
      <c r="G19076" t="s">
        <v>20</v>
      </c>
      <c r="H19076" t="s">
        <v>24</v>
      </c>
      <c r="I19076" t="s">
        <v>5492</v>
      </c>
      <c r="J19076" t="s">
        <v>8011</v>
      </c>
      <c r="K19076">
        <v>1</v>
      </c>
      <c r="L19076">
        <v>3800</v>
      </c>
      <c r="M19076">
        <v>0</v>
      </c>
      <c r="N19076">
        <v>0</v>
      </c>
      <c r="O19076">
        <v>3800</v>
      </c>
      <c r="P19076">
        <v>0</v>
      </c>
      <c r="Q19076">
        <v>0</v>
      </c>
      <c r="R19076">
        <v>3800</v>
      </c>
    </row>
    <row r="19077" spans="1:18" x14ac:dyDescent="0.3">
      <c r="A19077">
        <v>5120167084287</v>
      </c>
      <c r="B19077">
        <v>16310182478079</v>
      </c>
      <c r="C19077" s="4">
        <v>44982</v>
      </c>
      <c r="D19077" t="s">
        <v>35008</v>
      </c>
      <c r="E19077" t="s">
        <v>18784</v>
      </c>
      <c r="F19077" t="s">
        <v>19</v>
      </c>
      <c r="G19077" t="s">
        <v>20</v>
      </c>
      <c r="H19077" t="s">
        <v>24</v>
      </c>
      <c r="I19077" t="s">
        <v>5492</v>
      </c>
      <c r="J19077" t="s">
        <v>8011</v>
      </c>
      <c r="K19077">
        <v>1</v>
      </c>
      <c r="L19077">
        <v>3800</v>
      </c>
      <c r="M19077">
        <v>0</v>
      </c>
      <c r="N19077">
        <v>0</v>
      </c>
      <c r="O19077">
        <v>3800</v>
      </c>
      <c r="P19077">
        <v>0</v>
      </c>
      <c r="Q19077">
        <v>0</v>
      </c>
      <c r="R19077">
        <v>3800</v>
      </c>
    </row>
    <row r="19078" spans="1:18" x14ac:dyDescent="0.3">
      <c r="A19078">
        <v>5120167870719</v>
      </c>
      <c r="B19078">
        <v>16310185001215</v>
      </c>
      <c r="C19078" s="4">
        <v>44982</v>
      </c>
      <c r="D19078" t="s">
        <v>35009</v>
      </c>
      <c r="E19078" t="s">
        <v>18786</v>
      </c>
      <c r="F19078" t="s">
        <v>19</v>
      </c>
      <c r="G19078" t="s">
        <v>20</v>
      </c>
      <c r="H19078" t="s">
        <v>24</v>
      </c>
      <c r="I19078" t="s">
        <v>5492</v>
      </c>
      <c r="J19078" t="s">
        <v>9447</v>
      </c>
      <c r="K19078">
        <v>2</v>
      </c>
      <c r="L19078">
        <v>7600</v>
      </c>
      <c r="M19078">
        <v>0</v>
      </c>
      <c r="N19078">
        <v>0</v>
      </c>
      <c r="O19078">
        <v>7600</v>
      </c>
      <c r="P19078">
        <v>0</v>
      </c>
      <c r="Q19078">
        <v>0</v>
      </c>
      <c r="R19078">
        <v>7600</v>
      </c>
    </row>
    <row r="19079" spans="1:18" x14ac:dyDescent="0.3">
      <c r="A19079">
        <v>5120171770111</v>
      </c>
      <c r="B19079">
        <v>16310197879039</v>
      </c>
      <c r="C19079" s="4">
        <v>44982</v>
      </c>
      <c r="D19079" t="s">
        <v>29378</v>
      </c>
      <c r="E19079" t="s">
        <v>18788</v>
      </c>
      <c r="F19079" t="s">
        <v>19</v>
      </c>
      <c r="G19079" t="s">
        <v>20</v>
      </c>
      <c r="H19079" t="s">
        <v>24</v>
      </c>
      <c r="I19079" t="s">
        <v>38676</v>
      </c>
      <c r="J19079" t="s">
        <v>18493</v>
      </c>
      <c r="K19079">
        <v>1</v>
      </c>
      <c r="L19079">
        <v>3200</v>
      </c>
      <c r="M19079">
        <v>0</v>
      </c>
      <c r="N19079">
        <v>0</v>
      </c>
      <c r="O19079">
        <v>3200</v>
      </c>
      <c r="P19079">
        <v>0</v>
      </c>
      <c r="Q19079">
        <v>0</v>
      </c>
      <c r="R19079">
        <v>3200</v>
      </c>
    </row>
    <row r="19080" spans="1:18" x14ac:dyDescent="0.3">
      <c r="A19080">
        <v>5119055528191</v>
      </c>
      <c r="B19080">
        <v>16310261973247</v>
      </c>
      <c r="C19080" s="4">
        <v>44982</v>
      </c>
      <c r="D19080" t="s">
        <v>35010</v>
      </c>
      <c r="E19080" t="s">
        <v>18727</v>
      </c>
      <c r="F19080" t="s">
        <v>19</v>
      </c>
      <c r="G19080" t="s">
        <v>33</v>
      </c>
      <c r="H19080" t="s">
        <v>21</v>
      </c>
      <c r="I19080" t="s">
        <v>38676</v>
      </c>
      <c r="J19080" t="s">
        <v>18472</v>
      </c>
      <c r="K19080">
        <v>-1</v>
      </c>
      <c r="L19080">
        <v>0</v>
      </c>
      <c r="M19080">
        <v>0</v>
      </c>
      <c r="N19080">
        <v>-6500</v>
      </c>
      <c r="O19080">
        <v>-6500</v>
      </c>
      <c r="P19080">
        <v>0</v>
      </c>
      <c r="Q19080">
        <v>0</v>
      </c>
      <c r="R19080">
        <v>-6500</v>
      </c>
    </row>
    <row r="19081" spans="1:18" x14ac:dyDescent="0.3">
      <c r="A19081">
        <v>5119055528191</v>
      </c>
      <c r="B19081">
        <v>16310261940479</v>
      </c>
      <c r="C19081" s="4">
        <v>44982</v>
      </c>
      <c r="D19081" t="s">
        <v>35010</v>
      </c>
      <c r="E19081" t="s">
        <v>18727</v>
      </c>
      <c r="F19081" t="s">
        <v>19</v>
      </c>
      <c r="G19081" t="s">
        <v>33</v>
      </c>
      <c r="H19081" t="s">
        <v>21</v>
      </c>
      <c r="I19081" t="s">
        <v>38676</v>
      </c>
      <c r="J19081" t="s">
        <v>12890</v>
      </c>
      <c r="K19081">
        <v>-1</v>
      </c>
      <c r="L19081">
        <v>0</v>
      </c>
      <c r="M19081">
        <v>0</v>
      </c>
      <c r="N19081">
        <v>-4500</v>
      </c>
      <c r="O19081">
        <v>-4500</v>
      </c>
      <c r="P19081">
        <v>0</v>
      </c>
      <c r="Q19081">
        <v>0</v>
      </c>
      <c r="R19081">
        <v>-4500</v>
      </c>
    </row>
    <row r="19082" spans="1:18" x14ac:dyDescent="0.3">
      <c r="A19082">
        <v>5119055528191</v>
      </c>
      <c r="B19082">
        <v>16310262006015</v>
      </c>
      <c r="C19082" s="4">
        <v>44982</v>
      </c>
      <c r="D19082" t="s">
        <v>35010</v>
      </c>
      <c r="E19082" t="s">
        <v>18727</v>
      </c>
      <c r="F19082" t="s">
        <v>19</v>
      </c>
      <c r="G19082" t="s">
        <v>33</v>
      </c>
      <c r="H19082" t="s">
        <v>21</v>
      </c>
      <c r="I19082" t="s">
        <v>5492</v>
      </c>
      <c r="J19082" t="s">
        <v>18458</v>
      </c>
      <c r="K19082">
        <v>-1</v>
      </c>
      <c r="L19082">
        <v>0</v>
      </c>
      <c r="M19082">
        <v>0</v>
      </c>
      <c r="N19082">
        <v>-3200</v>
      </c>
      <c r="O19082">
        <v>-3200</v>
      </c>
      <c r="P19082">
        <v>0</v>
      </c>
      <c r="Q19082">
        <v>0</v>
      </c>
      <c r="R19082">
        <v>-3200</v>
      </c>
    </row>
    <row r="19083" spans="1:18" x14ac:dyDescent="0.3">
      <c r="A19083">
        <v>5119055528191</v>
      </c>
      <c r="B19083">
        <v>16310261907711</v>
      </c>
      <c r="C19083" s="4">
        <v>44982</v>
      </c>
      <c r="D19083" t="s">
        <v>35010</v>
      </c>
      <c r="E19083" t="s">
        <v>18727</v>
      </c>
      <c r="F19083" t="s">
        <v>57</v>
      </c>
      <c r="G19083" t="s">
        <v>33</v>
      </c>
      <c r="H19083" t="s">
        <v>21</v>
      </c>
      <c r="I19083" t="s">
        <v>38676</v>
      </c>
      <c r="J19083" t="s">
        <v>38676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-800</v>
      </c>
      <c r="Q19083">
        <v>0</v>
      </c>
      <c r="R19083">
        <v>-800</v>
      </c>
    </row>
    <row r="19084" spans="1:18" x14ac:dyDescent="0.3">
      <c r="A19084">
        <v>5120197624063</v>
      </c>
      <c r="B19084">
        <v>16310265053439</v>
      </c>
      <c r="C19084" s="4">
        <v>44982</v>
      </c>
      <c r="D19084" t="s">
        <v>35011</v>
      </c>
      <c r="E19084" t="s">
        <v>18791</v>
      </c>
      <c r="F19084" t="s">
        <v>19</v>
      </c>
      <c r="G19084" t="s">
        <v>20</v>
      </c>
      <c r="H19084" t="s">
        <v>24</v>
      </c>
      <c r="I19084" t="s">
        <v>38676</v>
      </c>
      <c r="J19084" t="s">
        <v>18472</v>
      </c>
      <c r="K19084">
        <v>1</v>
      </c>
      <c r="L19084">
        <v>6500</v>
      </c>
      <c r="M19084">
        <v>0</v>
      </c>
      <c r="N19084">
        <v>0</v>
      </c>
      <c r="O19084">
        <v>6500</v>
      </c>
      <c r="P19084">
        <v>0</v>
      </c>
      <c r="Q19084">
        <v>0</v>
      </c>
      <c r="R19084">
        <v>6500</v>
      </c>
    </row>
    <row r="19085" spans="1:18" x14ac:dyDescent="0.3">
      <c r="A19085">
        <v>5120197624063</v>
      </c>
      <c r="B19085">
        <v>16310265086207</v>
      </c>
      <c r="C19085" s="4">
        <v>44982</v>
      </c>
      <c r="D19085" t="s">
        <v>35011</v>
      </c>
      <c r="E19085" t="s">
        <v>18791</v>
      </c>
      <c r="F19085" t="s">
        <v>19</v>
      </c>
      <c r="G19085" t="s">
        <v>20</v>
      </c>
      <c r="H19085" t="s">
        <v>24</v>
      </c>
      <c r="I19085" t="s">
        <v>38676</v>
      </c>
      <c r="J19085" t="s">
        <v>12890</v>
      </c>
      <c r="K19085">
        <v>1</v>
      </c>
      <c r="L19085">
        <v>4500</v>
      </c>
      <c r="M19085">
        <v>0</v>
      </c>
      <c r="N19085">
        <v>0</v>
      </c>
      <c r="O19085">
        <v>4500</v>
      </c>
      <c r="P19085">
        <v>0</v>
      </c>
      <c r="Q19085">
        <v>0</v>
      </c>
      <c r="R19085">
        <v>4500</v>
      </c>
    </row>
    <row r="19086" spans="1:18" x14ac:dyDescent="0.3">
      <c r="A19086">
        <v>5120197624063</v>
      </c>
      <c r="B19086">
        <v>16310265118975</v>
      </c>
      <c r="C19086" s="4">
        <v>44982</v>
      </c>
      <c r="D19086" t="s">
        <v>35011</v>
      </c>
      <c r="E19086" t="s">
        <v>18791</v>
      </c>
      <c r="F19086" t="s">
        <v>19</v>
      </c>
      <c r="G19086" t="s">
        <v>20</v>
      </c>
      <c r="H19086" t="s">
        <v>24</v>
      </c>
      <c r="I19086" t="s">
        <v>5492</v>
      </c>
      <c r="J19086" t="s">
        <v>18458</v>
      </c>
      <c r="K19086">
        <v>1</v>
      </c>
      <c r="L19086">
        <v>3200</v>
      </c>
      <c r="M19086">
        <v>0</v>
      </c>
      <c r="N19086">
        <v>0</v>
      </c>
      <c r="O19086">
        <v>3200</v>
      </c>
      <c r="P19086">
        <v>0</v>
      </c>
      <c r="Q19086">
        <v>0</v>
      </c>
      <c r="R19086">
        <v>3200</v>
      </c>
    </row>
    <row r="19087" spans="1:18" x14ac:dyDescent="0.3">
      <c r="A19087">
        <v>5120197624063</v>
      </c>
      <c r="B19087">
        <v>16310265151743</v>
      </c>
      <c r="C19087" s="4">
        <v>44982</v>
      </c>
      <c r="D19087" t="s">
        <v>35011</v>
      </c>
      <c r="E19087" t="s">
        <v>18791</v>
      </c>
      <c r="F19087" t="s">
        <v>19</v>
      </c>
      <c r="G19087" t="s">
        <v>20</v>
      </c>
      <c r="H19087" t="s">
        <v>24</v>
      </c>
      <c r="I19087" t="s">
        <v>38676</v>
      </c>
      <c r="J19087" t="s">
        <v>16923</v>
      </c>
      <c r="K19087">
        <v>1</v>
      </c>
      <c r="L19087">
        <v>300</v>
      </c>
      <c r="M19087">
        <v>0</v>
      </c>
      <c r="N19087">
        <v>0</v>
      </c>
      <c r="O19087">
        <v>300</v>
      </c>
      <c r="P19087">
        <v>0</v>
      </c>
      <c r="Q19087">
        <v>0</v>
      </c>
      <c r="R19087">
        <v>300</v>
      </c>
    </row>
    <row r="19088" spans="1:18" x14ac:dyDescent="0.3">
      <c r="A19088">
        <v>5120198836479</v>
      </c>
      <c r="B19088">
        <v>16310268395775</v>
      </c>
      <c r="C19088" s="4">
        <v>44982</v>
      </c>
      <c r="D19088" t="s">
        <v>35012</v>
      </c>
      <c r="E19088" t="s">
        <v>18793</v>
      </c>
      <c r="F19088" t="s">
        <v>19</v>
      </c>
      <c r="G19088" t="s">
        <v>20</v>
      </c>
      <c r="H19088" t="s">
        <v>24</v>
      </c>
      <c r="I19088" t="s">
        <v>5492</v>
      </c>
      <c r="J19088" t="s">
        <v>25</v>
      </c>
      <c r="K19088">
        <v>2</v>
      </c>
      <c r="L19088">
        <v>10000</v>
      </c>
      <c r="M19088">
        <v>0</v>
      </c>
      <c r="N19088">
        <v>0</v>
      </c>
      <c r="O19088">
        <v>10000</v>
      </c>
      <c r="P19088">
        <v>0</v>
      </c>
      <c r="Q19088">
        <v>0</v>
      </c>
      <c r="R19088">
        <v>10000</v>
      </c>
    </row>
    <row r="19089" spans="1:18" x14ac:dyDescent="0.3">
      <c r="A19089">
        <v>5120220070143</v>
      </c>
      <c r="B19089">
        <v>16310322299135</v>
      </c>
      <c r="C19089" s="4">
        <v>44982</v>
      </c>
      <c r="D19089" t="s">
        <v>35013</v>
      </c>
      <c r="E19089" t="s">
        <v>18795</v>
      </c>
      <c r="F19089" t="s">
        <v>19</v>
      </c>
      <c r="G19089" t="s">
        <v>20</v>
      </c>
      <c r="H19089" t="s">
        <v>24</v>
      </c>
      <c r="I19089" t="s">
        <v>5492</v>
      </c>
      <c r="J19089" t="s">
        <v>18180</v>
      </c>
      <c r="K19089">
        <v>1</v>
      </c>
      <c r="L19089">
        <v>3300</v>
      </c>
      <c r="M19089">
        <v>0</v>
      </c>
      <c r="N19089">
        <v>0</v>
      </c>
      <c r="O19089">
        <v>3300</v>
      </c>
      <c r="P19089">
        <v>0</v>
      </c>
      <c r="Q19089">
        <v>0</v>
      </c>
      <c r="R19089">
        <v>3300</v>
      </c>
    </row>
    <row r="19090" spans="1:18" x14ac:dyDescent="0.3">
      <c r="A19090">
        <v>5120220070143</v>
      </c>
      <c r="B19090">
        <v>16310322331903</v>
      </c>
      <c r="C19090" s="4">
        <v>44982</v>
      </c>
      <c r="D19090" t="s">
        <v>35013</v>
      </c>
      <c r="E19090" t="s">
        <v>18795</v>
      </c>
      <c r="F19090" t="s">
        <v>19</v>
      </c>
      <c r="G19090" t="s">
        <v>20</v>
      </c>
      <c r="H19090" t="s">
        <v>24</v>
      </c>
      <c r="I19090" t="s">
        <v>38676</v>
      </c>
      <c r="J19090" t="s">
        <v>16923</v>
      </c>
      <c r="K19090">
        <v>1</v>
      </c>
      <c r="L19090">
        <v>380</v>
      </c>
      <c r="M19090">
        <v>0</v>
      </c>
      <c r="N19090">
        <v>0</v>
      </c>
      <c r="O19090">
        <v>380</v>
      </c>
      <c r="P19090">
        <v>0</v>
      </c>
      <c r="Q19090">
        <v>0</v>
      </c>
      <c r="R19090">
        <v>380</v>
      </c>
    </row>
    <row r="19091" spans="1:18" x14ac:dyDescent="0.3">
      <c r="A19091">
        <v>5120251953407</v>
      </c>
      <c r="B19091">
        <v>16310402711807</v>
      </c>
      <c r="C19091" s="4">
        <v>44982</v>
      </c>
      <c r="D19091" t="s">
        <v>35014</v>
      </c>
      <c r="E19091" t="s">
        <v>18797</v>
      </c>
      <c r="F19091" t="s">
        <v>19</v>
      </c>
      <c r="G19091" t="s">
        <v>20</v>
      </c>
      <c r="H19091" t="s">
        <v>24</v>
      </c>
      <c r="I19091" t="s">
        <v>5492</v>
      </c>
      <c r="J19091" t="s">
        <v>15846</v>
      </c>
      <c r="K19091">
        <v>1</v>
      </c>
      <c r="L19091">
        <v>7000</v>
      </c>
      <c r="M19091">
        <v>0</v>
      </c>
      <c r="N19091">
        <v>0</v>
      </c>
      <c r="O19091">
        <v>7000</v>
      </c>
      <c r="P19091">
        <v>0</v>
      </c>
      <c r="Q19091">
        <v>0</v>
      </c>
      <c r="R19091">
        <v>7000</v>
      </c>
    </row>
    <row r="19092" spans="1:18" x14ac:dyDescent="0.3">
      <c r="A19092">
        <v>5120263651583</v>
      </c>
      <c r="B19092">
        <v>16310434693375</v>
      </c>
      <c r="C19092" s="4">
        <v>44982</v>
      </c>
      <c r="D19092" t="s">
        <v>35015</v>
      </c>
      <c r="E19092" t="s">
        <v>18799</v>
      </c>
      <c r="F19092" t="s">
        <v>19</v>
      </c>
      <c r="G19092" t="s">
        <v>20</v>
      </c>
      <c r="H19092" t="s">
        <v>24</v>
      </c>
      <c r="I19092" t="s">
        <v>5492</v>
      </c>
      <c r="J19092" t="s">
        <v>18465</v>
      </c>
      <c r="K19092">
        <v>1</v>
      </c>
      <c r="L19092">
        <v>3200</v>
      </c>
      <c r="M19092">
        <v>0</v>
      </c>
      <c r="N19092">
        <v>0</v>
      </c>
      <c r="O19092">
        <v>3200</v>
      </c>
      <c r="P19092">
        <v>0</v>
      </c>
      <c r="Q19092">
        <v>0</v>
      </c>
      <c r="R19092">
        <v>3200</v>
      </c>
    </row>
    <row r="19093" spans="1:18" x14ac:dyDescent="0.3">
      <c r="A19093">
        <v>5120289538303</v>
      </c>
      <c r="B19093">
        <v>16310501015807</v>
      </c>
      <c r="C19093" s="4">
        <v>44982</v>
      </c>
      <c r="D19093" t="s">
        <v>35016</v>
      </c>
      <c r="E19093" t="s">
        <v>18801</v>
      </c>
      <c r="F19093" t="s">
        <v>19</v>
      </c>
      <c r="G19093" t="s">
        <v>20</v>
      </c>
      <c r="H19093" t="s">
        <v>24</v>
      </c>
      <c r="I19093" t="s">
        <v>28485</v>
      </c>
      <c r="J19093" t="s">
        <v>18802</v>
      </c>
      <c r="K19093">
        <v>1</v>
      </c>
      <c r="L19093">
        <v>3000</v>
      </c>
      <c r="M19093">
        <v>0</v>
      </c>
      <c r="N19093">
        <v>0</v>
      </c>
      <c r="O19093">
        <v>3000</v>
      </c>
      <c r="P19093">
        <v>0</v>
      </c>
      <c r="Q19093">
        <v>0</v>
      </c>
      <c r="R19093">
        <v>3000</v>
      </c>
    </row>
    <row r="19094" spans="1:18" x14ac:dyDescent="0.3">
      <c r="A19094">
        <v>5120289538303</v>
      </c>
      <c r="B19094">
        <v>16310501048575</v>
      </c>
      <c r="C19094" s="4">
        <v>44982</v>
      </c>
      <c r="D19094" t="s">
        <v>35016</v>
      </c>
      <c r="E19094" t="s">
        <v>18801</v>
      </c>
      <c r="F19094" t="s">
        <v>19</v>
      </c>
      <c r="G19094" t="s">
        <v>20</v>
      </c>
      <c r="H19094" t="s">
        <v>24</v>
      </c>
      <c r="I19094" t="s">
        <v>55</v>
      </c>
      <c r="J19094" t="s">
        <v>2638</v>
      </c>
      <c r="K19094">
        <v>1</v>
      </c>
      <c r="L19094">
        <v>2500</v>
      </c>
      <c r="M19094">
        <v>0</v>
      </c>
      <c r="N19094">
        <v>0</v>
      </c>
      <c r="O19094">
        <v>2500</v>
      </c>
      <c r="P19094">
        <v>0</v>
      </c>
      <c r="Q19094">
        <v>0</v>
      </c>
      <c r="R19094">
        <v>2500</v>
      </c>
    </row>
    <row r="19095" spans="1:18" x14ac:dyDescent="0.3">
      <c r="A19095">
        <v>5120289997055</v>
      </c>
      <c r="B19095">
        <v>16310502326527</v>
      </c>
      <c r="C19095" s="4">
        <v>44982</v>
      </c>
      <c r="D19095" t="s">
        <v>35017</v>
      </c>
      <c r="E19095" t="s">
        <v>18804</v>
      </c>
      <c r="F19095" t="s">
        <v>19</v>
      </c>
      <c r="G19095" t="s">
        <v>20</v>
      </c>
      <c r="H19095" t="s">
        <v>24</v>
      </c>
      <c r="I19095" t="s">
        <v>5492</v>
      </c>
      <c r="J19095" t="s">
        <v>9447</v>
      </c>
      <c r="K19095">
        <v>2</v>
      </c>
      <c r="L19095">
        <v>7600</v>
      </c>
      <c r="M19095">
        <v>0</v>
      </c>
      <c r="N19095">
        <v>0</v>
      </c>
      <c r="O19095">
        <v>7600</v>
      </c>
      <c r="P19095">
        <v>0</v>
      </c>
      <c r="Q19095">
        <v>0</v>
      </c>
      <c r="R19095">
        <v>7600</v>
      </c>
    </row>
    <row r="19096" spans="1:18" x14ac:dyDescent="0.3">
      <c r="A19096">
        <v>5120322339071</v>
      </c>
      <c r="B19096">
        <v>16310584738047</v>
      </c>
      <c r="C19096" s="4">
        <v>44982</v>
      </c>
      <c r="D19096" t="s">
        <v>28994</v>
      </c>
      <c r="E19096" t="s">
        <v>18806</v>
      </c>
      <c r="F19096" t="s">
        <v>19</v>
      </c>
      <c r="G19096" t="s">
        <v>20</v>
      </c>
      <c r="H19096" t="s">
        <v>24</v>
      </c>
      <c r="I19096" t="s">
        <v>5492</v>
      </c>
      <c r="J19096" t="s">
        <v>8079</v>
      </c>
      <c r="K19096">
        <v>2</v>
      </c>
      <c r="L19096">
        <v>10000</v>
      </c>
      <c r="M19096">
        <v>0</v>
      </c>
      <c r="N19096">
        <v>0</v>
      </c>
      <c r="O19096">
        <v>10000</v>
      </c>
      <c r="P19096">
        <v>0</v>
      </c>
      <c r="Q19096">
        <v>0</v>
      </c>
      <c r="R19096">
        <v>10000</v>
      </c>
    </row>
    <row r="19097" spans="1:18" x14ac:dyDescent="0.3">
      <c r="A19097">
        <v>5120322339071</v>
      </c>
      <c r="B19097">
        <v>16310584705279</v>
      </c>
      <c r="C19097" s="4">
        <v>44982</v>
      </c>
      <c r="D19097" t="s">
        <v>28994</v>
      </c>
      <c r="E19097" t="s">
        <v>18806</v>
      </c>
      <c r="F19097" t="s">
        <v>19</v>
      </c>
      <c r="G19097" t="s">
        <v>20</v>
      </c>
      <c r="H19097" t="s">
        <v>24</v>
      </c>
      <c r="I19097" t="s">
        <v>4335</v>
      </c>
      <c r="J19097" t="s">
        <v>12893</v>
      </c>
      <c r="K19097">
        <v>4</v>
      </c>
      <c r="L19097">
        <v>10000</v>
      </c>
      <c r="M19097">
        <v>0</v>
      </c>
      <c r="N19097">
        <v>0</v>
      </c>
      <c r="O19097">
        <v>10000</v>
      </c>
      <c r="P19097">
        <v>0</v>
      </c>
      <c r="Q19097">
        <v>0</v>
      </c>
      <c r="R19097">
        <v>10000</v>
      </c>
    </row>
    <row r="19098" spans="1:18" x14ac:dyDescent="0.3">
      <c r="A19098">
        <v>5120333775103</v>
      </c>
      <c r="B19098">
        <v>16310614098175</v>
      </c>
      <c r="C19098" s="4">
        <v>44982</v>
      </c>
      <c r="D19098" t="s">
        <v>35018</v>
      </c>
      <c r="E19098" t="s">
        <v>18808</v>
      </c>
      <c r="F19098" t="s">
        <v>19</v>
      </c>
      <c r="G19098" t="s">
        <v>20</v>
      </c>
      <c r="H19098" t="s">
        <v>24</v>
      </c>
      <c r="I19098" t="s">
        <v>5492</v>
      </c>
      <c r="J19098" t="s">
        <v>25</v>
      </c>
      <c r="K19098">
        <v>1</v>
      </c>
      <c r="L19098">
        <v>5000</v>
      </c>
      <c r="M19098">
        <v>0</v>
      </c>
      <c r="N19098">
        <v>0</v>
      </c>
      <c r="O19098">
        <v>5000</v>
      </c>
      <c r="P19098">
        <v>0</v>
      </c>
      <c r="Q19098">
        <v>0</v>
      </c>
      <c r="R19098">
        <v>5000</v>
      </c>
    </row>
    <row r="19099" spans="1:18" x14ac:dyDescent="0.3">
      <c r="A19099">
        <v>5120359334143</v>
      </c>
      <c r="B19099">
        <v>16310679830783</v>
      </c>
      <c r="C19099" s="4">
        <v>44982</v>
      </c>
      <c r="D19099" t="s">
        <v>32452</v>
      </c>
      <c r="E19099" t="s">
        <v>18810</v>
      </c>
      <c r="F19099" t="s">
        <v>19</v>
      </c>
      <c r="G19099" t="s">
        <v>20</v>
      </c>
      <c r="H19099" t="s">
        <v>24</v>
      </c>
      <c r="I19099" t="s">
        <v>5492</v>
      </c>
      <c r="J19099" t="s">
        <v>18465</v>
      </c>
      <c r="K19099">
        <v>2</v>
      </c>
      <c r="L19099">
        <v>6400</v>
      </c>
      <c r="M19099">
        <v>0</v>
      </c>
      <c r="N19099">
        <v>0</v>
      </c>
      <c r="O19099">
        <v>6400</v>
      </c>
      <c r="P19099">
        <v>0</v>
      </c>
      <c r="Q19099">
        <v>0</v>
      </c>
      <c r="R19099">
        <v>6400</v>
      </c>
    </row>
    <row r="19100" spans="1:18" x14ac:dyDescent="0.3">
      <c r="A19100">
        <v>5120359334143</v>
      </c>
      <c r="B19100">
        <v>16310679863551</v>
      </c>
      <c r="C19100" s="4">
        <v>44982</v>
      </c>
      <c r="D19100" t="s">
        <v>32452</v>
      </c>
      <c r="E19100" t="s">
        <v>18810</v>
      </c>
      <c r="F19100" t="s">
        <v>19</v>
      </c>
      <c r="G19100" t="s">
        <v>20</v>
      </c>
      <c r="H19100" t="s">
        <v>24</v>
      </c>
      <c r="I19100" t="s">
        <v>38676</v>
      </c>
      <c r="J19100" t="s">
        <v>10946</v>
      </c>
      <c r="K19100">
        <v>1</v>
      </c>
      <c r="L19100">
        <v>150</v>
      </c>
      <c r="M19100">
        <v>0</v>
      </c>
      <c r="N19100">
        <v>0</v>
      </c>
      <c r="O19100">
        <v>150</v>
      </c>
      <c r="P19100">
        <v>0</v>
      </c>
      <c r="Q19100">
        <v>0</v>
      </c>
      <c r="R19100">
        <v>150</v>
      </c>
    </row>
    <row r="19101" spans="1:18" x14ac:dyDescent="0.3">
      <c r="A19101">
        <v>5120393937151</v>
      </c>
      <c r="B19101">
        <v>16310774857983</v>
      </c>
      <c r="C19101" s="4">
        <v>44982</v>
      </c>
      <c r="D19101" t="s">
        <v>35019</v>
      </c>
      <c r="E19101" t="s">
        <v>18812</v>
      </c>
      <c r="F19101" t="s">
        <v>19</v>
      </c>
      <c r="G19101" t="s">
        <v>20</v>
      </c>
      <c r="H19101" t="s">
        <v>24</v>
      </c>
      <c r="I19101" t="s">
        <v>28470</v>
      </c>
      <c r="J19101" t="s">
        <v>6676</v>
      </c>
      <c r="K19101">
        <v>1</v>
      </c>
      <c r="L19101">
        <v>1000</v>
      </c>
      <c r="M19101">
        <v>0</v>
      </c>
      <c r="N19101">
        <v>0</v>
      </c>
      <c r="O19101">
        <v>1000</v>
      </c>
      <c r="P19101">
        <v>0</v>
      </c>
      <c r="Q19101">
        <v>0</v>
      </c>
      <c r="R19101">
        <v>1000</v>
      </c>
    </row>
    <row r="19102" spans="1:18" x14ac:dyDescent="0.3">
      <c r="A19102">
        <v>5120393937151</v>
      </c>
      <c r="B19102">
        <v>16310774923519</v>
      </c>
      <c r="C19102" s="4">
        <v>44982</v>
      </c>
      <c r="D19102" t="s">
        <v>35019</v>
      </c>
      <c r="E19102" t="s">
        <v>18812</v>
      </c>
      <c r="F19102" t="s">
        <v>19</v>
      </c>
      <c r="G19102" t="s">
        <v>20</v>
      </c>
      <c r="H19102" t="s">
        <v>24</v>
      </c>
      <c r="I19102" t="s">
        <v>38676</v>
      </c>
      <c r="J19102" t="s">
        <v>10946</v>
      </c>
      <c r="K19102">
        <v>1</v>
      </c>
      <c r="L19102">
        <v>300</v>
      </c>
      <c r="M19102">
        <v>0</v>
      </c>
      <c r="N19102">
        <v>0</v>
      </c>
      <c r="O19102">
        <v>300</v>
      </c>
      <c r="P19102">
        <v>0</v>
      </c>
      <c r="Q19102">
        <v>0</v>
      </c>
      <c r="R19102">
        <v>300</v>
      </c>
    </row>
    <row r="19103" spans="1:18" x14ac:dyDescent="0.3">
      <c r="A19103">
        <v>5120393937151</v>
      </c>
      <c r="B19103">
        <v>16310774890751</v>
      </c>
      <c r="C19103" s="4">
        <v>44982</v>
      </c>
      <c r="D19103" t="s">
        <v>35019</v>
      </c>
      <c r="E19103" t="s">
        <v>18812</v>
      </c>
      <c r="F19103" t="s">
        <v>19</v>
      </c>
      <c r="G19103" t="s">
        <v>20</v>
      </c>
      <c r="H19103" t="s">
        <v>24</v>
      </c>
      <c r="I19103" t="s">
        <v>5492</v>
      </c>
      <c r="J19103" t="s">
        <v>18465</v>
      </c>
      <c r="K19103">
        <v>1</v>
      </c>
      <c r="L19103">
        <v>3200</v>
      </c>
      <c r="M19103">
        <v>0</v>
      </c>
      <c r="N19103">
        <v>0</v>
      </c>
      <c r="O19103">
        <v>3200</v>
      </c>
      <c r="P19103">
        <v>0</v>
      </c>
      <c r="Q19103">
        <v>0</v>
      </c>
      <c r="R19103">
        <v>3200</v>
      </c>
    </row>
    <row r="19104" spans="1:18" x14ac:dyDescent="0.3">
      <c r="A19104">
        <v>5120393937151</v>
      </c>
      <c r="B19104">
        <v>16310774956287</v>
      </c>
      <c r="C19104" s="4">
        <v>44982</v>
      </c>
      <c r="D19104" t="s">
        <v>35019</v>
      </c>
      <c r="E19104" t="s">
        <v>18812</v>
      </c>
      <c r="F19104" t="s">
        <v>19</v>
      </c>
      <c r="G19104" t="s">
        <v>20</v>
      </c>
      <c r="H19104" t="s">
        <v>24</v>
      </c>
      <c r="I19104" t="s">
        <v>28470</v>
      </c>
      <c r="J19104" t="s">
        <v>28605</v>
      </c>
      <c r="K19104">
        <v>1</v>
      </c>
      <c r="L19104">
        <v>1400</v>
      </c>
      <c r="M19104">
        <v>0</v>
      </c>
      <c r="N19104">
        <v>0</v>
      </c>
      <c r="O19104">
        <v>1400</v>
      </c>
      <c r="P19104">
        <v>0</v>
      </c>
      <c r="Q19104">
        <v>0</v>
      </c>
      <c r="R19104">
        <v>1400</v>
      </c>
    </row>
    <row r="19105" spans="1:18" x14ac:dyDescent="0.3">
      <c r="A19105">
        <v>5120396460287</v>
      </c>
      <c r="B19105">
        <v>16310781444351</v>
      </c>
      <c r="C19105" s="4">
        <v>44982</v>
      </c>
      <c r="D19105" t="s">
        <v>35020</v>
      </c>
      <c r="E19105" t="s">
        <v>18814</v>
      </c>
      <c r="F19105" t="s">
        <v>19</v>
      </c>
      <c r="G19105" t="s">
        <v>20</v>
      </c>
      <c r="H19105" t="s">
        <v>24</v>
      </c>
      <c r="I19105" t="s">
        <v>38676</v>
      </c>
      <c r="J19105" t="s">
        <v>10946</v>
      </c>
      <c r="K19105">
        <v>1</v>
      </c>
      <c r="L19105">
        <v>300</v>
      </c>
      <c r="M19105">
        <v>0</v>
      </c>
      <c r="N19105">
        <v>0</v>
      </c>
      <c r="O19105">
        <v>300</v>
      </c>
      <c r="P19105">
        <v>0</v>
      </c>
      <c r="Q19105">
        <v>0</v>
      </c>
      <c r="R19105">
        <v>300</v>
      </c>
    </row>
    <row r="19106" spans="1:18" x14ac:dyDescent="0.3">
      <c r="A19106">
        <v>5120396460287</v>
      </c>
      <c r="B19106">
        <v>16310781411583</v>
      </c>
      <c r="C19106" s="4">
        <v>44982</v>
      </c>
      <c r="D19106" t="s">
        <v>35020</v>
      </c>
      <c r="E19106" t="s">
        <v>18814</v>
      </c>
      <c r="F19106" t="s">
        <v>19</v>
      </c>
      <c r="G19106" t="s">
        <v>20</v>
      </c>
      <c r="H19106" t="s">
        <v>24</v>
      </c>
      <c r="I19106" t="s">
        <v>5492</v>
      </c>
      <c r="J19106" t="s">
        <v>18465</v>
      </c>
      <c r="K19106">
        <v>1</v>
      </c>
      <c r="L19106">
        <v>3200</v>
      </c>
      <c r="M19106">
        <v>0</v>
      </c>
      <c r="N19106">
        <v>0</v>
      </c>
      <c r="O19106">
        <v>3200</v>
      </c>
      <c r="P19106">
        <v>0</v>
      </c>
      <c r="Q19106">
        <v>0</v>
      </c>
      <c r="R19106">
        <v>3200</v>
      </c>
    </row>
    <row r="19107" spans="1:18" x14ac:dyDescent="0.3">
      <c r="A19107">
        <v>5121695318271</v>
      </c>
      <c r="B19107">
        <v>16314369310975</v>
      </c>
      <c r="C19107" s="4">
        <v>44983</v>
      </c>
      <c r="D19107" t="s">
        <v>35021</v>
      </c>
      <c r="E19107" t="s">
        <v>18816</v>
      </c>
      <c r="F19107" t="s">
        <v>19</v>
      </c>
      <c r="G19107" t="s">
        <v>20</v>
      </c>
      <c r="H19107" t="s">
        <v>21</v>
      </c>
      <c r="I19107" t="s">
        <v>4528</v>
      </c>
      <c r="J19107" t="s">
        <v>876</v>
      </c>
      <c r="K19107">
        <v>1</v>
      </c>
      <c r="L19107">
        <v>1500</v>
      </c>
      <c r="M19107">
        <v>0</v>
      </c>
      <c r="N19107">
        <v>0</v>
      </c>
      <c r="O19107">
        <v>1500</v>
      </c>
      <c r="P19107">
        <v>0</v>
      </c>
      <c r="Q19107">
        <v>0</v>
      </c>
      <c r="R19107">
        <v>1500</v>
      </c>
    </row>
    <row r="19108" spans="1:18" x14ac:dyDescent="0.3">
      <c r="A19108">
        <v>5121695318271</v>
      </c>
      <c r="B19108">
        <v>16314369343743</v>
      </c>
      <c r="C19108" s="4">
        <v>44983</v>
      </c>
      <c r="D19108" t="s">
        <v>35021</v>
      </c>
      <c r="E19108" t="s">
        <v>18816</v>
      </c>
      <c r="F19108" t="s">
        <v>57</v>
      </c>
      <c r="G19108" t="s">
        <v>20</v>
      </c>
      <c r="H19108" t="s">
        <v>21</v>
      </c>
      <c r="I19108" t="s">
        <v>38676</v>
      </c>
      <c r="J19108" t="s">
        <v>38676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750</v>
      </c>
      <c r="Q19108">
        <v>0</v>
      </c>
      <c r="R19108">
        <v>750</v>
      </c>
    </row>
    <row r="19109" spans="1:18" x14ac:dyDescent="0.3">
      <c r="A19109">
        <v>5121695318271</v>
      </c>
      <c r="B19109">
        <v>16314369212671</v>
      </c>
      <c r="C19109" s="4">
        <v>44983</v>
      </c>
      <c r="D19109" t="s">
        <v>35021</v>
      </c>
      <c r="E19109" t="s">
        <v>18816</v>
      </c>
      <c r="F19109" t="s">
        <v>19</v>
      </c>
      <c r="G19109" t="s">
        <v>20</v>
      </c>
      <c r="H19109" t="s">
        <v>21</v>
      </c>
      <c r="I19109" t="s">
        <v>28470</v>
      </c>
      <c r="J19109" t="s">
        <v>2929</v>
      </c>
      <c r="K19109">
        <v>1</v>
      </c>
      <c r="L19109">
        <v>1200</v>
      </c>
      <c r="M19109">
        <v>0</v>
      </c>
      <c r="N19109">
        <v>0</v>
      </c>
      <c r="O19109">
        <v>1200</v>
      </c>
      <c r="P19109">
        <v>0</v>
      </c>
      <c r="Q19109">
        <v>0</v>
      </c>
      <c r="R19109">
        <v>1200</v>
      </c>
    </row>
    <row r="19110" spans="1:18" x14ac:dyDescent="0.3">
      <c r="A19110">
        <v>5121695318271</v>
      </c>
      <c r="B19110">
        <v>16314369179903</v>
      </c>
      <c r="C19110" s="4">
        <v>44983</v>
      </c>
      <c r="D19110" t="s">
        <v>35021</v>
      </c>
      <c r="E19110" t="s">
        <v>18816</v>
      </c>
      <c r="F19110" t="s">
        <v>19</v>
      </c>
      <c r="G19110" t="s">
        <v>20</v>
      </c>
      <c r="H19110" t="s">
        <v>21</v>
      </c>
      <c r="I19110" t="s">
        <v>28470</v>
      </c>
      <c r="J19110" t="s">
        <v>1748</v>
      </c>
      <c r="K19110">
        <v>1</v>
      </c>
      <c r="L19110">
        <v>1000</v>
      </c>
      <c r="M19110">
        <v>0</v>
      </c>
      <c r="N19110">
        <v>0</v>
      </c>
      <c r="O19110">
        <v>1000</v>
      </c>
      <c r="P19110">
        <v>0</v>
      </c>
      <c r="Q19110">
        <v>0</v>
      </c>
      <c r="R19110">
        <v>1000</v>
      </c>
    </row>
    <row r="19111" spans="1:18" x14ac:dyDescent="0.3">
      <c r="A19111">
        <v>5121695318271</v>
      </c>
      <c r="B19111">
        <v>16314369245439</v>
      </c>
      <c r="C19111" s="4">
        <v>44983</v>
      </c>
      <c r="D19111" t="s">
        <v>35021</v>
      </c>
      <c r="E19111" t="s">
        <v>18816</v>
      </c>
      <c r="F19111" t="s">
        <v>19</v>
      </c>
      <c r="G19111" t="s">
        <v>20</v>
      </c>
      <c r="H19111" t="s">
        <v>21</v>
      </c>
      <c r="I19111" t="s">
        <v>28470</v>
      </c>
      <c r="J19111" t="s">
        <v>12972</v>
      </c>
      <c r="K19111">
        <v>2</v>
      </c>
      <c r="L19111">
        <v>2000</v>
      </c>
      <c r="M19111">
        <v>0</v>
      </c>
      <c r="N19111">
        <v>0</v>
      </c>
      <c r="O19111">
        <v>2000</v>
      </c>
      <c r="P19111">
        <v>0</v>
      </c>
      <c r="Q19111">
        <v>0</v>
      </c>
      <c r="R19111">
        <v>2000</v>
      </c>
    </row>
    <row r="19112" spans="1:18" x14ac:dyDescent="0.3">
      <c r="A19112">
        <v>5121695318271</v>
      </c>
      <c r="B19112">
        <v>16314369278207</v>
      </c>
      <c r="C19112" s="4">
        <v>44983</v>
      </c>
      <c r="D19112" t="s">
        <v>35021</v>
      </c>
      <c r="E19112" t="s">
        <v>18816</v>
      </c>
      <c r="F19112" t="s">
        <v>19</v>
      </c>
      <c r="G19112" t="s">
        <v>20</v>
      </c>
      <c r="H19112" t="s">
        <v>21</v>
      </c>
      <c r="I19112" t="s">
        <v>28470</v>
      </c>
      <c r="J19112" t="s">
        <v>28605</v>
      </c>
      <c r="K19112">
        <v>1</v>
      </c>
      <c r="L19112">
        <v>1400</v>
      </c>
      <c r="M19112">
        <v>0</v>
      </c>
      <c r="N19112">
        <v>0</v>
      </c>
      <c r="O19112">
        <v>1400</v>
      </c>
      <c r="P19112">
        <v>0</v>
      </c>
      <c r="Q19112">
        <v>0</v>
      </c>
      <c r="R19112">
        <v>1400</v>
      </c>
    </row>
    <row r="19113" spans="1:18" x14ac:dyDescent="0.3">
      <c r="A19113">
        <v>5122308440319</v>
      </c>
      <c r="B19113">
        <v>16316203729151</v>
      </c>
      <c r="C19113" s="4">
        <v>44984</v>
      </c>
      <c r="D19113" t="s">
        <v>35022</v>
      </c>
      <c r="E19113" t="s">
        <v>18818</v>
      </c>
      <c r="F19113" t="s">
        <v>19</v>
      </c>
      <c r="G19113" t="s">
        <v>20</v>
      </c>
      <c r="H19113" t="s">
        <v>24</v>
      </c>
      <c r="I19113" t="s">
        <v>5492</v>
      </c>
      <c r="J19113" t="s">
        <v>8080</v>
      </c>
      <c r="K19113">
        <v>1</v>
      </c>
      <c r="L19113">
        <v>5000</v>
      </c>
      <c r="M19113">
        <v>0</v>
      </c>
      <c r="N19113">
        <v>0</v>
      </c>
      <c r="O19113">
        <v>5000</v>
      </c>
      <c r="P19113">
        <v>0</v>
      </c>
      <c r="Q19113">
        <v>0</v>
      </c>
      <c r="R19113">
        <v>5000</v>
      </c>
    </row>
    <row r="19114" spans="1:18" x14ac:dyDescent="0.3">
      <c r="A19114">
        <v>5122308440319</v>
      </c>
      <c r="B19114">
        <v>16316203761919</v>
      </c>
      <c r="C19114" s="4">
        <v>44984</v>
      </c>
      <c r="D19114" t="s">
        <v>35022</v>
      </c>
      <c r="E19114" t="s">
        <v>18818</v>
      </c>
      <c r="F19114" t="s">
        <v>19</v>
      </c>
      <c r="G19114" t="s">
        <v>20</v>
      </c>
      <c r="H19114" t="s">
        <v>24</v>
      </c>
      <c r="I19114" t="s">
        <v>38676</v>
      </c>
      <c r="J19114" t="s">
        <v>4986</v>
      </c>
      <c r="K19114">
        <v>1</v>
      </c>
      <c r="L19114">
        <v>260</v>
      </c>
      <c r="M19114">
        <v>0</v>
      </c>
      <c r="N19114">
        <v>0</v>
      </c>
      <c r="O19114">
        <v>260</v>
      </c>
      <c r="P19114">
        <v>0</v>
      </c>
      <c r="Q19114">
        <v>0</v>
      </c>
      <c r="R19114">
        <v>260</v>
      </c>
    </row>
    <row r="19115" spans="1:18" x14ac:dyDescent="0.3">
      <c r="A19115">
        <v>5122308767999</v>
      </c>
      <c r="B19115">
        <v>16316204646655</v>
      </c>
      <c r="C19115" s="4">
        <v>44984</v>
      </c>
      <c r="D19115" t="s">
        <v>35023</v>
      </c>
      <c r="E19115" t="s">
        <v>18820</v>
      </c>
      <c r="F19115" t="s">
        <v>19</v>
      </c>
      <c r="G19115" t="s">
        <v>20</v>
      </c>
      <c r="H19115" t="s">
        <v>24</v>
      </c>
      <c r="I19115" t="s">
        <v>28534</v>
      </c>
      <c r="J19115" t="s">
        <v>7945</v>
      </c>
      <c r="K19115">
        <v>1</v>
      </c>
      <c r="L19115">
        <v>750</v>
      </c>
      <c r="M19115">
        <v>0</v>
      </c>
      <c r="N19115">
        <v>0</v>
      </c>
      <c r="O19115">
        <v>750</v>
      </c>
      <c r="P19115">
        <v>0</v>
      </c>
      <c r="Q19115">
        <v>0</v>
      </c>
      <c r="R19115">
        <v>750</v>
      </c>
    </row>
    <row r="19116" spans="1:18" x14ac:dyDescent="0.3">
      <c r="A19116">
        <v>5122308767999</v>
      </c>
      <c r="B19116">
        <v>16316204613887</v>
      </c>
      <c r="C19116" s="4">
        <v>44984</v>
      </c>
      <c r="D19116" t="s">
        <v>35023</v>
      </c>
      <c r="E19116" t="s">
        <v>18820</v>
      </c>
      <c r="F19116" t="s">
        <v>19</v>
      </c>
      <c r="G19116" t="s">
        <v>20</v>
      </c>
      <c r="H19116" t="s">
        <v>24</v>
      </c>
      <c r="I19116" t="s">
        <v>28534</v>
      </c>
      <c r="J19116" t="s">
        <v>28546</v>
      </c>
      <c r="K19116">
        <v>1</v>
      </c>
      <c r="L19116">
        <v>750</v>
      </c>
      <c r="M19116">
        <v>0</v>
      </c>
      <c r="N19116">
        <v>0</v>
      </c>
      <c r="O19116">
        <v>750</v>
      </c>
      <c r="P19116">
        <v>0</v>
      </c>
      <c r="Q19116">
        <v>0</v>
      </c>
      <c r="R19116">
        <v>750</v>
      </c>
    </row>
    <row r="19117" spans="1:18" x14ac:dyDescent="0.3">
      <c r="A19117">
        <v>5122309652735</v>
      </c>
      <c r="B19117">
        <v>16316207104255</v>
      </c>
      <c r="C19117" s="4">
        <v>44984</v>
      </c>
      <c r="D19117" t="s">
        <v>35024</v>
      </c>
      <c r="E19117" t="s">
        <v>18822</v>
      </c>
      <c r="F19117" t="s">
        <v>19</v>
      </c>
      <c r="G19117" t="s">
        <v>20</v>
      </c>
      <c r="H19117" t="s">
        <v>24</v>
      </c>
      <c r="I19117" t="s">
        <v>5492</v>
      </c>
      <c r="J19117" t="s">
        <v>18451</v>
      </c>
      <c r="K19117">
        <v>12</v>
      </c>
      <c r="L19117">
        <v>32400</v>
      </c>
      <c r="M19117">
        <v>0</v>
      </c>
      <c r="N19117">
        <v>0</v>
      </c>
      <c r="O19117">
        <v>32400</v>
      </c>
      <c r="P19117">
        <v>0</v>
      </c>
      <c r="Q19117">
        <v>0</v>
      </c>
      <c r="R19117">
        <v>32400</v>
      </c>
    </row>
    <row r="19118" spans="1:18" x14ac:dyDescent="0.3">
      <c r="A19118">
        <v>5122309652735</v>
      </c>
      <c r="B19118">
        <v>16316207137023</v>
      </c>
      <c r="C19118" s="4">
        <v>44984</v>
      </c>
      <c r="D19118" t="s">
        <v>35024</v>
      </c>
      <c r="E19118" t="s">
        <v>18822</v>
      </c>
      <c r="F19118" t="s">
        <v>19</v>
      </c>
      <c r="G19118" t="s">
        <v>20</v>
      </c>
      <c r="H19118" t="s">
        <v>24</v>
      </c>
      <c r="I19118" t="s">
        <v>38676</v>
      </c>
      <c r="J19118" t="s">
        <v>18450</v>
      </c>
      <c r="K19118">
        <v>18</v>
      </c>
      <c r="L19118">
        <v>48600</v>
      </c>
      <c r="M19118">
        <v>0</v>
      </c>
      <c r="N19118">
        <v>0</v>
      </c>
      <c r="O19118">
        <v>48600</v>
      </c>
      <c r="P19118">
        <v>0</v>
      </c>
      <c r="Q19118">
        <v>0</v>
      </c>
      <c r="R19118">
        <v>48600</v>
      </c>
    </row>
    <row r="19119" spans="1:18" x14ac:dyDescent="0.3">
      <c r="A19119">
        <v>5122310406399</v>
      </c>
      <c r="B19119">
        <v>16316209398015</v>
      </c>
      <c r="C19119" s="4">
        <v>44984</v>
      </c>
      <c r="D19119" t="s">
        <v>35025</v>
      </c>
      <c r="E19119" t="s">
        <v>18824</v>
      </c>
      <c r="F19119" t="s">
        <v>19</v>
      </c>
      <c r="G19119" t="s">
        <v>20</v>
      </c>
      <c r="H19119" t="s">
        <v>24</v>
      </c>
      <c r="I19119" t="s">
        <v>38676</v>
      </c>
      <c r="J19119" t="s">
        <v>4986</v>
      </c>
      <c r="K19119">
        <v>1</v>
      </c>
      <c r="L19119">
        <v>300</v>
      </c>
      <c r="M19119">
        <v>0</v>
      </c>
      <c r="N19119">
        <v>0</v>
      </c>
      <c r="O19119">
        <v>300</v>
      </c>
      <c r="P19119">
        <v>0</v>
      </c>
      <c r="Q19119">
        <v>0</v>
      </c>
      <c r="R19119">
        <v>300</v>
      </c>
    </row>
    <row r="19120" spans="1:18" x14ac:dyDescent="0.3">
      <c r="A19120">
        <v>5122310406399</v>
      </c>
      <c r="B19120">
        <v>16316209365247</v>
      </c>
      <c r="C19120" s="4">
        <v>44984</v>
      </c>
      <c r="D19120" t="s">
        <v>35025</v>
      </c>
      <c r="E19120" t="s">
        <v>18824</v>
      </c>
      <c r="F19120" t="s">
        <v>19</v>
      </c>
      <c r="G19120" t="s">
        <v>20</v>
      </c>
      <c r="H19120" t="s">
        <v>24</v>
      </c>
      <c r="I19120" t="s">
        <v>28470</v>
      </c>
      <c r="J19120" t="s">
        <v>4607</v>
      </c>
      <c r="K19120">
        <v>2</v>
      </c>
      <c r="L19120">
        <v>1800</v>
      </c>
      <c r="M19120">
        <v>0</v>
      </c>
      <c r="N19120">
        <v>0</v>
      </c>
      <c r="O19120">
        <v>1800</v>
      </c>
      <c r="P19120">
        <v>0</v>
      </c>
      <c r="Q19120">
        <v>0</v>
      </c>
      <c r="R19120">
        <v>1800</v>
      </c>
    </row>
    <row r="19121" spans="1:18" x14ac:dyDescent="0.3">
      <c r="A19121">
        <v>5122330362111</v>
      </c>
      <c r="B19121">
        <v>16316265070847</v>
      </c>
      <c r="C19121" s="4">
        <v>44984</v>
      </c>
      <c r="D19121" t="s">
        <v>35026</v>
      </c>
      <c r="E19121" t="s">
        <v>18826</v>
      </c>
      <c r="F19121" t="s">
        <v>57</v>
      </c>
      <c r="G19121" t="s">
        <v>20</v>
      </c>
      <c r="H19121" t="s">
        <v>21</v>
      </c>
      <c r="I19121" t="s">
        <v>38676</v>
      </c>
      <c r="J19121" t="s">
        <v>38676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300</v>
      </c>
      <c r="Q19121">
        <v>0</v>
      </c>
      <c r="R19121">
        <v>300</v>
      </c>
    </row>
    <row r="19122" spans="1:18" x14ac:dyDescent="0.3">
      <c r="A19122">
        <v>5122330362111</v>
      </c>
      <c r="B19122">
        <v>16316265038079</v>
      </c>
      <c r="C19122" s="4">
        <v>44984</v>
      </c>
      <c r="D19122" t="s">
        <v>35026</v>
      </c>
      <c r="E19122" t="s">
        <v>18826</v>
      </c>
      <c r="F19122" t="s">
        <v>19</v>
      </c>
      <c r="G19122" t="s">
        <v>20</v>
      </c>
      <c r="H19122" t="s">
        <v>21</v>
      </c>
      <c r="I19122" t="s">
        <v>4528</v>
      </c>
      <c r="J19122" t="s">
        <v>876</v>
      </c>
      <c r="K19122">
        <v>1</v>
      </c>
      <c r="L19122">
        <v>1500</v>
      </c>
      <c r="M19122">
        <v>0</v>
      </c>
      <c r="N19122">
        <v>0</v>
      </c>
      <c r="O19122">
        <v>1500</v>
      </c>
      <c r="P19122">
        <v>0</v>
      </c>
      <c r="Q19122">
        <v>0</v>
      </c>
      <c r="R19122">
        <v>1500</v>
      </c>
    </row>
    <row r="19123" spans="1:18" x14ac:dyDescent="0.3">
      <c r="A19123">
        <v>5122330362111</v>
      </c>
      <c r="B19123">
        <v>16316265005311</v>
      </c>
      <c r="C19123" s="4">
        <v>44984</v>
      </c>
      <c r="D19123" t="s">
        <v>35026</v>
      </c>
      <c r="E19123" t="s">
        <v>18826</v>
      </c>
      <c r="F19123" t="s">
        <v>19</v>
      </c>
      <c r="G19123" t="s">
        <v>20</v>
      </c>
      <c r="H19123" t="s">
        <v>21</v>
      </c>
      <c r="I19123" t="s">
        <v>4528</v>
      </c>
      <c r="J19123" t="s">
        <v>552</v>
      </c>
      <c r="K19123">
        <v>1</v>
      </c>
      <c r="L19123">
        <v>1500</v>
      </c>
      <c r="M19123">
        <v>0</v>
      </c>
      <c r="N19123">
        <v>0</v>
      </c>
      <c r="O19123">
        <v>1500</v>
      </c>
      <c r="P19123">
        <v>0</v>
      </c>
      <c r="Q19123">
        <v>0</v>
      </c>
      <c r="R19123">
        <v>1500</v>
      </c>
    </row>
    <row r="19124" spans="1:18" x14ac:dyDescent="0.3">
      <c r="A19124">
        <v>5122332393727</v>
      </c>
      <c r="B19124">
        <v>16316270772479</v>
      </c>
      <c r="C19124" s="4">
        <v>44984</v>
      </c>
      <c r="D19124" t="s">
        <v>35027</v>
      </c>
      <c r="E19124" t="s">
        <v>18828</v>
      </c>
      <c r="F19124" t="s">
        <v>19</v>
      </c>
      <c r="G19124" t="s">
        <v>20</v>
      </c>
      <c r="H19124" t="s">
        <v>24</v>
      </c>
      <c r="I19124" t="s">
        <v>38676</v>
      </c>
      <c r="J19124" t="s">
        <v>2623</v>
      </c>
      <c r="K19124">
        <v>1</v>
      </c>
      <c r="L19124">
        <v>900</v>
      </c>
      <c r="M19124">
        <v>0</v>
      </c>
      <c r="N19124">
        <v>0</v>
      </c>
      <c r="O19124">
        <v>900</v>
      </c>
      <c r="P19124">
        <v>0</v>
      </c>
      <c r="Q19124">
        <v>0</v>
      </c>
      <c r="R19124">
        <v>900</v>
      </c>
    </row>
    <row r="19125" spans="1:18" x14ac:dyDescent="0.3">
      <c r="A19125">
        <v>5122332393727</v>
      </c>
      <c r="B19125">
        <v>16316270739711</v>
      </c>
      <c r="C19125" s="4">
        <v>44984</v>
      </c>
      <c r="D19125" t="s">
        <v>35027</v>
      </c>
      <c r="E19125" t="s">
        <v>18828</v>
      </c>
      <c r="F19125" t="s">
        <v>19</v>
      </c>
      <c r="G19125" t="s">
        <v>20</v>
      </c>
      <c r="H19125" t="s">
        <v>24</v>
      </c>
      <c r="I19125" t="s">
        <v>28470</v>
      </c>
      <c r="J19125" t="s">
        <v>2533</v>
      </c>
      <c r="K19125">
        <v>1</v>
      </c>
      <c r="L19125">
        <v>900</v>
      </c>
      <c r="M19125">
        <v>0</v>
      </c>
      <c r="N19125">
        <v>0</v>
      </c>
      <c r="O19125">
        <v>900</v>
      </c>
      <c r="P19125">
        <v>0</v>
      </c>
      <c r="Q19125">
        <v>0</v>
      </c>
      <c r="R19125">
        <v>900</v>
      </c>
    </row>
    <row r="19126" spans="1:18" x14ac:dyDescent="0.3">
      <c r="A19126">
        <v>5122332393727</v>
      </c>
      <c r="B19126">
        <v>16316270838015</v>
      </c>
      <c r="C19126" s="4">
        <v>44984</v>
      </c>
      <c r="D19126" t="s">
        <v>35027</v>
      </c>
      <c r="E19126" t="s">
        <v>18828</v>
      </c>
      <c r="F19126" t="s">
        <v>19</v>
      </c>
      <c r="G19126" t="s">
        <v>20</v>
      </c>
      <c r="H19126" t="s">
        <v>24</v>
      </c>
      <c r="I19126" t="s">
        <v>38676</v>
      </c>
      <c r="J19126" t="s">
        <v>16889</v>
      </c>
      <c r="K19126">
        <v>1</v>
      </c>
      <c r="L19126">
        <v>500</v>
      </c>
      <c r="M19126">
        <v>0</v>
      </c>
      <c r="N19126">
        <v>0</v>
      </c>
      <c r="O19126">
        <v>500</v>
      </c>
      <c r="P19126">
        <v>0</v>
      </c>
      <c r="Q19126">
        <v>0</v>
      </c>
      <c r="R19126">
        <v>500</v>
      </c>
    </row>
    <row r="19127" spans="1:18" x14ac:dyDescent="0.3">
      <c r="A19127">
        <v>5122332393727</v>
      </c>
      <c r="B19127">
        <v>16316270805247</v>
      </c>
      <c r="C19127" s="4">
        <v>44984</v>
      </c>
      <c r="D19127" t="s">
        <v>35027</v>
      </c>
      <c r="E19127" t="s">
        <v>18828</v>
      </c>
      <c r="F19127" t="s">
        <v>19</v>
      </c>
      <c r="G19127" t="s">
        <v>20</v>
      </c>
      <c r="H19127" t="s">
        <v>24</v>
      </c>
      <c r="I19127" t="s">
        <v>28470</v>
      </c>
      <c r="J19127" t="s">
        <v>16445</v>
      </c>
      <c r="K19127">
        <v>1</v>
      </c>
      <c r="L19127">
        <v>1500</v>
      </c>
      <c r="M19127">
        <v>0</v>
      </c>
      <c r="N19127">
        <v>0</v>
      </c>
      <c r="O19127">
        <v>1500</v>
      </c>
      <c r="P19127">
        <v>0</v>
      </c>
      <c r="Q19127">
        <v>0</v>
      </c>
      <c r="R19127">
        <v>1500</v>
      </c>
    </row>
    <row r="19128" spans="1:18" x14ac:dyDescent="0.3">
      <c r="A19128">
        <v>5122336850175</v>
      </c>
      <c r="B19128">
        <v>16316282536191</v>
      </c>
      <c r="C19128" s="4">
        <v>44984</v>
      </c>
      <c r="D19128" t="s">
        <v>35028</v>
      </c>
      <c r="E19128" t="s">
        <v>18830</v>
      </c>
      <c r="F19128" t="s">
        <v>19</v>
      </c>
      <c r="G19128" t="s">
        <v>20</v>
      </c>
      <c r="H19128" t="s">
        <v>24</v>
      </c>
      <c r="I19128" t="s">
        <v>38676</v>
      </c>
      <c r="J19128" t="s">
        <v>16889</v>
      </c>
      <c r="K19128">
        <v>1</v>
      </c>
      <c r="L19128">
        <v>300</v>
      </c>
      <c r="M19128">
        <v>0</v>
      </c>
      <c r="N19128">
        <v>0</v>
      </c>
      <c r="O19128">
        <v>300</v>
      </c>
      <c r="P19128">
        <v>0</v>
      </c>
      <c r="Q19128">
        <v>0</v>
      </c>
      <c r="R19128">
        <v>300</v>
      </c>
    </row>
    <row r="19129" spans="1:18" x14ac:dyDescent="0.3">
      <c r="A19129">
        <v>5122336850175</v>
      </c>
      <c r="B19129">
        <v>16316282503423</v>
      </c>
      <c r="C19129" s="4">
        <v>44984</v>
      </c>
      <c r="D19129" t="s">
        <v>35028</v>
      </c>
      <c r="E19129" t="s">
        <v>18830</v>
      </c>
      <c r="F19129" t="s">
        <v>19</v>
      </c>
      <c r="G19129" t="s">
        <v>20</v>
      </c>
      <c r="H19129" t="s">
        <v>24</v>
      </c>
      <c r="I19129" t="s">
        <v>5492</v>
      </c>
      <c r="J19129" t="s">
        <v>18458</v>
      </c>
      <c r="K19129">
        <v>4</v>
      </c>
      <c r="L19129">
        <v>12800</v>
      </c>
      <c r="M19129">
        <v>0</v>
      </c>
      <c r="N19129">
        <v>0</v>
      </c>
      <c r="O19129">
        <v>12800</v>
      </c>
      <c r="P19129">
        <v>0</v>
      </c>
      <c r="Q19129">
        <v>0</v>
      </c>
      <c r="R19129">
        <v>12800</v>
      </c>
    </row>
    <row r="19130" spans="1:18" x14ac:dyDescent="0.3">
      <c r="A19130">
        <v>5122345206015</v>
      </c>
      <c r="B19130">
        <v>16316308914431</v>
      </c>
      <c r="C19130" s="4">
        <v>44984</v>
      </c>
      <c r="D19130" t="s">
        <v>35029</v>
      </c>
      <c r="E19130" t="s">
        <v>18832</v>
      </c>
      <c r="F19130" t="s">
        <v>19</v>
      </c>
      <c r="G19130" t="s">
        <v>20</v>
      </c>
      <c r="H19130" t="s">
        <v>24</v>
      </c>
      <c r="I19130" t="s">
        <v>5492</v>
      </c>
      <c r="J19130" t="s">
        <v>919</v>
      </c>
      <c r="K19130">
        <v>1</v>
      </c>
      <c r="L19130">
        <v>3500</v>
      </c>
      <c r="M19130">
        <v>0</v>
      </c>
      <c r="N19130">
        <v>0</v>
      </c>
      <c r="O19130">
        <v>3500</v>
      </c>
      <c r="P19130">
        <v>0</v>
      </c>
      <c r="Q19130">
        <v>0</v>
      </c>
      <c r="R19130">
        <v>3500</v>
      </c>
    </row>
    <row r="19131" spans="1:18" x14ac:dyDescent="0.3">
      <c r="A19131">
        <v>5122345206015</v>
      </c>
      <c r="B19131">
        <v>16316308947199</v>
      </c>
      <c r="C19131" s="4">
        <v>44984</v>
      </c>
      <c r="D19131" t="s">
        <v>35029</v>
      </c>
      <c r="E19131" t="s">
        <v>18832</v>
      </c>
      <c r="F19131" t="s">
        <v>19</v>
      </c>
      <c r="G19131" t="s">
        <v>20</v>
      </c>
      <c r="H19131" t="s">
        <v>24</v>
      </c>
      <c r="I19131" t="s">
        <v>38676</v>
      </c>
      <c r="J19131" t="s">
        <v>16889</v>
      </c>
      <c r="K19131">
        <v>1</v>
      </c>
      <c r="L19131">
        <v>350</v>
      </c>
      <c r="M19131">
        <v>0</v>
      </c>
      <c r="N19131">
        <v>0</v>
      </c>
      <c r="O19131">
        <v>350</v>
      </c>
      <c r="P19131">
        <v>0</v>
      </c>
      <c r="Q19131">
        <v>0</v>
      </c>
      <c r="R19131">
        <v>350</v>
      </c>
    </row>
    <row r="19132" spans="1:18" x14ac:dyDescent="0.3">
      <c r="A19132">
        <v>5122349334783</v>
      </c>
      <c r="B19132">
        <v>16316320809215</v>
      </c>
      <c r="C19132" s="4">
        <v>44984</v>
      </c>
      <c r="D19132" t="s">
        <v>35030</v>
      </c>
      <c r="E19132" t="s">
        <v>18834</v>
      </c>
      <c r="F19132" t="s">
        <v>19</v>
      </c>
      <c r="G19132" t="s">
        <v>20</v>
      </c>
      <c r="H19132" t="s">
        <v>21</v>
      </c>
      <c r="I19132" t="s">
        <v>28470</v>
      </c>
      <c r="J19132" t="s">
        <v>9121</v>
      </c>
      <c r="K19132">
        <v>1</v>
      </c>
      <c r="L19132">
        <v>650</v>
      </c>
      <c r="M19132">
        <v>0</v>
      </c>
      <c r="N19132">
        <v>0</v>
      </c>
      <c r="O19132">
        <v>650</v>
      </c>
      <c r="P19132">
        <v>0</v>
      </c>
      <c r="Q19132">
        <v>0</v>
      </c>
      <c r="R19132">
        <v>650</v>
      </c>
    </row>
    <row r="19133" spans="1:18" x14ac:dyDescent="0.3">
      <c r="A19133">
        <v>5122349334783</v>
      </c>
      <c r="B19133">
        <v>16316320841983</v>
      </c>
      <c r="C19133" s="4">
        <v>44984</v>
      </c>
      <c r="D19133" t="s">
        <v>35030</v>
      </c>
      <c r="E19133" t="s">
        <v>18834</v>
      </c>
      <c r="F19133" t="s">
        <v>57</v>
      </c>
      <c r="G19133" t="s">
        <v>20</v>
      </c>
      <c r="H19133" t="s">
        <v>21</v>
      </c>
      <c r="I19133" t="s">
        <v>38676</v>
      </c>
      <c r="J19133" t="s">
        <v>38676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300</v>
      </c>
      <c r="Q19133">
        <v>0</v>
      </c>
      <c r="R19133">
        <v>300</v>
      </c>
    </row>
    <row r="19134" spans="1:18" x14ac:dyDescent="0.3">
      <c r="A19134">
        <v>5122349334783</v>
      </c>
      <c r="B19134">
        <v>16316320776447</v>
      </c>
      <c r="C19134" s="4">
        <v>44984</v>
      </c>
      <c r="D19134" t="s">
        <v>35030</v>
      </c>
      <c r="E19134" t="s">
        <v>18834</v>
      </c>
      <c r="F19134" t="s">
        <v>19</v>
      </c>
      <c r="G19134" t="s">
        <v>20</v>
      </c>
      <c r="H19134" t="s">
        <v>21</v>
      </c>
      <c r="I19134" t="s">
        <v>4528</v>
      </c>
      <c r="J19134" t="s">
        <v>552</v>
      </c>
      <c r="K19134">
        <v>1</v>
      </c>
      <c r="L19134">
        <v>1500</v>
      </c>
      <c r="M19134">
        <v>0</v>
      </c>
      <c r="N19134">
        <v>0</v>
      </c>
      <c r="O19134">
        <v>1500</v>
      </c>
      <c r="P19134">
        <v>0</v>
      </c>
      <c r="Q19134">
        <v>0</v>
      </c>
      <c r="R19134">
        <v>1500</v>
      </c>
    </row>
    <row r="19135" spans="1:18" x14ac:dyDescent="0.3">
      <c r="A19135">
        <v>5122359394559</v>
      </c>
      <c r="B19135">
        <v>16316349939967</v>
      </c>
      <c r="C19135" s="4">
        <v>44984</v>
      </c>
      <c r="D19135" t="s">
        <v>34692</v>
      </c>
      <c r="E19135" t="s">
        <v>18836</v>
      </c>
      <c r="F19135" t="s">
        <v>19</v>
      </c>
      <c r="G19135" t="s">
        <v>20</v>
      </c>
      <c r="H19135" t="s">
        <v>24</v>
      </c>
      <c r="I19135" t="s">
        <v>38676</v>
      </c>
      <c r="J19135" t="s">
        <v>6695</v>
      </c>
      <c r="K19135">
        <v>1</v>
      </c>
      <c r="L19135">
        <v>250</v>
      </c>
      <c r="M19135">
        <v>0</v>
      </c>
      <c r="N19135">
        <v>0</v>
      </c>
      <c r="O19135">
        <v>250</v>
      </c>
      <c r="P19135">
        <v>0</v>
      </c>
      <c r="Q19135">
        <v>0</v>
      </c>
      <c r="R19135">
        <v>250</v>
      </c>
    </row>
    <row r="19136" spans="1:18" x14ac:dyDescent="0.3">
      <c r="A19136">
        <v>5122359394559</v>
      </c>
      <c r="B19136">
        <v>16316349907199</v>
      </c>
      <c r="C19136" s="4">
        <v>44984</v>
      </c>
      <c r="D19136" t="s">
        <v>34692</v>
      </c>
      <c r="E19136" t="s">
        <v>18836</v>
      </c>
      <c r="F19136" t="s">
        <v>19</v>
      </c>
      <c r="G19136" t="s">
        <v>20</v>
      </c>
      <c r="H19136" t="s">
        <v>24</v>
      </c>
      <c r="I19136" t="s">
        <v>5492</v>
      </c>
      <c r="J19136" t="s">
        <v>18217</v>
      </c>
      <c r="K19136">
        <v>1</v>
      </c>
      <c r="L19136">
        <v>3300</v>
      </c>
      <c r="M19136">
        <v>0</v>
      </c>
      <c r="N19136">
        <v>0</v>
      </c>
      <c r="O19136">
        <v>3300</v>
      </c>
      <c r="P19136">
        <v>0</v>
      </c>
      <c r="Q19136">
        <v>0</v>
      </c>
      <c r="R19136">
        <v>3300</v>
      </c>
    </row>
    <row r="19137" spans="1:18" x14ac:dyDescent="0.3">
      <c r="A19137">
        <v>5122366013695</v>
      </c>
      <c r="B19137">
        <v>16316371828991</v>
      </c>
      <c r="C19137" s="4">
        <v>44984</v>
      </c>
      <c r="D19137" t="s">
        <v>35031</v>
      </c>
      <c r="E19137" t="s">
        <v>18838</v>
      </c>
      <c r="F19137" t="s">
        <v>19</v>
      </c>
      <c r="G19137" t="s">
        <v>20</v>
      </c>
      <c r="H19137" t="s">
        <v>24</v>
      </c>
      <c r="I19137" t="s">
        <v>5492</v>
      </c>
      <c r="J19137" t="s">
        <v>516</v>
      </c>
      <c r="K19137">
        <v>1</v>
      </c>
      <c r="L19137">
        <v>5000</v>
      </c>
      <c r="M19137">
        <v>0</v>
      </c>
      <c r="N19137">
        <v>0</v>
      </c>
      <c r="O19137">
        <v>5000</v>
      </c>
      <c r="P19137">
        <v>0</v>
      </c>
      <c r="Q19137">
        <v>0</v>
      </c>
      <c r="R19137">
        <v>5000</v>
      </c>
    </row>
    <row r="19138" spans="1:18" x14ac:dyDescent="0.3">
      <c r="A19138">
        <v>5122378825983</v>
      </c>
      <c r="B19138">
        <v>16316412395775</v>
      </c>
      <c r="C19138" s="4">
        <v>44984</v>
      </c>
      <c r="D19138" t="s">
        <v>35032</v>
      </c>
      <c r="E19138" t="s">
        <v>18840</v>
      </c>
      <c r="F19138" t="s">
        <v>19</v>
      </c>
      <c r="G19138" t="s">
        <v>20</v>
      </c>
      <c r="H19138" t="s">
        <v>24</v>
      </c>
      <c r="I19138" t="s">
        <v>5492</v>
      </c>
      <c r="J19138" t="s">
        <v>18465</v>
      </c>
      <c r="K19138">
        <v>1</v>
      </c>
      <c r="L19138">
        <v>3200</v>
      </c>
      <c r="M19138">
        <v>0</v>
      </c>
      <c r="N19138">
        <v>0</v>
      </c>
      <c r="O19138">
        <v>3200</v>
      </c>
      <c r="P19138">
        <v>0</v>
      </c>
      <c r="Q19138">
        <v>0</v>
      </c>
      <c r="R19138">
        <v>3200</v>
      </c>
    </row>
    <row r="19139" spans="1:18" x14ac:dyDescent="0.3">
      <c r="A19139">
        <v>5122378825983</v>
      </c>
      <c r="B19139">
        <v>16316412428543</v>
      </c>
      <c r="C19139" s="4">
        <v>44984</v>
      </c>
      <c r="D19139" t="s">
        <v>35032</v>
      </c>
      <c r="E19139" t="s">
        <v>18840</v>
      </c>
      <c r="F19139" t="s">
        <v>19</v>
      </c>
      <c r="G19139" t="s">
        <v>20</v>
      </c>
      <c r="H19139" t="s">
        <v>24</v>
      </c>
      <c r="I19139" t="s">
        <v>38676</v>
      </c>
      <c r="J19139" t="s">
        <v>6695</v>
      </c>
      <c r="K19139">
        <v>1</v>
      </c>
      <c r="L19139">
        <v>100</v>
      </c>
      <c r="M19139">
        <v>0</v>
      </c>
      <c r="N19139">
        <v>0</v>
      </c>
      <c r="O19139">
        <v>100</v>
      </c>
      <c r="P19139">
        <v>0</v>
      </c>
      <c r="Q19139">
        <v>0</v>
      </c>
      <c r="R19139">
        <v>100</v>
      </c>
    </row>
    <row r="19140" spans="1:18" x14ac:dyDescent="0.3">
      <c r="A19140">
        <v>5122381906175</v>
      </c>
      <c r="B19140">
        <v>16316422127871</v>
      </c>
      <c r="C19140" s="4">
        <v>44984</v>
      </c>
      <c r="D19140" t="s">
        <v>35033</v>
      </c>
      <c r="E19140" t="s">
        <v>18842</v>
      </c>
      <c r="F19140" t="s">
        <v>19</v>
      </c>
      <c r="G19140" t="s">
        <v>20</v>
      </c>
      <c r="H19140" t="s">
        <v>24</v>
      </c>
      <c r="I19140" t="s">
        <v>38676</v>
      </c>
      <c r="J19140" t="s">
        <v>6695</v>
      </c>
      <c r="K19140">
        <v>1</v>
      </c>
      <c r="L19140">
        <v>180</v>
      </c>
      <c r="M19140">
        <v>0</v>
      </c>
      <c r="N19140">
        <v>0</v>
      </c>
      <c r="O19140">
        <v>180</v>
      </c>
      <c r="P19140">
        <v>0</v>
      </c>
      <c r="Q19140">
        <v>0</v>
      </c>
      <c r="R19140">
        <v>180</v>
      </c>
    </row>
    <row r="19141" spans="1:18" x14ac:dyDescent="0.3">
      <c r="A19141">
        <v>5122381906175</v>
      </c>
      <c r="B19141">
        <v>16316422095103</v>
      </c>
      <c r="C19141" s="4">
        <v>44984</v>
      </c>
      <c r="D19141" t="s">
        <v>35033</v>
      </c>
      <c r="E19141" t="s">
        <v>18842</v>
      </c>
      <c r="F19141" t="s">
        <v>19</v>
      </c>
      <c r="G19141" t="s">
        <v>20</v>
      </c>
      <c r="H19141" t="s">
        <v>24</v>
      </c>
      <c r="I19141" t="s">
        <v>28470</v>
      </c>
      <c r="J19141" t="s">
        <v>18843</v>
      </c>
      <c r="K19141">
        <v>1</v>
      </c>
      <c r="L19141">
        <v>2000</v>
      </c>
      <c r="M19141">
        <v>0</v>
      </c>
      <c r="N19141">
        <v>0</v>
      </c>
      <c r="O19141">
        <v>2000</v>
      </c>
      <c r="P19141">
        <v>0</v>
      </c>
      <c r="Q19141">
        <v>0</v>
      </c>
      <c r="R19141">
        <v>2000</v>
      </c>
    </row>
    <row r="19142" spans="1:18" x14ac:dyDescent="0.3">
      <c r="A19142">
        <v>5122382856447</v>
      </c>
      <c r="B19142">
        <v>16316425306367</v>
      </c>
      <c r="C19142" s="4">
        <v>44984</v>
      </c>
      <c r="D19142" t="s">
        <v>35034</v>
      </c>
      <c r="E19142" t="s">
        <v>18845</v>
      </c>
      <c r="F19142" t="s">
        <v>19</v>
      </c>
      <c r="G19142" t="s">
        <v>20</v>
      </c>
      <c r="H19142" t="s">
        <v>24</v>
      </c>
      <c r="I19142" t="s">
        <v>28534</v>
      </c>
      <c r="J19142" t="s">
        <v>3894</v>
      </c>
      <c r="K19142">
        <v>1</v>
      </c>
      <c r="L19142">
        <v>3000</v>
      </c>
      <c r="M19142">
        <v>0</v>
      </c>
      <c r="N19142">
        <v>0</v>
      </c>
      <c r="O19142">
        <v>3000</v>
      </c>
      <c r="P19142">
        <v>0</v>
      </c>
      <c r="Q19142">
        <v>0</v>
      </c>
      <c r="R19142">
        <v>3000</v>
      </c>
    </row>
    <row r="19143" spans="1:18" x14ac:dyDescent="0.3">
      <c r="A19143">
        <v>5122382856447</v>
      </c>
      <c r="B19143">
        <v>16316425339135</v>
      </c>
      <c r="C19143" s="4">
        <v>44984</v>
      </c>
      <c r="D19143" t="s">
        <v>35034</v>
      </c>
      <c r="E19143" t="s">
        <v>18845</v>
      </c>
      <c r="F19143" t="s">
        <v>19</v>
      </c>
      <c r="G19143" t="s">
        <v>20</v>
      </c>
      <c r="H19143" t="s">
        <v>24</v>
      </c>
      <c r="I19143" t="s">
        <v>38676</v>
      </c>
      <c r="J19143" t="s">
        <v>6695</v>
      </c>
      <c r="K19143">
        <v>1</v>
      </c>
      <c r="L19143">
        <v>200</v>
      </c>
      <c r="M19143">
        <v>0</v>
      </c>
      <c r="N19143">
        <v>0</v>
      </c>
      <c r="O19143">
        <v>200</v>
      </c>
      <c r="P19143">
        <v>0</v>
      </c>
      <c r="Q19143">
        <v>0</v>
      </c>
      <c r="R19143">
        <v>200</v>
      </c>
    </row>
    <row r="19144" spans="1:18" x14ac:dyDescent="0.3">
      <c r="A19144">
        <v>5122397634815</v>
      </c>
      <c r="B19144">
        <v>16316468920575</v>
      </c>
      <c r="C19144" s="4">
        <v>44984</v>
      </c>
      <c r="D19144" t="s">
        <v>35035</v>
      </c>
      <c r="E19144" t="s">
        <v>18847</v>
      </c>
      <c r="F19144" t="s">
        <v>19</v>
      </c>
      <c r="G19144" t="s">
        <v>20</v>
      </c>
      <c r="H19144" t="s">
        <v>24</v>
      </c>
      <c r="I19144" t="s">
        <v>5492</v>
      </c>
      <c r="J19144" t="s">
        <v>18458</v>
      </c>
      <c r="K19144">
        <v>1</v>
      </c>
      <c r="L19144">
        <v>3200</v>
      </c>
      <c r="M19144">
        <v>0</v>
      </c>
      <c r="N19144">
        <v>0</v>
      </c>
      <c r="O19144">
        <v>3200</v>
      </c>
      <c r="P19144">
        <v>0</v>
      </c>
      <c r="Q19144">
        <v>0</v>
      </c>
      <c r="R19144">
        <v>3200</v>
      </c>
    </row>
    <row r="19145" spans="1:18" x14ac:dyDescent="0.3">
      <c r="A19145">
        <v>5122440298751</v>
      </c>
      <c r="B19145">
        <v>16316593504511</v>
      </c>
      <c r="C19145" s="4">
        <v>44984</v>
      </c>
      <c r="D19145" t="s">
        <v>35036</v>
      </c>
      <c r="E19145" t="s">
        <v>18849</v>
      </c>
      <c r="F19145" t="s">
        <v>19</v>
      </c>
      <c r="G19145" t="s">
        <v>20</v>
      </c>
      <c r="H19145" t="s">
        <v>24</v>
      </c>
      <c r="I19145" t="s">
        <v>5492</v>
      </c>
      <c r="J19145" t="s">
        <v>18458</v>
      </c>
      <c r="K19145">
        <v>1</v>
      </c>
      <c r="L19145">
        <v>3200</v>
      </c>
      <c r="M19145">
        <v>0</v>
      </c>
      <c r="N19145">
        <v>0</v>
      </c>
      <c r="O19145">
        <v>3200</v>
      </c>
      <c r="P19145">
        <v>0</v>
      </c>
      <c r="Q19145">
        <v>0</v>
      </c>
      <c r="R19145">
        <v>3200</v>
      </c>
    </row>
    <row r="19146" spans="1:18" x14ac:dyDescent="0.3">
      <c r="A19146">
        <v>5122472116479</v>
      </c>
      <c r="B19146">
        <v>16316693512447</v>
      </c>
      <c r="C19146" s="4">
        <v>44984</v>
      </c>
      <c r="D19146" t="s">
        <v>35037</v>
      </c>
      <c r="E19146" t="s">
        <v>18851</v>
      </c>
      <c r="F19146" t="s">
        <v>19</v>
      </c>
      <c r="G19146" t="s">
        <v>20</v>
      </c>
      <c r="H19146" t="s">
        <v>24</v>
      </c>
      <c r="I19146" t="s">
        <v>5492</v>
      </c>
      <c r="J19146" t="s">
        <v>18458</v>
      </c>
      <c r="K19146">
        <v>4</v>
      </c>
      <c r="L19146">
        <v>12800</v>
      </c>
      <c r="M19146">
        <v>0</v>
      </c>
      <c r="N19146">
        <v>0</v>
      </c>
      <c r="O19146">
        <v>12800</v>
      </c>
      <c r="P19146">
        <v>0</v>
      </c>
      <c r="Q19146">
        <v>0</v>
      </c>
      <c r="R19146">
        <v>12800</v>
      </c>
    </row>
    <row r="19147" spans="1:18" x14ac:dyDescent="0.3">
      <c r="A19147">
        <v>5122482635007</v>
      </c>
      <c r="B19147">
        <v>16316722872575</v>
      </c>
      <c r="C19147" s="4">
        <v>44984</v>
      </c>
      <c r="D19147" t="s">
        <v>28927</v>
      </c>
      <c r="E19147" t="s">
        <v>18853</v>
      </c>
      <c r="F19147" t="s">
        <v>19</v>
      </c>
      <c r="G19147" t="s">
        <v>20</v>
      </c>
      <c r="H19147" t="s">
        <v>24</v>
      </c>
      <c r="I19147" t="s">
        <v>28470</v>
      </c>
      <c r="J19147" t="s">
        <v>4246</v>
      </c>
      <c r="K19147">
        <v>5</v>
      </c>
      <c r="L19147">
        <v>4500</v>
      </c>
      <c r="M19147">
        <v>0</v>
      </c>
      <c r="N19147">
        <v>0</v>
      </c>
      <c r="O19147">
        <v>4500</v>
      </c>
      <c r="P19147">
        <v>0</v>
      </c>
      <c r="Q19147">
        <v>0</v>
      </c>
      <c r="R19147">
        <v>4500</v>
      </c>
    </row>
    <row r="19148" spans="1:18" x14ac:dyDescent="0.3">
      <c r="A19148">
        <v>5122482635007</v>
      </c>
      <c r="B19148">
        <v>16316722905343</v>
      </c>
      <c r="C19148" s="4">
        <v>44984</v>
      </c>
      <c r="D19148" t="s">
        <v>28927</v>
      </c>
      <c r="E19148" t="s">
        <v>18853</v>
      </c>
      <c r="F19148" t="s">
        <v>19</v>
      </c>
      <c r="G19148" t="s">
        <v>20</v>
      </c>
      <c r="H19148" t="s">
        <v>24</v>
      </c>
      <c r="I19148" t="s">
        <v>38676</v>
      </c>
      <c r="J19148" t="s">
        <v>6695</v>
      </c>
      <c r="K19148">
        <v>1</v>
      </c>
      <c r="L19148">
        <v>100</v>
      </c>
      <c r="M19148">
        <v>0</v>
      </c>
      <c r="N19148">
        <v>0</v>
      </c>
      <c r="O19148">
        <v>100</v>
      </c>
      <c r="P19148">
        <v>0</v>
      </c>
      <c r="Q19148">
        <v>0</v>
      </c>
      <c r="R19148">
        <v>100</v>
      </c>
    </row>
    <row r="19149" spans="1:18" x14ac:dyDescent="0.3">
      <c r="A19149">
        <v>5122485747967</v>
      </c>
      <c r="B19149">
        <v>16316732506367</v>
      </c>
      <c r="C19149" s="4">
        <v>44984</v>
      </c>
      <c r="D19149" t="s">
        <v>35038</v>
      </c>
      <c r="E19149" t="s">
        <v>18855</v>
      </c>
      <c r="F19149" t="s">
        <v>19</v>
      </c>
      <c r="G19149" t="s">
        <v>20</v>
      </c>
      <c r="H19149" t="s">
        <v>24</v>
      </c>
      <c r="I19149" t="s">
        <v>38676</v>
      </c>
      <c r="J19149" t="s">
        <v>201</v>
      </c>
      <c r="K19149">
        <v>1</v>
      </c>
      <c r="L19149">
        <v>2000</v>
      </c>
      <c r="M19149">
        <v>0</v>
      </c>
      <c r="N19149">
        <v>0</v>
      </c>
      <c r="O19149">
        <v>2000</v>
      </c>
      <c r="P19149">
        <v>0</v>
      </c>
      <c r="Q19149">
        <v>0</v>
      </c>
      <c r="R19149">
        <v>2000</v>
      </c>
    </row>
    <row r="19150" spans="1:18" x14ac:dyDescent="0.3">
      <c r="A19150">
        <v>5122485747967</v>
      </c>
      <c r="B19150">
        <v>16316732637439</v>
      </c>
      <c r="C19150" s="4">
        <v>44984</v>
      </c>
      <c r="D19150" t="s">
        <v>35038</v>
      </c>
      <c r="E19150" t="s">
        <v>18855</v>
      </c>
      <c r="F19150" t="s">
        <v>19</v>
      </c>
      <c r="G19150" t="s">
        <v>20</v>
      </c>
      <c r="H19150" t="s">
        <v>24</v>
      </c>
      <c r="I19150" t="s">
        <v>38676</v>
      </c>
      <c r="J19150" t="s">
        <v>6695</v>
      </c>
      <c r="K19150">
        <v>1</v>
      </c>
      <c r="L19150">
        <v>100</v>
      </c>
      <c r="M19150">
        <v>0</v>
      </c>
      <c r="N19150">
        <v>0</v>
      </c>
      <c r="O19150">
        <v>100</v>
      </c>
      <c r="P19150">
        <v>0</v>
      </c>
      <c r="Q19150">
        <v>0</v>
      </c>
      <c r="R19150">
        <v>100</v>
      </c>
    </row>
    <row r="19151" spans="1:18" x14ac:dyDescent="0.3">
      <c r="A19151">
        <v>5122485747967</v>
      </c>
      <c r="B19151">
        <v>16316732604671</v>
      </c>
      <c r="C19151" s="4">
        <v>44984</v>
      </c>
      <c r="D19151" t="s">
        <v>35038</v>
      </c>
      <c r="E19151" t="s">
        <v>18855</v>
      </c>
      <c r="F19151" t="s">
        <v>19</v>
      </c>
      <c r="G19151" t="s">
        <v>20</v>
      </c>
      <c r="H19151" t="s">
        <v>24</v>
      </c>
      <c r="I19151" t="s">
        <v>38676</v>
      </c>
      <c r="J19151" t="s">
        <v>268</v>
      </c>
      <c r="K19151">
        <v>1</v>
      </c>
      <c r="L19151">
        <v>580</v>
      </c>
      <c r="M19151">
        <v>0</v>
      </c>
      <c r="N19151">
        <v>0</v>
      </c>
      <c r="O19151">
        <v>580</v>
      </c>
      <c r="P19151">
        <v>0</v>
      </c>
      <c r="Q19151">
        <v>0</v>
      </c>
      <c r="R19151">
        <v>580</v>
      </c>
    </row>
    <row r="19152" spans="1:18" x14ac:dyDescent="0.3">
      <c r="A19152">
        <v>5122485747967</v>
      </c>
      <c r="B19152">
        <v>16316732571903</v>
      </c>
      <c r="C19152" s="4">
        <v>44984</v>
      </c>
      <c r="D19152" t="s">
        <v>35038</v>
      </c>
      <c r="E19152" t="s">
        <v>18855</v>
      </c>
      <c r="F19152" t="s">
        <v>19</v>
      </c>
      <c r="G19152" t="s">
        <v>20</v>
      </c>
      <c r="H19152" t="s">
        <v>24</v>
      </c>
      <c r="I19152" t="s">
        <v>28557</v>
      </c>
      <c r="J19152" t="s">
        <v>28570</v>
      </c>
      <c r="K19152">
        <v>1</v>
      </c>
      <c r="L19152">
        <v>3500</v>
      </c>
      <c r="M19152">
        <v>0</v>
      </c>
      <c r="N19152">
        <v>0</v>
      </c>
      <c r="O19152">
        <v>3500</v>
      </c>
      <c r="P19152">
        <v>0</v>
      </c>
      <c r="Q19152">
        <v>0</v>
      </c>
      <c r="R19152">
        <v>3500</v>
      </c>
    </row>
    <row r="19153" spans="1:18" x14ac:dyDescent="0.3">
      <c r="A19153">
        <v>5122485747967</v>
      </c>
      <c r="B19153">
        <v>16316732473599</v>
      </c>
      <c r="C19153" s="4">
        <v>44984</v>
      </c>
      <c r="D19153" t="s">
        <v>35038</v>
      </c>
      <c r="E19153" t="s">
        <v>18855</v>
      </c>
      <c r="F19153" t="s">
        <v>19</v>
      </c>
      <c r="G19153" t="s">
        <v>20</v>
      </c>
      <c r="H19153" t="s">
        <v>24</v>
      </c>
      <c r="I19153" t="s">
        <v>5492</v>
      </c>
      <c r="J19153" t="s">
        <v>18458</v>
      </c>
      <c r="K19153">
        <v>6</v>
      </c>
      <c r="L19153">
        <v>19200</v>
      </c>
      <c r="M19153">
        <v>0</v>
      </c>
      <c r="N19153">
        <v>0</v>
      </c>
      <c r="O19153">
        <v>19200</v>
      </c>
      <c r="P19153">
        <v>0</v>
      </c>
      <c r="Q19153">
        <v>0</v>
      </c>
      <c r="R19153">
        <v>19200</v>
      </c>
    </row>
    <row r="19154" spans="1:18" x14ac:dyDescent="0.3">
      <c r="A19154">
        <v>5122485747967</v>
      </c>
      <c r="B19154">
        <v>16316732539135</v>
      </c>
      <c r="C19154" s="4">
        <v>44984</v>
      </c>
      <c r="D19154" t="s">
        <v>35038</v>
      </c>
      <c r="E19154" t="s">
        <v>18855</v>
      </c>
      <c r="F19154" t="s">
        <v>19</v>
      </c>
      <c r="G19154" t="s">
        <v>20</v>
      </c>
      <c r="H19154" t="s">
        <v>24</v>
      </c>
      <c r="I19154" t="s">
        <v>28508</v>
      </c>
      <c r="J19154" t="s">
        <v>18506</v>
      </c>
      <c r="K19154">
        <v>1</v>
      </c>
      <c r="L19154">
        <v>1600</v>
      </c>
      <c r="M19154">
        <v>0</v>
      </c>
      <c r="N19154">
        <v>0</v>
      </c>
      <c r="O19154">
        <v>1600</v>
      </c>
      <c r="P19154">
        <v>0</v>
      </c>
      <c r="Q19154">
        <v>0</v>
      </c>
      <c r="R19154">
        <v>1600</v>
      </c>
    </row>
    <row r="19155" spans="1:18" x14ac:dyDescent="0.3">
      <c r="A19155">
        <v>5122487288063</v>
      </c>
      <c r="B19155">
        <v>16316737224959</v>
      </c>
      <c r="C19155" s="4">
        <v>44984</v>
      </c>
      <c r="D19155" t="s">
        <v>35039</v>
      </c>
      <c r="E19155" t="s">
        <v>18857</v>
      </c>
      <c r="F19155" t="s">
        <v>19</v>
      </c>
      <c r="G19155" t="s">
        <v>20</v>
      </c>
      <c r="H19155" t="s">
        <v>24</v>
      </c>
      <c r="I19155" t="s">
        <v>5492</v>
      </c>
      <c r="J19155" t="s">
        <v>8080</v>
      </c>
      <c r="K19155">
        <v>1</v>
      </c>
      <c r="L19155">
        <v>5000</v>
      </c>
      <c r="M19155">
        <v>0</v>
      </c>
      <c r="N19155">
        <v>0</v>
      </c>
      <c r="O19155">
        <v>5000</v>
      </c>
      <c r="P19155">
        <v>0</v>
      </c>
      <c r="Q19155">
        <v>0</v>
      </c>
      <c r="R19155">
        <v>5000</v>
      </c>
    </row>
    <row r="19156" spans="1:18" x14ac:dyDescent="0.3">
      <c r="A19156">
        <v>5122488860927</v>
      </c>
      <c r="B19156">
        <v>16316742631679</v>
      </c>
      <c r="C19156" s="4">
        <v>44984</v>
      </c>
      <c r="D19156" t="s">
        <v>29307</v>
      </c>
      <c r="E19156" t="s">
        <v>18859</v>
      </c>
      <c r="F19156" t="s">
        <v>19</v>
      </c>
      <c r="G19156" t="s">
        <v>20</v>
      </c>
      <c r="H19156" t="s">
        <v>24</v>
      </c>
      <c r="I19156" t="s">
        <v>38676</v>
      </c>
      <c r="J19156" t="s">
        <v>6695</v>
      </c>
      <c r="K19156">
        <v>1</v>
      </c>
      <c r="L19156">
        <v>180</v>
      </c>
      <c r="M19156">
        <v>0</v>
      </c>
      <c r="N19156">
        <v>0</v>
      </c>
      <c r="O19156">
        <v>180</v>
      </c>
      <c r="P19156">
        <v>0</v>
      </c>
      <c r="Q19156">
        <v>0</v>
      </c>
      <c r="R19156">
        <v>180</v>
      </c>
    </row>
    <row r="19157" spans="1:18" x14ac:dyDescent="0.3">
      <c r="A19157">
        <v>5122488860927</v>
      </c>
      <c r="B19157">
        <v>16316742598911</v>
      </c>
      <c r="C19157" s="4">
        <v>44984</v>
      </c>
      <c r="D19157" t="s">
        <v>29307</v>
      </c>
      <c r="E19157" t="s">
        <v>18859</v>
      </c>
      <c r="F19157" t="s">
        <v>19</v>
      </c>
      <c r="G19157" t="s">
        <v>20</v>
      </c>
      <c r="H19157" t="s">
        <v>24</v>
      </c>
      <c r="I19157" t="s">
        <v>38676</v>
      </c>
      <c r="J19157" t="s">
        <v>28</v>
      </c>
      <c r="K19157">
        <v>1</v>
      </c>
      <c r="L19157">
        <v>1500</v>
      </c>
      <c r="M19157">
        <v>0</v>
      </c>
      <c r="N19157">
        <v>0</v>
      </c>
      <c r="O19157">
        <v>1500</v>
      </c>
      <c r="P19157">
        <v>0</v>
      </c>
      <c r="Q19157">
        <v>0</v>
      </c>
      <c r="R19157">
        <v>1500</v>
      </c>
    </row>
    <row r="19158" spans="1:18" x14ac:dyDescent="0.3">
      <c r="A19158">
        <v>5122498658559</v>
      </c>
      <c r="B19158">
        <v>16316769927423</v>
      </c>
      <c r="C19158" s="4">
        <v>44984</v>
      </c>
      <c r="D19158" t="s">
        <v>35040</v>
      </c>
      <c r="E19158" t="s">
        <v>18861</v>
      </c>
      <c r="F19158" t="s">
        <v>19</v>
      </c>
      <c r="G19158" t="s">
        <v>20</v>
      </c>
      <c r="H19158" t="s">
        <v>24</v>
      </c>
      <c r="I19158" t="s">
        <v>38676</v>
      </c>
      <c r="J19158" t="s">
        <v>9861</v>
      </c>
      <c r="K19158">
        <v>1</v>
      </c>
      <c r="L19158">
        <v>350</v>
      </c>
      <c r="M19158">
        <v>0</v>
      </c>
      <c r="N19158">
        <v>0</v>
      </c>
      <c r="O19158">
        <v>350</v>
      </c>
      <c r="P19158">
        <v>0</v>
      </c>
      <c r="Q19158">
        <v>0</v>
      </c>
      <c r="R19158">
        <v>350</v>
      </c>
    </row>
    <row r="19159" spans="1:18" x14ac:dyDescent="0.3">
      <c r="A19159">
        <v>5122498658559</v>
      </c>
      <c r="B19159">
        <v>16316769960191</v>
      </c>
      <c r="C19159" s="4">
        <v>44984</v>
      </c>
      <c r="D19159" t="s">
        <v>35040</v>
      </c>
      <c r="E19159" t="s">
        <v>18861</v>
      </c>
      <c r="F19159" t="s">
        <v>19</v>
      </c>
      <c r="G19159" t="s">
        <v>20</v>
      </c>
      <c r="H19159" t="s">
        <v>24</v>
      </c>
      <c r="I19159" t="s">
        <v>38676</v>
      </c>
      <c r="J19159" t="s">
        <v>4986</v>
      </c>
      <c r="K19159">
        <v>1</v>
      </c>
      <c r="L19159">
        <v>300</v>
      </c>
      <c r="M19159">
        <v>0</v>
      </c>
      <c r="N19159">
        <v>0</v>
      </c>
      <c r="O19159">
        <v>300</v>
      </c>
      <c r="P19159">
        <v>0</v>
      </c>
      <c r="Q19159">
        <v>0</v>
      </c>
      <c r="R19159">
        <v>300</v>
      </c>
    </row>
    <row r="19160" spans="1:18" x14ac:dyDescent="0.3">
      <c r="A19160">
        <v>5122498658559</v>
      </c>
      <c r="B19160">
        <v>16316769894655</v>
      </c>
      <c r="C19160" s="4">
        <v>44984</v>
      </c>
      <c r="D19160" t="s">
        <v>35040</v>
      </c>
      <c r="E19160" t="s">
        <v>18861</v>
      </c>
      <c r="F19160" t="s">
        <v>19</v>
      </c>
      <c r="G19160" t="s">
        <v>20</v>
      </c>
      <c r="H19160" t="s">
        <v>24</v>
      </c>
      <c r="I19160" t="s">
        <v>5492</v>
      </c>
      <c r="J19160" t="s">
        <v>18458</v>
      </c>
      <c r="K19160">
        <v>1</v>
      </c>
      <c r="L19160">
        <v>3200</v>
      </c>
      <c r="M19160">
        <v>0</v>
      </c>
      <c r="N19160">
        <v>0</v>
      </c>
      <c r="O19160">
        <v>3200</v>
      </c>
      <c r="P19160">
        <v>0</v>
      </c>
      <c r="Q19160">
        <v>0</v>
      </c>
      <c r="R19160">
        <v>3200</v>
      </c>
    </row>
    <row r="19161" spans="1:18" x14ac:dyDescent="0.3">
      <c r="A19161">
        <v>5122517074175</v>
      </c>
      <c r="B19161">
        <v>16316829860095</v>
      </c>
      <c r="C19161" s="4">
        <v>44984</v>
      </c>
      <c r="D19161" t="s">
        <v>35041</v>
      </c>
      <c r="E19161" t="s">
        <v>18863</v>
      </c>
      <c r="F19161" t="s">
        <v>19</v>
      </c>
      <c r="G19161" t="s">
        <v>20</v>
      </c>
      <c r="H19161" t="s">
        <v>24</v>
      </c>
      <c r="I19161" t="s">
        <v>5492</v>
      </c>
      <c r="J19161" t="s">
        <v>18465</v>
      </c>
      <c r="K19161">
        <v>1</v>
      </c>
      <c r="L19161">
        <v>3200</v>
      </c>
      <c r="M19161">
        <v>0</v>
      </c>
      <c r="N19161">
        <v>0</v>
      </c>
      <c r="O19161">
        <v>3200</v>
      </c>
      <c r="P19161">
        <v>0</v>
      </c>
      <c r="Q19161">
        <v>0</v>
      </c>
      <c r="R19161">
        <v>3200</v>
      </c>
    </row>
    <row r="19162" spans="1:18" x14ac:dyDescent="0.3">
      <c r="A19162">
        <v>5122520645887</v>
      </c>
      <c r="B19162">
        <v>16316838871295</v>
      </c>
      <c r="C19162" s="4">
        <v>44984</v>
      </c>
      <c r="D19162" t="s">
        <v>35042</v>
      </c>
      <c r="E19162" t="s">
        <v>18865</v>
      </c>
      <c r="F19162" t="s">
        <v>19</v>
      </c>
      <c r="G19162" t="s">
        <v>20</v>
      </c>
      <c r="H19162" t="s">
        <v>24</v>
      </c>
      <c r="I19162" t="s">
        <v>5492</v>
      </c>
      <c r="J19162" t="s">
        <v>18465</v>
      </c>
      <c r="K19162">
        <v>1</v>
      </c>
      <c r="L19162">
        <v>3200</v>
      </c>
      <c r="M19162">
        <v>0</v>
      </c>
      <c r="N19162">
        <v>0</v>
      </c>
      <c r="O19162">
        <v>3200</v>
      </c>
      <c r="P19162">
        <v>0</v>
      </c>
      <c r="Q19162">
        <v>0</v>
      </c>
      <c r="R19162">
        <v>3200</v>
      </c>
    </row>
    <row r="19163" spans="1:18" x14ac:dyDescent="0.3">
      <c r="A19163">
        <v>5122520645887</v>
      </c>
      <c r="B19163">
        <v>16316838904063</v>
      </c>
      <c r="C19163" s="4">
        <v>44984</v>
      </c>
      <c r="D19163" t="s">
        <v>35042</v>
      </c>
      <c r="E19163" t="s">
        <v>18865</v>
      </c>
      <c r="F19163" t="s">
        <v>19</v>
      </c>
      <c r="G19163" t="s">
        <v>20</v>
      </c>
      <c r="H19163" t="s">
        <v>24</v>
      </c>
      <c r="I19163" t="s">
        <v>38676</v>
      </c>
      <c r="J19163" t="s">
        <v>16889</v>
      </c>
      <c r="K19163">
        <v>1</v>
      </c>
      <c r="L19163">
        <v>300</v>
      </c>
      <c r="M19163">
        <v>0</v>
      </c>
      <c r="N19163">
        <v>0</v>
      </c>
      <c r="O19163">
        <v>300</v>
      </c>
      <c r="P19163">
        <v>0</v>
      </c>
      <c r="Q19163">
        <v>0</v>
      </c>
      <c r="R19163">
        <v>300</v>
      </c>
    </row>
    <row r="19164" spans="1:18" x14ac:dyDescent="0.3">
      <c r="A19164">
        <v>5122525495551</v>
      </c>
      <c r="B19164">
        <v>16316854829311</v>
      </c>
      <c r="C19164" s="4">
        <v>44984</v>
      </c>
      <c r="D19164" t="s">
        <v>35043</v>
      </c>
      <c r="E19164" t="s">
        <v>18867</v>
      </c>
      <c r="F19164" t="s">
        <v>19</v>
      </c>
      <c r="G19164" t="s">
        <v>20</v>
      </c>
      <c r="H19164" t="s">
        <v>24</v>
      </c>
      <c r="I19164" t="s">
        <v>55</v>
      </c>
      <c r="J19164" t="s">
        <v>2478</v>
      </c>
      <c r="K19164">
        <v>1</v>
      </c>
      <c r="L19164">
        <v>2900</v>
      </c>
      <c r="M19164">
        <v>0</v>
      </c>
      <c r="N19164">
        <v>0</v>
      </c>
      <c r="O19164">
        <v>2900</v>
      </c>
      <c r="P19164">
        <v>0</v>
      </c>
      <c r="Q19164">
        <v>0</v>
      </c>
      <c r="R19164">
        <v>2900</v>
      </c>
    </row>
    <row r="19165" spans="1:18" x14ac:dyDescent="0.3">
      <c r="A19165">
        <v>5122528280831</v>
      </c>
      <c r="B19165">
        <v>16316863643903</v>
      </c>
      <c r="C19165" s="4">
        <v>44984</v>
      </c>
      <c r="D19165" t="s">
        <v>35044</v>
      </c>
      <c r="E19165" t="s">
        <v>18869</v>
      </c>
      <c r="F19165" t="s">
        <v>19</v>
      </c>
      <c r="G19165" t="s">
        <v>20</v>
      </c>
      <c r="H19165" t="s">
        <v>24</v>
      </c>
      <c r="I19165" t="s">
        <v>28470</v>
      </c>
      <c r="J19165" t="s">
        <v>15857</v>
      </c>
      <c r="K19165">
        <v>1</v>
      </c>
      <c r="L19165">
        <v>1300</v>
      </c>
      <c r="M19165">
        <v>0</v>
      </c>
      <c r="N19165">
        <v>0</v>
      </c>
      <c r="O19165">
        <v>1300</v>
      </c>
      <c r="P19165">
        <v>0</v>
      </c>
      <c r="Q19165">
        <v>0</v>
      </c>
      <c r="R19165">
        <v>1300</v>
      </c>
    </row>
    <row r="19166" spans="1:18" x14ac:dyDescent="0.3">
      <c r="A19166">
        <v>5122528280831</v>
      </c>
      <c r="B19166">
        <v>16316863676671</v>
      </c>
      <c r="C19166" s="4">
        <v>44984</v>
      </c>
      <c r="D19166" t="s">
        <v>35044</v>
      </c>
      <c r="E19166" t="s">
        <v>18869</v>
      </c>
      <c r="F19166" t="s">
        <v>19</v>
      </c>
      <c r="G19166" t="s">
        <v>20</v>
      </c>
      <c r="H19166" t="s">
        <v>24</v>
      </c>
      <c r="I19166" t="s">
        <v>28470</v>
      </c>
      <c r="J19166" t="s">
        <v>15436</v>
      </c>
      <c r="K19166">
        <v>1</v>
      </c>
      <c r="L19166">
        <v>1000</v>
      </c>
      <c r="M19166">
        <v>0</v>
      </c>
      <c r="N19166">
        <v>0</v>
      </c>
      <c r="O19166">
        <v>1000</v>
      </c>
      <c r="P19166">
        <v>0</v>
      </c>
      <c r="Q19166">
        <v>0</v>
      </c>
      <c r="R19166">
        <v>1000</v>
      </c>
    </row>
    <row r="19167" spans="1:18" x14ac:dyDescent="0.3">
      <c r="A19167">
        <v>5122596143359</v>
      </c>
      <c r="B19167">
        <v>16317076111615</v>
      </c>
      <c r="C19167" s="4">
        <v>44984</v>
      </c>
      <c r="D19167" t="s">
        <v>35045</v>
      </c>
      <c r="E19167" t="s">
        <v>18871</v>
      </c>
      <c r="F19167" t="s">
        <v>19</v>
      </c>
      <c r="G19167" t="s">
        <v>20</v>
      </c>
      <c r="H19167" t="s">
        <v>24</v>
      </c>
      <c r="I19167" t="s">
        <v>9270</v>
      </c>
      <c r="J19167" t="s">
        <v>18872</v>
      </c>
      <c r="K19167">
        <v>1</v>
      </c>
      <c r="L19167">
        <v>1800</v>
      </c>
      <c r="M19167">
        <v>0</v>
      </c>
      <c r="N19167">
        <v>0</v>
      </c>
      <c r="O19167">
        <v>1800</v>
      </c>
      <c r="P19167">
        <v>0</v>
      </c>
      <c r="Q19167">
        <v>0</v>
      </c>
      <c r="R19167">
        <v>1800</v>
      </c>
    </row>
    <row r="19168" spans="1:18" x14ac:dyDescent="0.3">
      <c r="A19168">
        <v>5122596143359</v>
      </c>
      <c r="B19168">
        <v>16317076078847</v>
      </c>
      <c r="C19168" s="4">
        <v>44984</v>
      </c>
      <c r="D19168" t="s">
        <v>35045</v>
      </c>
      <c r="E19168" t="s">
        <v>18871</v>
      </c>
      <c r="F19168" t="s">
        <v>19</v>
      </c>
      <c r="G19168" t="s">
        <v>20</v>
      </c>
      <c r="H19168" t="s">
        <v>24</v>
      </c>
      <c r="I19168" t="s">
        <v>187</v>
      </c>
      <c r="J19168" t="s">
        <v>18316</v>
      </c>
      <c r="K19168">
        <v>1</v>
      </c>
      <c r="L19168">
        <v>11999</v>
      </c>
      <c r="M19168">
        <v>0</v>
      </c>
      <c r="N19168">
        <v>0</v>
      </c>
      <c r="O19168">
        <v>11999</v>
      </c>
      <c r="P19168">
        <v>0</v>
      </c>
      <c r="Q19168">
        <v>0</v>
      </c>
      <c r="R19168">
        <v>11999</v>
      </c>
    </row>
    <row r="19169" spans="1:18" x14ac:dyDescent="0.3">
      <c r="A19169">
        <v>5123387916543</v>
      </c>
      <c r="B19169">
        <v>16319508840703</v>
      </c>
      <c r="C19169" s="4">
        <v>44985</v>
      </c>
      <c r="D19169" t="s">
        <v>35046</v>
      </c>
      <c r="E19169" t="s">
        <v>18874</v>
      </c>
      <c r="F19169" t="s">
        <v>57</v>
      </c>
      <c r="G19169" t="s">
        <v>20</v>
      </c>
      <c r="H19169" t="s">
        <v>21</v>
      </c>
      <c r="I19169" t="s">
        <v>38676</v>
      </c>
      <c r="J19169" t="s">
        <v>38676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200</v>
      </c>
      <c r="Q19169">
        <v>0</v>
      </c>
      <c r="R19169">
        <v>200</v>
      </c>
    </row>
    <row r="19170" spans="1:18" x14ac:dyDescent="0.3">
      <c r="A19170">
        <v>5123387916543</v>
      </c>
      <c r="B19170">
        <v>16319508807935</v>
      </c>
      <c r="C19170" s="4">
        <v>44985</v>
      </c>
      <c r="D19170" t="s">
        <v>35046</v>
      </c>
      <c r="E19170" t="s">
        <v>18874</v>
      </c>
      <c r="F19170" t="s">
        <v>19</v>
      </c>
      <c r="G19170" t="s">
        <v>20</v>
      </c>
      <c r="H19170" t="s">
        <v>21</v>
      </c>
      <c r="I19170" t="s">
        <v>28470</v>
      </c>
      <c r="J19170" t="s">
        <v>9866</v>
      </c>
      <c r="K19170">
        <v>1</v>
      </c>
      <c r="L19170">
        <v>1300</v>
      </c>
      <c r="M19170">
        <v>0</v>
      </c>
      <c r="N19170">
        <v>0</v>
      </c>
      <c r="O19170">
        <v>1300</v>
      </c>
      <c r="P19170">
        <v>0</v>
      </c>
      <c r="Q19170">
        <v>0</v>
      </c>
      <c r="R19170">
        <v>1300</v>
      </c>
    </row>
    <row r="19171" spans="1:18" x14ac:dyDescent="0.3">
      <c r="A19171">
        <v>5123393716479</v>
      </c>
      <c r="B19171">
        <v>16319525748991</v>
      </c>
      <c r="C19171" s="4">
        <v>44985</v>
      </c>
      <c r="D19171" t="s">
        <v>35047</v>
      </c>
      <c r="E19171" t="s">
        <v>18876</v>
      </c>
      <c r="F19171" t="s">
        <v>19</v>
      </c>
      <c r="G19171" t="s">
        <v>20</v>
      </c>
      <c r="H19171" t="s">
        <v>24</v>
      </c>
      <c r="I19171" t="s">
        <v>38676</v>
      </c>
      <c r="J19171" t="s">
        <v>6695</v>
      </c>
      <c r="K19171">
        <v>1</v>
      </c>
      <c r="L19171">
        <v>200</v>
      </c>
      <c r="M19171">
        <v>0</v>
      </c>
      <c r="N19171">
        <v>0</v>
      </c>
      <c r="O19171">
        <v>200</v>
      </c>
      <c r="P19171">
        <v>0</v>
      </c>
      <c r="Q19171">
        <v>0</v>
      </c>
      <c r="R19171">
        <v>200</v>
      </c>
    </row>
    <row r="19172" spans="1:18" x14ac:dyDescent="0.3">
      <c r="A19172">
        <v>5123393716479</v>
      </c>
      <c r="B19172">
        <v>16319525716223</v>
      </c>
      <c r="C19172" s="4">
        <v>44985</v>
      </c>
      <c r="D19172" t="s">
        <v>35047</v>
      </c>
      <c r="E19172" t="s">
        <v>18876</v>
      </c>
      <c r="F19172" t="s">
        <v>19</v>
      </c>
      <c r="G19172" t="s">
        <v>20</v>
      </c>
      <c r="H19172" t="s">
        <v>24</v>
      </c>
      <c r="I19172" t="s">
        <v>28470</v>
      </c>
      <c r="J19172" t="s">
        <v>1748</v>
      </c>
      <c r="K19172">
        <v>1</v>
      </c>
      <c r="L19172">
        <v>1000</v>
      </c>
      <c r="M19172">
        <v>0</v>
      </c>
      <c r="N19172">
        <v>0</v>
      </c>
      <c r="O19172">
        <v>1000</v>
      </c>
      <c r="P19172">
        <v>0</v>
      </c>
      <c r="Q19172">
        <v>0</v>
      </c>
      <c r="R19172">
        <v>1000</v>
      </c>
    </row>
    <row r="19173" spans="1:18" x14ac:dyDescent="0.3">
      <c r="A19173">
        <v>5123393716479</v>
      </c>
      <c r="B19173">
        <v>16319525683455</v>
      </c>
      <c r="C19173" s="4">
        <v>44985</v>
      </c>
      <c r="D19173" t="s">
        <v>35047</v>
      </c>
      <c r="E19173" t="s">
        <v>18876</v>
      </c>
      <c r="F19173" t="s">
        <v>19</v>
      </c>
      <c r="G19173" t="s">
        <v>20</v>
      </c>
      <c r="H19173" t="s">
        <v>24</v>
      </c>
      <c r="I19173" t="s">
        <v>5492</v>
      </c>
      <c r="J19173" t="s">
        <v>516</v>
      </c>
      <c r="K19173">
        <v>1</v>
      </c>
      <c r="L19173">
        <v>5000</v>
      </c>
      <c r="M19173">
        <v>0</v>
      </c>
      <c r="N19173">
        <v>0</v>
      </c>
      <c r="O19173">
        <v>5000</v>
      </c>
      <c r="P19173">
        <v>0</v>
      </c>
      <c r="Q19173">
        <v>0</v>
      </c>
      <c r="R19173">
        <v>5000</v>
      </c>
    </row>
    <row r="19174" spans="1:18" x14ac:dyDescent="0.3">
      <c r="A19174">
        <v>5123402563839</v>
      </c>
      <c r="B19174">
        <v>16319551176959</v>
      </c>
      <c r="C19174" s="4">
        <v>44985</v>
      </c>
      <c r="D19174" t="s">
        <v>35048</v>
      </c>
      <c r="E19174" t="s">
        <v>18878</v>
      </c>
      <c r="F19174" t="s">
        <v>19</v>
      </c>
      <c r="G19174" t="s">
        <v>20</v>
      </c>
      <c r="H19174" t="s">
        <v>24</v>
      </c>
      <c r="I19174" t="s">
        <v>38676</v>
      </c>
      <c r="J19174" t="s">
        <v>16889</v>
      </c>
      <c r="K19174">
        <v>1</v>
      </c>
      <c r="L19174">
        <v>300</v>
      </c>
      <c r="M19174">
        <v>0</v>
      </c>
      <c r="N19174">
        <v>0</v>
      </c>
      <c r="O19174">
        <v>300</v>
      </c>
      <c r="P19174">
        <v>0</v>
      </c>
      <c r="Q19174">
        <v>0</v>
      </c>
      <c r="R19174">
        <v>300</v>
      </c>
    </row>
    <row r="19175" spans="1:18" x14ac:dyDescent="0.3">
      <c r="A19175">
        <v>5123402563839</v>
      </c>
      <c r="B19175">
        <v>16319551144191</v>
      </c>
      <c r="C19175" s="4">
        <v>44985</v>
      </c>
      <c r="D19175" t="s">
        <v>35048</v>
      </c>
      <c r="E19175" t="s">
        <v>18878</v>
      </c>
      <c r="F19175" t="s">
        <v>19</v>
      </c>
      <c r="G19175" t="s">
        <v>20</v>
      </c>
      <c r="H19175" t="s">
        <v>24</v>
      </c>
      <c r="I19175" t="s">
        <v>5492</v>
      </c>
      <c r="J19175" t="s">
        <v>18465</v>
      </c>
      <c r="K19175">
        <v>2</v>
      </c>
      <c r="L19175">
        <v>6400</v>
      </c>
      <c r="M19175">
        <v>0</v>
      </c>
      <c r="N19175">
        <v>0</v>
      </c>
      <c r="O19175">
        <v>6400</v>
      </c>
      <c r="P19175">
        <v>0</v>
      </c>
      <c r="Q19175">
        <v>0</v>
      </c>
      <c r="R19175">
        <v>6400</v>
      </c>
    </row>
    <row r="19176" spans="1:18" x14ac:dyDescent="0.3">
      <c r="A19176">
        <v>5123408363775</v>
      </c>
      <c r="B19176">
        <v>16319567692031</v>
      </c>
      <c r="C19176" s="4">
        <v>44985</v>
      </c>
      <c r="D19176" t="s">
        <v>29390</v>
      </c>
      <c r="E19176" t="s">
        <v>18880</v>
      </c>
      <c r="F19176" t="s">
        <v>19</v>
      </c>
      <c r="G19176" t="s">
        <v>20</v>
      </c>
      <c r="H19176" t="s">
        <v>24</v>
      </c>
      <c r="I19176" t="s">
        <v>38676</v>
      </c>
      <c r="J19176" t="s">
        <v>16889</v>
      </c>
      <c r="K19176">
        <v>1</v>
      </c>
      <c r="L19176">
        <v>300</v>
      </c>
      <c r="M19176">
        <v>0</v>
      </c>
      <c r="N19176">
        <v>0</v>
      </c>
      <c r="O19176">
        <v>300</v>
      </c>
      <c r="P19176">
        <v>0</v>
      </c>
      <c r="Q19176">
        <v>0</v>
      </c>
      <c r="R19176">
        <v>300</v>
      </c>
    </row>
    <row r="19177" spans="1:18" x14ac:dyDescent="0.3">
      <c r="A19177">
        <v>5123408363775</v>
      </c>
      <c r="B19177">
        <v>16319567659263</v>
      </c>
      <c r="C19177" s="4">
        <v>44985</v>
      </c>
      <c r="D19177" t="s">
        <v>29390</v>
      </c>
      <c r="E19177" t="s">
        <v>18880</v>
      </c>
      <c r="F19177" t="s">
        <v>19</v>
      </c>
      <c r="G19177" t="s">
        <v>20</v>
      </c>
      <c r="H19177" t="s">
        <v>24</v>
      </c>
      <c r="I19177" t="s">
        <v>5492</v>
      </c>
      <c r="J19177" t="s">
        <v>18465</v>
      </c>
      <c r="K19177">
        <v>4</v>
      </c>
      <c r="L19177">
        <v>12800</v>
      </c>
      <c r="M19177">
        <v>0</v>
      </c>
      <c r="N19177">
        <v>0</v>
      </c>
      <c r="O19177">
        <v>12800</v>
      </c>
      <c r="P19177">
        <v>0</v>
      </c>
      <c r="Q19177">
        <v>0</v>
      </c>
      <c r="R19177">
        <v>12800</v>
      </c>
    </row>
    <row r="19178" spans="1:18" x14ac:dyDescent="0.3">
      <c r="A19178">
        <v>5123463119103</v>
      </c>
      <c r="B19178">
        <v>16319725633791</v>
      </c>
      <c r="C19178" s="4">
        <v>44985</v>
      </c>
      <c r="D19178" t="s">
        <v>35049</v>
      </c>
      <c r="E19178" t="s">
        <v>18882</v>
      </c>
      <c r="F19178" t="s">
        <v>19</v>
      </c>
      <c r="G19178" t="s">
        <v>20</v>
      </c>
      <c r="H19178" t="s">
        <v>24</v>
      </c>
      <c r="I19178" t="s">
        <v>28470</v>
      </c>
      <c r="J19178" t="s">
        <v>28590</v>
      </c>
      <c r="K19178">
        <v>1</v>
      </c>
      <c r="L19178">
        <v>1200</v>
      </c>
      <c r="M19178">
        <v>0</v>
      </c>
      <c r="N19178">
        <v>0</v>
      </c>
      <c r="O19178">
        <v>1200</v>
      </c>
      <c r="P19178">
        <v>0</v>
      </c>
      <c r="Q19178">
        <v>0</v>
      </c>
      <c r="R19178">
        <v>1200</v>
      </c>
    </row>
    <row r="19179" spans="1:18" x14ac:dyDescent="0.3">
      <c r="A19179">
        <v>5123463119103</v>
      </c>
      <c r="B19179">
        <v>16319725666559</v>
      </c>
      <c r="C19179" s="4">
        <v>44985</v>
      </c>
      <c r="D19179" t="s">
        <v>35049</v>
      </c>
      <c r="E19179" t="s">
        <v>18882</v>
      </c>
      <c r="F19179" t="s">
        <v>19</v>
      </c>
      <c r="G19179" t="s">
        <v>20</v>
      </c>
      <c r="H19179" t="s">
        <v>24</v>
      </c>
      <c r="I19179" t="s">
        <v>28470</v>
      </c>
      <c r="J19179" t="s">
        <v>28612</v>
      </c>
      <c r="K19179">
        <v>1</v>
      </c>
      <c r="L19179">
        <v>1100</v>
      </c>
      <c r="M19179">
        <v>0</v>
      </c>
      <c r="N19179">
        <v>0</v>
      </c>
      <c r="O19179">
        <v>1100</v>
      </c>
      <c r="P19179">
        <v>0</v>
      </c>
      <c r="Q19179">
        <v>0</v>
      </c>
      <c r="R19179">
        <v>1100</v>
      </c>
    </row>
    <row r="19180" spans="1:18" x14ac:dyDescent="0.3">
      <c r="A19180">
        <v>5123471999231</v>
      </c>
      <c r="B19180">
        <v>16319751192831</v>
      </c>
      <c r="C19180" s="4">
        <v>44985</v>
      </c>
      <c r="D19180" t="s">
        <v>35050</v>
      </c>
      <c r="E19180" t="s">
        <v>18884</v>
      </c>
      <c r="F19180" t="s">
        <v>19</v>
      </c>
      <c r="G19180" t="s">
        <v>20</v>
      </c>
      <c r="H19180" t="s">
        <v>24</v>
      </c>
      <c r="I19180" t="s">
        <v>5492</v>
      </c>
      <c r="J19180" t="s">
        <v>18465</v>
      </c>
      <c r="K19180">
        <v>1</v>
      </c>
      <c r="L19180">
        <v>3200</v>
      </c>
      <c r="M19180">
        <v>0</v>
      </c>
      <c r="N19180">
        <v>0</v>
      </c>
      <c r="O19180">
        <v>3200</v>
      </c>
      <c r="P19180">
        <v>0</v>
      </c>
      <c r="Q19180">
        <v>0</v>
      </c>
      <c r="R19180">
        <v>3200</v>
      </c>
    </row>
    <row r="19181" spans="1:18" x14ac:dyDescent="0.3">
      <c r="A19181">
        <v>5123471999231</v>
      </c>
      <c r="B19181">
        <v>16319751225599</v>
      </c>
      <c r="C19181" s="4">
        <v>44985</v>
      </c>
      <c r="D19181" t="s">
        <v>35050</v>
      </c>
      <c r="E19181" t="s">
        <v>18884</v>
      </c>
      <c r="F19181" t="s">
        <v>19</v>
      </c>
      <c r="G19181" t="s">
        <v>20</v>
      </c>
      <c r="H19181" t="s">
        <v>24</v>
      </c>
      <c r="I19181" t="s">
        <v>38676</v>
      </c>
      <c r="J19181" t="s">
        <v>4986</v>
      </c>
      <c r="K19181">
        <v>1</v>
      </c>
      <c r="L19181">
        <v>100</v>
      </c>
      <c r="M19181">
        <v>0</v>
      </c>
      <c r="N19181">
        <v>0</v>
      </c>
      <c r="O19181">
        <v>100</v>
      </c>
      <c r="P19181">
        <v>0</v>
      </c>
      <c r="Q19181">
        <v>0</v>
      </c>
      <c r="R19181">
        <v>100</v>
      </c>
    </row>
    <row r="19182" spans="1:18" x14ac:dyDescent="0.3">
      <c r="A19182">
        <v>5123473113343</v>
      </c>
      <c r="B19182">
        <v>16319755550975</v>
      </c>
      <c r="C19182" s="4">
        <v>44985</v>
      </c>
      <c r="D19182" t="s">
        <v>35051</v>
      </c>
      <c r="E19182" t="s">
        <v>18886</v>
      </c>
      <c r="F19182" t="s">
        <v>19</v>
      </c>
      <c r="G19182" t="s">
        <v>20</v>
      </c>
      <c r="H19182" t="s">
        <v>24</v>
      </c>
      <c r="I19182" t="s">
        <v>5492</v>
      </c>
      <c r="J19182" t="s">
        <v>18177</v>
      </c>
      <c r="K19182">
        <v>1</v>
      </c>
      <c r="L19182">
        <v>3300</v>
      </c>
      <c r="M19182">
        <v>0</v>
      </c>
      <c r="N19182">
        <v>0</v>
      </c>
      <c r="O19182">
        <v>3300</v>
      </c>
      <c r="P19182">
        <v>0</v>
      </c>
      <c r="Q19182">
        <v>0</v>
      </c>
      <c r="R19182">
        <v>3300</v>
      </c>
    </row>
    <row r="19183" spans="1:18" x14ac:dyDescent="0.3">
      <c r="A19183">
        <v>5123473113343</v>
      </c>
      <c r="B19183">
        <v>16319755616511</v>
      </c>
      <c r="C19183" s="4">
        <v>44985</v>
      </c>
      <c r="D19183" t="s">
        <v>35051</v>
      </c>
      <c r="E19183" t="s">
        <v>18886</v>
      </c>
      <c r="F19183" t="s">
        <v>19</v>
      </c>
      <c r="G19183" t="s">
        <v>20</v>
      </c>
      <c r="H19183" t="s">
        <v>24</v>
      </c>
      <c r="I19183" t="s">
        <v>38676</v>
      </c>
      <c r="J19183" t="s">
        <v>9861</v>
      </c>
      <c r="K19183">
        <v>1</v>
      </c>
      <c r="L19183">
        <v>300</v>
      </c>
      <c r="M19183">
        <v>0</v>
      </c>
      <c r="N19183">
        <v>0</v>
      </c>
      <c r="O19183">
        <v>300</v>
      </c>
      <c r="P19183">
        <v>0</v>
      </c>
      <c r="Q19183">
        <v>0</v>
      </c>
      <c r="R19183">
        <v>300</v>
      </c>
    </row>
    <row r="19184" spans="1:18" x14ac:dyDescent="0.3">
      <c r="A19184">
        <v>5123473113343</v>
      </c>
      <c r="B19184">
        <v>16319755583743</v>
      </c>
      <c r="C19184" s="4">
        <v>44985</v>
      </c>
      <c r="D19184" t="s">
        <v>35051</v>
      </c>
      <c r="E19184" t="s">
        <v>18886</v>
      </c>
      <c r="F19184" t="s">
        <v>19</v>
      </c>
      <c r="G19184" t="s">
        <v>20</v>
      </c>
      <c r="H19184" t="s">
        <v>24</v>
      </c>
      <c r="I19184" t="s">
        <v>38676</v>
      </c>
      <c r="J19184" t="s">
        <v>4986</v>
      </c>
      <c r="K19184">
        <v>1</v>
      </c>
      <c r="L19184">
        <v>300</v>
      </c>
      <c r="M19184">
        <v>0</v>
      </c>
      <c r="N19184">
        <v>0</v>
      </c>
      <c r="O19184">
        <v>300</v>
      </c>
      <c r="P19184">
        <v>0</v>
      </c>
      <c r="Q19184">
        <v>0</v>
      </c>
      <c r="R19184">
        <v>300</v>
      </c>
    </row>
    <row r="19185" spans="1:18" x14ac:dyDescent="0.3">
      <c r="A19185">
        <v>5123494281471</v>
      </c>
      <c r="B19185">
        <v>16319816106239</v>
      </c>
      <c r="C19185" s="4">
        <v>44985</v>
      </c>
      <c r="D19185" t="s">
        <v>35052</v>
      </c>
      <c r="E19185" t="s">
        <v>18888</v>
      </c>
      <c r="F19185" t="s">
        <v>19</v>
      </c>
      <c r="G19185" t="s">
        <v>20</v>
      </c>
      <c r="H19185" t="s">
        <v>24</v>
      </c>
      <c r="I19185" t="s">
        <v>28470</v>
      </c>
      <c r="J19185" t="s">
        <v>276</v>
      </c>
      <c r="K19185">
        <v>1</v>
      </c>
      <c r="L19185">
        <v>3800</v>
      </c>
      <c r="M19185">
        <v>0</v>
      </c>
      <c r="N19185">
        <v>0</v>
      </c>
      <c r="O19185">
        <v>3800</v>
      </c>
      <c r="P19185">
        <v>0</v>
      </c>
      <c r="Q19185">
        <v>0</v>
      </c>
      <c r="R19185">
        <v>3800</v>
      </c>
    </row>
    <row r="19186" spans="1:18" x14ac:dyDescent="0.3">
      <c r="A19186">
        <v>5123497066751</v>
      </c>
      <c r="B19186">
        <v>16319825740031</v>
      </c>
      <c r="C19186" s="4">
        <v>44985</v>
      </c>
      <c r="D19186" t="s">
        <v>35053</v>
      </c>
      <c r="E19186" t="s">
        <v>18890</v>
      </c>
      <c r="F19186" t="s">
        <v>19</v>
      </c>
      <c r="G19186" t="s">
        <v>20</v>
      </c>
      <c r="H19186" t="s">
        <v>24</v>
      </c>
      <c r="I19186" t="s">
        <v>198</v>
      </c>
      <c r="J19186" t="s">
        <v>28734</v>
      </c>
      <c r="K19186">
        <v>2</v>
      </c>
      <c r="L19186">
        <v>3000</v>
      </c>
      <c r="M19186">
        <v>0</v>
      </c>
      <c r="N19186">
        <v>0</v>
      </c>
      <c r="O19186">
        <v>3000</v>
      </c>
      <c r="P19186">
        <v>0</v>
      </c>
      <c r="Q19186">
        <v>0</v>
      </c>
      <c r="R19186">
        <v>3000</v>
      </c>
    </row>
    <row r="19187" spans="1:18" x14ac:dyDescent="0.3">
      <c r="A19187">
        <v>5123497066751</v>
      </c>
      <c r="B19187">
        <v>16319825707263</v>
      </c>
      <c r="C19187" s="4">
        <v>44985</v>
      </c>
      <c r="D19187" t="s">
        <v>35053</v>
      </c>
      <c r="E19187" t="s">
        <v>18890</v>
      </c>
      <c r="F19187" t="s">
        <v>19</v>
      </c>
      <c r="G19187" t="s">
        <v>20</v>
      </c>
      <c r="H19187" t="s">
        <v>24</v>
      </c>
      <c r="I19187" t="s">
        <v>28534</v>
      </c>
      <c r="J19187" t="s">
        <v>15730</v>
      </c>
      <c r="K19187">
        <v>2</v>
      </c>
      <c r="L19187">
        <v>3400</v>
      </c>
      <c r="M19187">
        <v>0</v>
      </c>
      <c r="N19187">
        <v>0</v>
      </c>
      <c r="O19187">
        <v>3400</v>
      </c>
      <c r="P19187">
        <v>0</v>
      </c>
      <c r="Q19187">
        <v>0</v>
      </c>
      <c r="R19187">
        <v>3400</v>
      </c>
    </row>
    <row r="19188" spans="1:18" x14ac:dyDescent="0.3">
      <c r="A19188">
        <v>5123506110719</v>
      </c>
      <c r="B19188">
        <v>16319853658367</v>
      </c>
      <c r="C19188" s="4">
        <v>44985</v>
      </c>
      <c r="D19188" t="s">
        <v>35054</v>
      </c>
      <c r="E19188" t="s">
        <v>18892</v>
      </c>
      <c r="F19188" t="s">
        <v>19</v>
      </c>
      <c r="G19188" t="s">
        <v>20</v>
      </c>
      <c r="H19188" t="s">
        <v>24</v>
      </c>
      <c r="I19188" t="s">
        <v>5492</v>
      </c>
      <c r="J19188" t="s">
        <v>18217</v>
      </c>
      <c r="K19188">
        <v>3</v>
      </c>
      <c r="L19188">
        <v>9900</v>
      </c>
      <c r="M19188">
        <v>0</v>
      </c>
      <c r="N19188">
        <v>0</v>
      </c>
      <c r="O19188">
        <v>9900</v>
      </c>
      <c r="P19188">
        <v>0</v>
      </c>
      <c r="Q19188">
        <v>0</v>
      </c>
      <c r="R19188">
        <v>9900</v>
      </c>
    </row>
    <row r="19189" spans="1:18" x14ac:dyDescent="0.3">
      <c r="A19189">
        <v>5123535470847</v>
      </c>
      <c r="B19189">
        <v>16319944950015</v>
      </c>
      <c r="C19189" s="4">
        <v>44985</v>
      </c>
      <c r="D19189" t="s">
        <v>35055</v>
      </c>
      <c r="E19189" t="s">
        <v>18894</v>
      </c>
      <c r="F19189" t="s">
        <v>19</v>
      </c>
      <c r="G19189" t="s">
        <v>20</v>
      </c>
      <c r="H19189" t="s">
        <v>24</v>
      </c>
      <c r="I19189" t="s">
        <v>55</v>
      </c>
      <c r="J19189" t="s">
        <v>2547</v>
      </c>
      <c r="K19189">
        <v>1</v>
      </c>
      <c r="L19189">
        <v>2900</v>
      </c>
      <c r="M19189">
        <v>0</v>
      </c>
      <c r="N19189">
        <v>0</v>
      </c>
      <c r="O19189">
        <v>2900</v>
      </c>
      <c r="P19189">
        <v>0</v>
      </c>
      <c r="Q19189">
        <v>0</v>
      </c>
      <c r="R19189">
        <v>2900</v>
      </c>
    </row>
    <row r="19190" spans="1:18" x14ac:dyDescent="0.3">
      <c r="A19190">
        <v>5123535470847</v>
      </c>
      <c r="B19190">
        <v>16319945015551</v>
      </c>
      <c r="C19190" s="4">
        <v>44985</v>
      </c>
      <c r="D19190" t="s">
        <v>35055</v>
      </c>
      <c r="E19190" t="s">
        <v>18894</v>
      </c>
      <c r="F19190" t="s">
        <v>19</v>
      </c>
      <c r="G19190" t="s">
        <v>20</v>
      </c>
      <c r="H19190" t="s">
        <v>24</v>
      </c>
      <c r="I19190" t="s">
        <v>38676</v>
      </c>
      <c r="J19190" t="s">
        <v>16889</v>
      </c>
      <c r="K19190">
        <v>1</v>
      </c>
      <c r="L19190">
        <v>100</v>
      </c>
      <c r="M19190">
        <v>0</v>
      </c>
      <c r="N19190">
        <v>0</v>
      </c>
      <c r="O19190">
        <v>100</v>
      </c>
      <c r="P19190">
        <v>0</v>
      </c>
      <c r="Q19190">
        <v>0</v>
      </c>
      <c r="R19190">
        <v>100</v>
      </c>
    </row>
    <row r="19191" spans="1:18" x14ac:dyDescent="0.3">
      <c r="A19191">
        <v>5123535470847</v>
      </c>
      <c r="B19191">
        <v>16319944982783</v>
      </c>
      <c r="C19191" s="4">
        <v>44985</v>
      </c>
      <c r="D19191" t="s">
        <v>35055</v>
      </c>
      <c r="E19191" t="s">
        <v>18894</v>
      </c>
      <c r="F19191" t="s">
        <v>19</v>
      </c>
      <c r="G19191" t="s">
        <v>20</v>
      </c>
      <c r="H19191" t="s">
        <v>24</v>
      </c>
      <c r="I19191" t="s">
        <v>28534</v>
      </c>
      <c r="J19191" t="s">
        <v>3894</v>
      </c>
      <c r="K19191">
        <v>1</v>
      </c>
      <c r="L19191">
        <v>3000</v>
      </c>
      <c r="M19191">
        <v>0</v>
      </c>
      <c r="N19191">
        <v>0</v>
      </c>
      <c r="O19191">
        <v>3000</v>
      </c>
      <c r="P19191">
        <v>0</v>
      </c>
      <c r="Q19191">
        <v>0</v>
      </c>
      <c r="R19191">
        <v>3000</v>
      </c>
    </row>
    <row r="19192" spans="1:18" x14ac:dyDescent="0.3">
      <c r="A19192">
        <v>5123536716031</v>
      </c>
      <c r="B19192">
        <v>16319948652799</v>
      </c>
      <c r="C19192" s="4">
        <v>44985</v>
      </c>
      <c r="D19192" t="s">
        <v>33674</v>
      </c>
      <c r="E19192" t="s">
        <v>18896</v>
      </c>
      <c r="F19192" t="s">
        <v>19</v>
      </c>
      <c r="G19192" t="s">
        <v>20</v>
      </c>
      <c r="H19192" t="s">
        <v>24</v>
      </c>
      <c r="I19192" t="s">
        <v>55</v>
      </c>
      <c r="J19192" t="s">
        <v>3127</v>
      </c>
      <c r="K19192">
        <v>1</v>
      </c>
      <c r="L19192">
        <v>2900</v>
      </c>
      <c r="M19192">
        <v>0</v>
      </c>
      <c r="N19192">
        <v>0</v>
      </c>
      <c r="O19192">
        <v>2900</v>
      </c>
      <c r="P19192">
        <v>0</v>
      </c>
      <c r="Q19192">
        <v>0</v>
      </c>
      <c r="R19192">
        <v>2900</v>
      </c>
    </row>
    <row r="19193" spans="1:18" x14ac:dyDescent="0.3">
      <c r="A19193">
        <v>5123536716031</v>
      </c>
      <c r="B19193">
        <v>16319948620031</v>
      </c>
      <c r="C19193" s="4">
        <v>44985</v>
      </c>
      <c r="D19193" t="s">
        <v>33674</v>
      </c>
      <c r="E19193" t="s">
        <v>18896</v>
      </c>
      <c r="F19193" t="s">
        <v>19</v>
      </c>
      <c r="G19193" t="s">
        <v>20</v>
      </c>
      <c r="H19193" t="s">
        <v>24</v>
      </c>
      <c r="I19193" t="s">
        <v>13079</v>
      </c>
      <c r="J19193" t="s">
        <v>13080</v>
      </c>
      <c r="K19193">
        <v>1</v>
      </c>
      <c r="L19193">
        <v>800</v>
      </c>
      <c r="M19193">
        <v>0</v>
      </c>
      <c r="N19193">
        <v>0</v>
      </c>
      <c r="O19193">
        <v>800</v>
      </c>
      <c r="P19193">
        <v>0</v>
      </c>
      <c r="Q19193">
        <v>0</v>
      </c>
      <c r="R19193">
        <v>800</v>
      </c>
    </row>
    <row r="19194" spans="1:18" x14ac:dyDescent="0.3">
      <c r="A19194">
        <v>5123550740735</v>
      </c>
      <c r="B19194">
        <v>16319988236543</v>
      </c>
      <c r="C19194" s="4">
        <v>44985</v>
      </c>
      <c r="D19194" t="s">
        <v>35056</v>
      </c>
      <c r="E19194" t="s">
        <v>18898</v>
      </c>
      <c r="F19194" t="s">
        <v>19</v>
      </c>
      <c r="G19194" t="s">
        <v>20</v>
      </c>
      <c r="H19194" t="s">
        <v>24</v>
      </c>
      <c r="I19194" t="s">
        <v>5492</v>
      </c>
      <c r="J19194" t="s">
        <v>18465</v>
      </c>
      <c r="K19194">
        <v>1</v>
      </c>
      <c r="L19194">
        <v>3200</v>
      </c>
      <c r="M19194">
        <v>0</v>
      </c>
      <c r="N19194">
        <v>0</v>
      </c>
      <c r="O19194">
        <v>3200</v>
      </c>
      <c r="P19194">
        <v>0</v>
      </c>
      <c r="Q19194">
        <v>0</v>
      </c>
      <c r="R19194">
        <v>3200</v>
      </c>
    </row>
    <row r="19195" spans="1:18" x14ac:dyDescent="0.3">
      <c r="A19195">
        <v>5123550740735</v>
      </c>
      <c r="B19195">
        <v>16319988203775</v>
      </c>
      <c r="C19195" s="4">
        <v>44985</v>
      </c>
      <c r="D19195" t="s">
        <v>35056</v>
      </c>
      <c r="E19195" t="s">
        <v>18898</v>
      </c>
      <c r="F19195" t="s">
        <v>19</v>
      </c>
      <c r="G19195" t="s">
        <v>20</v>
      </c>
      <c r="H19195" t="s">
        <v>24</v>
      </c>
      <c r="I19195" t="s">
        <v>5492</v>
      </c>
      <c r="J19195" t="s">
        <v>18458</v>
      </c>
      <c r="K19195">
        <v>4</v>
      </c>
      <c r="L19195">
        <v>12800</v>
      </c>
      <c r="M19195">
        <v>0</v>
      </c>
      <c r="N19195">
        <v>0</v>
      </c>
      <c r="O19195">
        <v>12800</v>
      </c>
      <c r="P19195">
        <v>0</v>
      </c>
      <c r="Q19195">
        <v>0</v>
      </c>
      <c r="R19195">
        <v>12800</v>
      </c>
    </row>
    <row r="19196" spans="1:18" x14ac:dyDescent="0.3">
      <c r="A19196">
        <v>5123550740735</v>
      </c>
      <c r="B19196">
        <v>16319988269311</v>
      </c>
      <c r="C19196" s="4">
        <v>44985</v>
      </c>
      <c r="D19196" t="s">
        <v>35056</v>
      </c>
      <c r="E19196" t="s">
        <v>18898</v>
      </c>
      <c r="F19196" t="s">
        <v>19</v>
      </c>
      <c r="G19196" t="s">
        <v>20</v>
      </c>
      <c r="H19196" t="s">
        <v>24</v>
      </c>
      <c r="I19196" t="s">
        <v>38676</v>
      </c>
      <c r="J19196" t="s">
        <v>16889</v>
      </c>
      <c r="K19196">
        <v>1</v>
      </c>
      <c r="L19196">
        <v>550</v>
      </c>
      <c r="M19196">
        <v>0</v>
      </c>
      <c r="N19196">
        <v>0</v>
      </c>
      <c r="O19196">
        <v>550</v>
      </c>
      <c r="P19196">
        <v>0</v>
      </c>
      <c r="Q19196">
        <v>0</v>
      </c>
      <c r="R19196">
        <v>550</v>
      </c>
    </row>
    <row r="19197" spans="1:18" x14ac:dyDescent="0.3">
      <c r="A19197">
        <v>5123579511039</v>
      </c>
      <c r="B19197">
        <v>16320072417535</v>
      </c>
      <c r="C19197" s="4">
        <v>44985</v>
      </c>
      <c r="D19197" t="s">
        <v>35057</v>
      </c>
      <c r="E19197" t="s">
        <v>18900</v>
      </c>
      <c r="F19197" t="s">
        <v>19</v>
      </c>
      <c r="G19197" t="s">
        <v>20</v>
      </c>
      <c r="H19197" t="s">
        <v>21</v>
      </c>
      <c r="I19197" t="s">
        <v>55</v>
      </c>
      <c r="J19197" t="s">
        <v>11600</v>
      </c>
      <c r="K19197">
        <v>1</v>
      </c>
      <c r="L19197">
        <v>2600</v>
      </c>
      <c r="M19197">
        <v>0</v>
      </c>
      <c r="N19197">
        <v>0</v>
      </c>
      <c r="O19197">
        <v>2600</v>
      </c>
      <c r="P19197">
        <v>0</v>
      </c>
      <c r="Q19197">
        <v>0</v>
      </c>
      <c r="R19197">
        <v>2600</v>
      </c>
    </row>
    <row r="19198" spans="1:18" x14ac:dyDescent="0.3">
      <c r="A19198">
        <v>5123579511039</v>
      </c>
      <c r="B19198">
        <v>16320072450303</v>
      </c>
      <c r="C19198" s="4">
        <v>44985</v>
      </c>
      <c r="D19198" t="s">
        <v>35057</v>
      </c>
      <c r="E19198" t="s">
        <v>18900</v>
      </c>
      <c r="F19198" t="s">
        <v>19</v>
      </c>
      <c r="G19198" t="s">
        <v>20</v>
      </c>
      <c r="H19198" t="s">
        <v>21</v>
      </c>
      <c r="I19198" t="s">
        <v>4335</v>
      </c>
      <c r="J19198" t="s">
        <v>12312</v>
      </c>
      <c r="K19198">
        <v>1</v>
      </c>
      <c r="L19198">
        <v>2000</v>
      </c>
      <c r="M19198">
        <v>0</v>
      </c>
      <c r="N19198">
        <v>0</v>
      </c>
      <c r="O19198">
        <v>2000</v>
      </c>
      <c r="P19198">
        <v>0</v>
      </c>
      <c r="Q19198">
        <v>0</v>
      </c>
      <c r="R19198">
        <v>2000</v>
      </c>
    </row>
    <row r="19199" spans="1:18" x14ac:dyDescent="0.3">
      <c r="A19199">
        <v>5123579511039</v>
      </c>
      <c r="B19199">
        <v>16320072384767</v>
      </c>
      <c r="C19199" s="4">
        <v>44985</v>
      </c>
      <c r="D19199" t="s">
        <v>35057</v>
      </c>
      <c r="E19199" t="s">
        <v>18900</v>
      </c>
      <c r="F19199" t="s">
        <v>19</v>
      </c>
      <c r="G19199" t="s">
        <v>20</v>
      </c>
      <c r="H19199" t="s">
        <v>21</v>
      </c>
      <c r="I19199" t="s">
        <v>55</v>
      </c>
      <c r="J19199" t="s">
        <v>3051</v>
      </c>
      <c r="K19199">
        <v>1</v>
      </c>
      <c r="L19199">
        <v>2900</v>
      </c>
      <c r="M19199">
        <v>0</v>
      </c>
      <c r="N19199">
        <v>0</v>
      </c>
      <c r="O19199">
        <v>2900</v>
      </c>
      <c r="P19199">
        <v>0</v>
      </c>
      <c r="Q19199">
        <v>0</v>
      </c>
      <c r="R19199">
        <v>2900</v>
      </c>
    </row>
    <row r="19200" spans="1:18" x14ac:dyDescent="0.3">
      <c r="A19200">
        <v>5123579511039</v>
      </c>
      <c r="B19200">
        <v>16320072548607</v>
      </c>
      <c r="C19200" s="4">
        <v>44985</v>
      </c>
      <c r="D19200" t="s">
        <v>35057</v>
      </c>
      <c r="E19200" t="s">
        <v>18900</v>
      </c>
      <c r="F19200" t="s">
        <v>57</v>
      </c>
      <c r="G19200" t="s">
        <v>20</v>
      </c>
      <c r="H19200" t="s">
        <v>21</v>
      </c>
      <c r="I19200" t="s">
        <v>38676</v>
      </c>
      <c r="J19200" t="s">
        <v>38676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200</v>
      </c>
      <c r="Q19200">
        <v>0</v>
      </c>
      <c r="R19200">
        <v>200</v>
      </c>
    </row>
    <row r="19201" spans="1:18" x14ac:dyDescent="0.3">
      <c r="A19201">
        <v>5123579511039</v>
      </c>
      <c r="B19201">
        <v>16320072483071</v>
      </c>
      <c r="C19201" s="4">
        <v>44985</v>
      </c>
      <c r="D19201" t="s">
        <v>35057</v>
      </c>
      <c r="E19201" t="s">
        <v>18900</v>
      </c>
      <c r="F19201" t="s">
        <v>19</v>
      </c>
      <c r="G19201" t="s">
        <v>20</v>
      </c>
      <c r="H19201" t="s">
        <v>21</v>
      </c>
      <c r="I19201" t="s">
        <v>13158</v>
      </c>
      <c r="J19201" t="s">
        <v>28749</v>
      </c>
      <c r="K19201">
        <v>1</v>
      </c>
      <c r="L19201">
        <v>1600</v>
      </c>
      <c r="M19201">
        <v>0</v>
      </c>
      <c r="N19201">
        <v>0</v>
      </c>
      <c r="O19201">
        <v>1600</v>
      </c>
      <c r="P19201">
        <v>0</v>
      </c>
      <c r="Q19201">
        <v>0</v>
      </c>
      <c r="R19201">
        <v>1600</v>
      </c>
    </row>
    <row r="19202" spans="1:18" x14ac:dyDescent="0.3">
      <c r="A19202">
        <v>5123579511039</v>
      </c>
      <c r="B19202">
        <v>16320072351999</v>
      </c>
      <c r="C19202" s="4">
        <v>44985</v>
      </c>
      <c r="D19202" t="s">
        <v>35057</v>
      </c>
      <c r="E19202" t="s">
        <v>18900</v>
      </c>
      <c r="F19202" t="s">
        <v>19</v>
      </c>
      <c r="G19202" t="s">
        <v>20</v>
      </c>
      <c r="H19202" t="s">
        <v>21</v>
      </c>
      <c r="I19202" t="s">
        <v>28534</v>
      </c>
      <c r="J19202" t="s">
        <v>2524</v>
      </c>
      <c r="K19202">
        <v>1</v>
      </c>
      <c r="L19202">
        <v>3000</v>
      </c>
      <c r="M19202">
        <v>0</v>
      </c>
      <c r="N19202">
        <v>0</v>
      </c>
      <c r="O19202">
        <v>3000</v>
      </c>
      <c r="P19202">
        <v>0</v>
      </c>
      <c r="Q19202">
        <v>0</v>
      </c>
      <c r="R19202">
        <v>3000</v>
      </c>
    </row>
    <row r="19203" spans="1:18" x14ac:dyDescent="0.3">
      <c r="A19203">
        <v>5123579511039</v>
      </c>
      <c r="B19203">
        <v>16320072515839</v>
      </c>
      <c r="C19203" s="4">
        <v>44985</v>
      </c>
      <c r="D19203" t="s">
        <v>35057</v>
      </c>
      <c r="E19203" t="s">
        <v>18900</v>
      </c>
      <c r="F19203" t="s">
        <v>19</v>
      </c>
      <c r="G19203" t="s">
        <v>20</v>
      </c>
      <c r="H19203" t="s">
        <v>21</v>
      </c>
      <c r="I19203" t="s">
        <v>28534</v>
      </c>
      <c r="J19203" t="s">
        <v>28623</v>
      </c>
      <c r="K19203">
        <v>5</v>
      </c>
      <c r="L19203">
        <v>4500</v>
      </c>
      <c r="M19203">
        <v>0</v>
      </c>
      <c r="N19203">
        <v>0</v>
      </c>
      <c r="O19203">
        <v>4500</v>
      </c>
      <c r="P19203">
        <v>0</v>
      </c>
      <c r="Q19203">
        <v>0</v>
      </c>
      <c r="R19203">
        <v>4500</v>
      </c>
    </row>
    <row r="19204" spans="1:18" x14ac:dyDescent="0.3">
      <c r="A19204">
        <v>5123625681151</v>
      </c>
      <c r="B19204">
        <v>16320208142591</v>
      </c>
      <c r="C19204" s="4">
        <v>44985</v>
      </c>
      <c r="D19204" t="s">
        <v>35058</v>
      </c>
      <c r="E19204" t="s">
        <v>18902</v>
      </c>
      <c r="F19204" t="s">
        <v>19</v>
      </c>
      <c r="G19204" t="s">
        <v>20</v>
      </c>
      <c r="H19204" t="s">
        <v>24</v>
      </c>
      <c r="I19204" t="s">
        <v>38676</v>
      </c>
      <c r="J19204" t="s">
        <v>4986</v>
      </c>
      <c r="K19204">
        <v>1</v>
      </c>
      <c r="L19204">
        <v>150</v>
      </c>
      <c r="M19204">
        <v>0</v>
      </c>
      <c r="N19204">
        <v>0</v>
      </c>
      <c r="O19204">
        <v>150</v>
      </c>
      <c r="P19204">
        <v>0</v>
      </c>
      <c r="Q19204">
        <v>0</v>
      </c>
      <c r="R19204">
        <v>150</v>
      </c>
    </row>
    <row r="19205" spans="1:18" x14ac:dyDescent="0.3">
      <c r="A19205">
        <v>5123625681151</v>
      </c>
      <c r="B19205">
        <v>16320208109823</v>
      </c>
      <c r="C19205" s="4">
        <v>44985</v>
      </c>
      <c r="D19205" t="s">
        <v>35058</v>
      </c>
      <c r="E19205" t="s">
        <v>18902</v>
      </c>
      <c r="F19205" t="s">
        <v>19</v>
      </c>
      <c r="G19205" t="s">
        <v>20</v>
      </c>
      <c r="H19205" t="s">
        <v>24</v>
      </c>
      <c r="I19205" t="s">
        <v>5492</v>
      </c>
      <c r="J19205" t="s">
        <v>10437</v>
      </c>
      <c r="K19205">
        <v>1</v>
      </c>
      <c r="L19205">
        <v>3800</v>
      </c>
      <c r="M19205">
        <v>0</v>
      </c>
      <c r="N19205">
        <v>0</v>
      </c>
      <c r="O19205">
        <v>3800</v>
      </c>
      <c r="P19205">
        <v>0</v>
      </c>
      <c r="Q19205">
        <v>0</v>
      </c>
      <c r="R19205">
        <v>3800</v>
      </c>
    </row>
    <row r="19206" spans="1:18" x14ac:dyDescent="0.3">
      <c r="A19206">
        <v>5123640983807</v>
      </c>
      <c r="B19206">
        <v>16320257097983</v>
      </c>
      <c r="C19206" s="4">
        <v>44985</v>
      </c>
      <c r="D19206" t="s">
        <v>35059</v>
      </c>
      <c r="E19206" t="s">
        <v>18904</v>
      </c>
      <c r="F19206" t="s">
        <v>19</v>
      </c>
      <c r="G19206" t="s">
        <v>20</v>
      </c>
      <c r="H19206" t="s">
        <v>24</v>
      </c>
      <c r="I19206" t="s">
        <v>5492</v>
      </c>
      <c r="J19206" t="s">
        <v>919</v>
      </c>
      <c r="K19206">
        <v>3</v>
      </c>
      <c r="L19206">
        <v>10500</v>
      </c>
      <c r="M19206">
        <v>0</v>
      </c>
      <c r="N19206">
        <v>0</v>
      </c>
      <c r="O19206">
        <v>10500</v>
      </c>
      <c r="P19206">
        <v>0</v>
      </c>
      <c r="Q19206">
        <v>0</v>
      </c>
      <c r="R19206">
        <v>10500</v>
      </c>
    </row>
    <row r="19207" spans="1:18" x14ac:dyDescent="0.3">
      <c r="A19207">
        <v>5123644457215</v>
      </c>
      <c r="B19207">
        <v>16320270303487</v>
      </c>
      <c r="C19207" s="4">
        <v>44985</v>
      </c>
      <c r="D19207" t="s">
        <v>35060</v>
      </c>
      <c r="E19207" t="s">
        <v>18906</v>
      </c>
      <c r="F19207" t="s">
        <v>19</v>
      </c>
      <c r="G19207" t="s">
        <v>20</v>
      </c>
      <c r="H19207" t="s">
        <v>24</v>
      </c>
      <c r="I19207" t="s">
        <v>38676</v>
      </c>
      <c r="J19207" t="s">
        <v>268</v>
      </c>
      <c r="K19207">
        <v>1</v>
      </c>
      <c r="L19207">
        <v>650</v>
      </c>
      <c r="M19207">
        <v>0</v>
      </c>
      <c r="N19207">
        <v>0</v>
      </c>
      <c r="O19207">
        <v>650</v>
      </c>
      <c r="P19207">
        <v>0</v>
      </c>
      <c r="Q19207">
        <v>0</v>
      </c>
      <c r="R19207">
        <v>650</v>
      </c>
    </row>
    <row r="19208" spans="1:18" x14ac:dyDescent="0.3">
      <c r="A19208">
        <v>5123644457215</v>
      </c>
      <c r="B19208">
        <v>16320270336255</v>
      </c>
      <c r="C19208" s="4">
        <v>44985</v>
      </c>
      <c r="D19208" t="s">
        <v>35060</v>
      </c>
      <c r="E19208" t="s">
        <v>18906</v>
      </c>
      <c r="F19208" t="s">
        <v>19</v>
      </c>
      <c r="G19208" t="s">
        <v>20</v>
      </c>
      <c r="H19208" t="s">
        <v>24</v>
      </c>
      <c r="I19208" t="s">
        <v>38676</v>
      </c>
      <c r="J19208" t="s">
        <v>6695</v>
      </c>
      <c r="K19208">
        <v>1</v>
      </c>
      <c r="L19208">
        <v>100</v>
      </c>
      <c r="M19208">
        <v>0</v>
      </c>
      <c r="N19208">
        <v>0</v>
      </c>
      <c r="O19208">
        <v>100</v>
      </c>
      <c r="P19208">
        <v>0</v>
      </c>
      <c r="Q19208">
        <v>0</v>
      </c>
      <c r="R19208">
        <v>100</v>
      </c>
    </row>
    <row r="19209" spans="1:18" x14ac:dyDescent="0.3">
      <c r="A19209">
        <v>5123644457215</v>
      </c>
      <c r="B19209">
        <v>16320270270719</v>
      </c>
      <c r="C19209" s="4">
        <v>44985</v>
      </c>
      <c r="D19209" t="s">
        <v>35060</v>
      </c>
      <c r="E19209" t="s">
        <v>18906</v>
      </c>
      <c r="F19209" t="s">
        <v>19</v>
      </c>
      <c r="G19209" t="s">
        <v>20</v>
      </c>
      <c r="H19209" t="s">
        <v>24</v>
      </c>
      <c r="I19209" t="s">
        <v>5492</v>
      </c>
      <c r="J19209" t="s">
        <v>18465</v>
      </c>
      <c r="K19209">
        <v>4</v>
      </c>
      <c r="L19209">
        <v>12800</v>
      </c>
      <c r="M19209">
        <v>0</v>
      </c>
      <c r="N19209">
        <v>0</v>
      </c>
      <c r="O19209">
        <v>12800</v>
      </c>
      <c r="P19209">
        <v>0</v>
      </c>
      <c r="Q19209">
        <v>0</v>
      </c>
      <c r="R19209">
        <v>12800</v>
      </c>
    </row>
    <row r="19210" spans="1:18" x14ac:dyDescent="0.3">
      <c r="A19210">
        <v>5123701702911</v>
      </c>
      <c r="B19210">
        <v>16320441319679</v>
      </c>
      <c r="C19210" s="4">
        <v>44985</v>
      </c>
      <c r="D19210" t="s">
        <v>35061</v>
      </c>
      <c r="E19210" t="s">
        <v>18908</v>
      </c>
      <c r="F19210" t="s">
        <v>19</v>
      </c>
      <c r="G19210" t="s">
        <v>20</v>
      </c>
      <c r="H19210" t="s">
        <v>24</v>
      </c>
      <c r="I19210" t="s">
        <v>28470</v>
      </c>
      <c r="J19210" t="s">
        <v>1748</v>
      </c>
      <c r="K19210">
        <v>2</v>
      </c>
      <c r="L19210">
        <v>2000</v>
      </c>
      <c r="M19210">
        <v>0</v>
      </c>
      <c r="N19210">
        <v>0</v>
      </c>
      <c r="O19210">
        <v>2000</v>
      </c>
      <c r="P19210">
        <v>0</v>
      </c>
      <c r="Q19210">
        <v>0</v>
      </c>
      <c r="R19210">
        <v>2000</v>
      </c>
    </row>
    <row r="19211" spans="1:18" x14ac:dyDescent="0.3">
      <c r="A19211">
        <v>5123704652031</v>
      </c>
      <c r="B19211">
        <v>16320448528639</v>
      </c>
      <c r="C19211" s="4">
        <v>44985</v>
      </c>
      <c r="D19211" t="s">
        <v>39990</v>
      </c>
      <c r="E19211" t="s">
        <v>18910</v>
      </c>
      <c r="F19211" t="s">
        <v>19</v>
      </c>
      <c r="G19211" t="s">
        <v>20</v>
      </c>
      <c r="H19211" t="s">
        <v>24</v>
      </c>
      <c r="I19211" t="s">
        <v>38676</v>
      </c>
      <c r="J19211" t="s">
        <v>16923</v>
      </c>
      <c r="K19211">
        <v>1</v>
      </c>
      <c r="L19211">
        <v>300</v>
      </c>
      <c r="M19211">
        <v>0</v>
      </c>
      <c r="N19211">
        <v>0</v>
      </c>
      <c r="O19211">
        <v>300</v>
      </c>
      <c r="P19211">
        <v>0</v>
      </c>
      <c r="Q19211">
        <v>0</v>
      </c>
      <c r="R19211">
        <v>300</v>
      </c>
    </row>
    <row r="19212" spans="1:18" x14ac:dyDescent="0.3">
      <c r="A19212">
        <v>5123704652031</v>
      </c>
      <c r="B19212">
        <v>16320448495871</v>
      </c>
      <c r="C19212" s="4">
        <v>44985</v>
      </c>
      <c r="D19212" t="s">
        <v>39990</v>
      </c>
      <c r="E19212" t="s">
        <v>18910</v>
      </c>
      <c r="F19212" t="s">
        <v>19</v>
      </c>
      <c r="G19212" t="s">
        <v>20</v>
      </c>
      <c r="H19212" t="s">
        <v>24</v>
      </c>
      <c r="I19212" t="s">
        <v>38676</v>
      </c>
      <c r="J19212" t="s">
        <v>3736</v>
      </c>
      <c r="K19212">
        <v>2</v>
      </c>
      <c r="L19212">
        <v>6400</v>
      </c>
      <c r="M19212">
        <v>0</v>
      </c>
      <c r="N19212">
        <v>0</v>
      </c>
      <c r="O19212">
        <v>6400</v>
      </c>
      <c r="P19212">
        <v>0</v>
      </c>
      <c r="Q19212">
        <v>0</v>
      </c>
      <c r="R19212">
        <v>6400</v>
      </c>
    </row>
    <row r="19213" spans="1:18" x14ac:dyDescent="0.3">
      <c r="A19213">
        <v>5123737878783</v>
      </c>
      <c r="B19213">
        <v>16320543654143</v>
      </c>
      <c r="C19213" s="4">
        <v>44985</v>
      </c>
      <c r="D19213" t="s">
        <v>35062</v>
      </c>
      <c r="E19213" t="s">
        <v>18912</v>
      </c>
      <c r="F19213" t="s">
        <v>19</v>
      </c>
      <c r="G19213" t="s">
        <v>20</v>
      </c>
      <c r="H19213" t="s">
        <v>24</v>
      </c>
      <c r="I19213" t="s">
        <v>5492</v>
      </c>
      <c r="J19213" t="s">
        <v>18458</v>
      </c>
      <c r="K19213">
        <v>1</v>
      </c>
      <c r="L19213">
        <v>3200</v>
      </c>
      <c r="M19213">
        <v>0</v>
      </c>
      <c r="N19213">
        <v>0</v>
      </c>
      <c r="O19213">
        <v>3200</v>
      </c>
      <c r="P19213">
        <v>0</v>
      </c>
      <c r="Q19213">
        <v>0</v>
      </c>
      <c r="R19213">
        <v>3200</v>
      </c>
    </row>
    <row r="19214" spans="1:18" x14ac:dyDescent="0.3">
      <c r="A19214">
        <v>5123762847999</v>
      </c>
      <c r="B19214">
        <v>16320621707519</v>
      </c>
      <c r="C19214" s="4">
        <v>44985</v>
      </c>
      <c r="D19214" t="s">
        <v>39991</v>
      </c>
      <c r="E19214" t="s">
        <v>18914</v>
      </c>
      <c r="F19214" t="s">
        <v>19</v>
      </c>
      <c r="G19214" t="s">
        <v>20</v>
      </c>
      <c r="H19214" t="s">
        <v>24</v>
      </c>
      <c r="I19214" t="s">
        <v>38676</v>
      </c>
      <c r="J19214" t="s">
        <v>4986</v>
      </c>
      <c r="K19214">
        <v>1</v>
      </c>
      <c r="L19214">
        <v>150</v>
      </c>
      <c r="M19214">
        <v>0</v>
      </c>
      <c r="N19214">
        <v>0</v>
      </c>
      <c r="O19214">
        <v>150</v>
      </c>
      <c r="P19214">
        <v>0</v>
      </c>
      <c r="Q19214">
        <v>0</v>
      </c>
      <c r="R19214">
        <v>150</v>
      </c>
    </row>
    <row r="19215" spans="1:18" x14ac:dyDescent="0.3">
      <c r="A19215">
        <v>5123762847999</v>
      </c>
      <c r="B19215">
        <v>16320621674751</v>
      </c>
      <c r="C19215" s="4">
        <v>44985</v>
      </c>
      <c r="D19215" t="s">
        <v>39991</v>
      </c>
      <c r="E19215" t="s">
        <v>18914</v>
      </c>
      <c r="F19215" t="s">
        <v>19</v>
      </c>
      <c r="G19215" t="s">
        <v>20</v>
      </c>
      <c r="H19215" t="s">
        <v>24</v>
      </c>
      <c r="I19215" t="s">
        <v>38676</v>
      </c>
      <c r="J19215" t="s">
        <v>28576</v>
      </c>
      <c r="K19215">
        <v>1</v>
      </c>
      <c r="L19215">
        <v>14000</v>
      </c>
      <c r="M19215">
        <v>0</v>
      </c>
      <c r="N19215">
        <v>0</v>
      </c>
      <c r="O19215">
        <v>14000</v>
      </c>
      <c r="P19215">
        <v>0</v>
      </c>
      <c r="Q19215">
        <v>0</v>
      </c>
      <c r="R19215">
        <v>14000</v>
      </c>
    </row>
    <row r="19216" spans="1:18" x14ac:dyDescent="0.3">
      <c r="A19216">
        <v>5123766124799</v>
      </c>
      <c r="B19216">
        <v>16320628883711</v>
      </c>
      <c r="C19216" s="4">
        <v>44985</v>
      </c>
      <c r="D19216" t="s">
        <v>35063</v>
      </c>
      <c r="E19216" t="s">
        <v>18916</v>
      </c>
      <c r="F19216" t="s">
        <v>19</v>
      </c>
      <c r="G19216" t="s">
        <v>20</v>
      </c>
      <c r="H19216" t="s">
        <v>21</v>
      </c>
      <c r="I19216" t="s">
        <v>5492</v>
      </c>
      <c r="J19216" t="s">
        <v>18465</v>
      </c>
      <c r="K19216">
        <v>2</v>
      </c>
      <c r="L19216">
        <v>6400</v>
      </c>
      <c r="M19216">
        <v>0</v>
      </c>
      <c r="N19216">
        <v>0</v>
      </c>
      <c r="O19216">
        <v>6400</v>
      </c>
      <c r="P19216">
        <v>0</v>
      </c>
      <c r="Q19216">
        <v>0</v>
      </c>
      <c r="R19216">
        <v>6400</v>
      </c>
    </row>
    <row r="19217" spans="1:18" x14ac:dyDescent="0.3">
      <c r="A19217">
        <v>5123766124799</v>
      </c>
      <c r="B19217">
        <v>16320628916479</v>
      </c>
      <c r="C19217" s="4">
        <v>44985</v>
      </c>
      <c r="D19217" t="s">
        <v>35063</v>
      </c>
      <c r="E19217" t="s">
        <v>18916</v>
      </c>
      <c r="F19217" t="s">
        <v>57</v>
      </c>
      <c r="G19217" t="s">
        <v>20</v>
      </c>
      <c r="H19217" t="s">
        <v>21</v>
      </c>
      <c r="I19217" t="s">
        <v>38676</v>
      </c>
      <c r="J19217" t="s">
        <v>38676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300</v>
      </c>
      <c r="Q19217">
        <v>0</v>
      </c>
      <c r="R19217">
        <v>300</v>
      </c>
    </row>
    <row r="19218" spans="1:18" x14ac:dyDescent="0.3">
      <c r="A19218">
        <v>5124439703807</v>
      </c>
      <c r="B19218">
        <v>16322574516479</v>
      </c>
      <c r="C19218" s="4">
        <v>44986</v>
      </c>
      <c r="D19218" t="s">
        <v>35064</v>
      </c>
      <c r="E19218" t="s">
        <v>18918</v>
      </c>
      <c r="F19218" t="s">
        <v>57</v>
      </c>
      <c r="G19218" t="s">
        <v>20</v>
      </c>
      <c r="H19218" t="s">
        <v>21</v>
      </c>
      <c r="I19218" t="s">
        <v>38676</v>
      </c>
      <c r="J19218" t="s">
        <v>38676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200</v>
      </c>
      <c r="Q19218">
        <v>0</v>
      </c>
      <c r="R19218">
        <v>200</v>
      </c>
    </row>
    <row r="19219" spans="1:18" x14ac:dyDescent="0.3">
      <c r="A19219">
        <v>5124439703807</v>
      </c>
      <c r="B19219">
        <v>16322574483711</v>
      </c>
      <c r="C19219" s="4">
        <v>44986</v>
      </c>
      <c r="D19219" t="s">
        <v>35064</v>
      </c>
      <c r="E19219" t="s">
        <v>18918</v>
      </c>
      <c r="F19219" t="s">
        <v>19</v>
      </c>
      <c r="G19219" t="s">
        <v>20</v>
      </c>
      <c r="H19219" t="s">
        <v>21</v>
      </c>
      <c r="I19219" t="s">
        <v>55</v>
      </c>
      <c r="J19219" t="s">
        <v>2547</v>
      </c>
      <c r="K19219">
        <v>1</v>
      </c>
      <c r="L19219">
        <v>2900</v>
      </c>
      <c r="M19219">
        <v>0</v>
      </c>
      <c r="N19219">
        <v>0</v>
      </c>
      <c r="O19219">
        <v>2900</v>
      </c>
      <c r="P19219">
        <v>0</v>
      </c>
      <c r="Q19219">
        <v>0</v>
      </c>
      <c r="R19219">
        <v>2900</v>
      </c>
    </row>
    <row r="19220" spans="1:18" x14ac:dyDescent="0.3">
      <c r="A19220">
        <v>5124673962239</v>
      </c>
      <c r="B19220">
        <v>16323302031615</v>
      </c>
      <c r="C19220" s="4">
        <v>44986</v>
      </c>
      <c r="D19220" t="s">
        <v>35065</v>
      </c>
      <c r="E19220" t="s">
        <v>18920</v>
      </c>
      <c r="F19220" t="s">
        <v>19</v>
      </c>
      <c r="G19220" t="s">
        <v>20</v>
      </c>
      <c r="H19220" t="s">
        <v>21</v>
      </c>
      <c r="I19220" t="s">
        <v>55</v>
      </c>
      <c r="J19220" t="s">
        <v>3127</v>
      </c>
      <c r="K19220">
        <v>1</v>
      </c>
      <c r="L19220">
        <v>2900</v>
      </c>
      <c r="M19220">
        <v>0</v>
      </c>
      <c r="N19220">
        <v>0</v>
      </c>
      <c r="O19220">
        <v>2900</v>
      </c>
      <c r="P19220">
        <v>0</v>
      </c>
      <c r="Q19220">
        <v>0</v>
      </c>
      <c r="R19220">
        <v>2900</v>
      </c>
    </row>
    <row r="19221" spans="1:18" x14ac:dyDescent="0.3">
      <c r="A19221">
        <v>5124673962239</v>
      </c>
      <c r="B19221">
        <v>16323302064383</v>
      </c>
      <c r="C19221" s="4">
        <v>44986</v>
      </c>
      <c r="D19221" t="s">
        <v>35065</v>
      </c>
      <c r="E19221" t="s">
        <v>18920</v>
      </c>
      <c r="F19221" t="s">
        <v>57</v>
      </c>
      <c r="G19221" t="s">
        <v>20</v>
      </c>
      <c r="H19221" t="s">
        <v>21</v>
      </c>
      <c r="I19221" t="s">
        <v>38676</v>
      </c>
      <c r="J19221" t="s">
        <v>38676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350</v>
      </c>
      <c r="Q19221">
        <v>0</v>
      </c>
      <c r="R19221">
        <v>350</v>
      </c>
    </row>
    <row r="19222" spans="1:18" x14ac:dyDescent="0.3">
      <c r="A19222">
        <v>5124698636543</v>
      </c>
      <c r="B19222">
        <v>16323357704447</v>
      </c>
      <c r="C19222" s="4">
        <v>44986</v>
      </c>
      <c r="D19222" t="s">
        <v>35066</v>
      </c>
      <c r="E19222" t="s">
        <v>18922</v>
      </c>
      <c r="F19222" t="s">
        <v>19</v>
      </c>
      <c r="G19222" t="s">
        <v>20</v>
      </c>
      <c r="H19222" t="s">
        <v>24</v>
      </c>
      <c r="I19222" t="s">
        <v>28534</v>
      </c>
      <c r="J19222" t="s">
        <v>18206</v>
      </c>
      <c r="K19222">
        <v>1</v>
      </c>
      <c r="L19222">
        <v>2000</v>
      </c>
      <c r="M19222">
        <v>0</v>
      </c>
      <c r="N19222">
        <v>0</v>
      </c>
      <c r="O19222">
        <v>2000</v>
      </c>
      <c r="P19222">
        <v>0</v>
      </c>
      <c r="Q19222">
        <v>0</v>
      </c>
      <c r="R19222">
        <v>2000</v>
      </c>
    </row>
    <row r="19223" spans="1:18" x14ac:dyDescent="0.3">
      <c r="A19223">
        <v>5124821680383</v>
      </c>
      <c r="B19223">
        <v>16323703013631</v>
      </c>
      <c r="C19223" s="4">
        <v>44986</v>
      </c>
      <c r="D19223" t="s">
        <v>35067</v>
      </c>
      <c r="E19223" t="s">
        <v>18924</v>
      </c>
      <c r="F19223" t="s">
        <v>19</v>
      </c>
      <c r="G19223" t="s">
        <v>20</v>
      </c>
      <c r="H19223" t="s">
        <v>24</v>
      </c>
      <c r="I19223" t="s">
        <v>5492</v>
      </c>
      <c r="J19223" t="s">
        <v>18465</v>
      </c>
      <c r="K19223">
        <v>1</v>
      </c>
      <c r="L19223">
        <v>3200</v>
      </c>
      <c r="M19223">
        <v>0</v>
      </c>
      <c r="N19223">
        <v>0</v>
      </c>
      <c r="O19223">
        <v>3200</v>
      </c>
      <c r="P19223">
        <v>0</v>
      </c>
      <c r="Q19223">
        <v>0</v>
      </c>
      <c r="R19223">
        <v>3200</v>
      </c>
    </row>
    <row r="19224" spans="1:18" x14ac:dyDescent="0.3">
      <c r="A19224">
        <v>5124821680383</v>
      </c>
      <c r="B19224">
        <v>16323703046399</v>
      </c>
      <c r="C19224" s="4">
        <v>44986</v>
      </c>
      <c r="D19224" t="s">
        <v>35067</v>
      </c>
      <c r="E19224" t="s">
        <v>18924</v>
      </c>
      <c r="F19224" t="s">
        <v>19</v>
      </c>
      <c r="G19224" t="s">
        <v>20</v>
      </c>
      <c r="H19224" t="s">
        <v>24</v>
      </c>
      <c r="I19224" t="s">
        <v>38676</v>
      </c>
      <c r="J19224" t="s">
        <v>4986</v>
      </c>
      <c r="K19224">
        <v>1</v>
      </c>
      <c r="L19224">
        <v>450</v>
      </c>
      <c r="M19224">
        <v>0</v>
      </c>
      <c r="N19224">
        <v>0</v>
      </c>
      <c r="O19224">
        <v>450</v>
      </c>
      <c r="P19224">
        <v>0</v>
      </c>
      <c r="Q19224">
        <v>0</v>
      </c>
      <c r="R19224">
        <v>450</v>
      </c>
    </row>
    <row r="19225" spans="1:18" x14ac:dyDescent="0.3">
      <c r="A19225">
        <v>5124822761727</v>
      </c>
      <c r="B19225">
        <v>16323706028287</v>
      </c>
      <c r="C19225" s="4">
        <v>44986</v>
      </c>
      <c r="D19225" t="s">
        <v>35068</v>
      </c>
      <c r="E19225" t="s">
        <v>18926</v>
      </c>
      <c r="F19225" t="s">
        <v>19</v>
      </c>
      <c r="G19225" t="s">
        <v>20</v>
      </c>
      <c r="H19225" t="s">
        <v>24</v>
      </c>
      <c r="I19225" t="s">
        <v>5492</v>
      </c>
      <c r="J19225" t="s">
        <v>2777</v>
      </c>
      <c r="K19225">
        <v>2</v>
      </c>
      <c r="L19225">
        <v>7000</v>
      </c>
      <c r="M19225">
        <v>0</v>
      </c>
      <c r="N19225">
        <v>0</v>
      </c>
      <c r="O19225">
        <v>7000</v>
      </c>
      <c r="P19225">
        <v>0</v>
      </c>
      <c r="Q19225">
        <v>0</v>
      </c>
      <c r="R19225">
        <v>7000</v>
      </c>
    </row>
    <row r="19226" spans="1:18" x14ac:dyDescent="0.3">
      <c r="A19226">
        <v>5124822761727</v>
      </c>
      <c r="B19226">
        <v>16323706061055</v>
      </c>
      <c r="C19226" s="4">
        <v>44986</v>
      </c>
      <c r="D19226" t="s">
        <v>35068</v>
      </c>
      <c r="E19226" t="s">
        <v>18926</v>
      </c>
      <c r="F19226" t="s">
        <v>19</v>
      </c>
      <c r="G19226" t="s">
        <v>20</v>
      </c>
      <c r="H19226" t="s">
        <v>24</v>
      </c>
      <c r="I19226" t="s">
        <v>38676</v>
      </c>
      <c r="J19226" t="s">
        <v>4986</v>
      </c>
      <c r="K19226">
        <v>1</v>
      </c>
      <c r="L19226">
        <v>340</v>
      </c>
      <c r="M19226">
        <v>0</v>
      </c>
      <c r="N19226">
        <v>0</v>
      </c>
      <c r="O19226">
        <v>340</v>
      </c>
      <c r="P19226">
        <v>0</v>
      </c>
      <c r="Q19226">
        <v>0</v>
      </c>
      <c r="R19226">
        <v>340</v>
      </c>
    </row>
    <row r="19227" spans="1:18" x14ac:dyDescent="0.3">
      <c r="A19227">
        <v>5104887103743</v>
      </c>
      <c r="B19227">
        <v>16323715137791</v>
      </c>
      <c r="C19227" s="4">
        <v>44986</v>
      </c>
      <c r="D19227" t="s">
        <v>32129</v>
      </c>
      <c r="E19227" t="s">
        <v>18326</v>
      </c>
      <c r="F19227" t="s">
        <v>19</v>
      </c>
      <c r="G19227" t="s">
        <v>33</v>
      </c>
      <c r="H19227" t="s">
        <v>24</v>
      </c>
      <c r="I19227" t="s">
        <v>5492</v>
      </c>
      <c r="J19227" t="s">
        <v>40</v>
      </c>
      <c r="K19227">
        <v>-4</v>
      </c>
      <c r="L19227">
        <v>0</v>
      </c>
      <c r="M19227">
        <v>0</v>
      </c>
      <c r="N19227">
        <v>-12800</v>
      </c>
      <c r="O19227">
        <v>-12800</v>
      </c>
      <c r="P19227">
        <v>0</v>
      </c>
      <c r="Q19227">
        <v>0</v>
      </c>
      <c r="R19227">
        <v>-12800</v>
      </c>
    </row>
    <row r="19228" spans="1:18" x14ac:dyDescent="0.3">
      <c r="A19228">
        <v>5124827480319</v>
      </c>
      <c r="B19228">
        <v>16323721429247</v>
      </c>
      <c r="C19228" s="4">
        <v>44986</v>
      </c>
      <c r="D19228" t="s">
        <v>35069</v>
      </c>
      <c r="E19228" t="s">
        <v>18929</v>
      </c>
      <c r="F19228" t="s">
        <v>19</v>
      </c>
      <c r="G19228" t="s">
        <v>20</v>
      </c>
      <c r="H19228" t="s">
        <v>24</v>
      </c>
      <c r="I19228" t="s">
        <v>38676</v>
      </c>
      <c r="J19228" t="s">
        <v>4986</v>
      </c>
      <c r="K19228">
        <v>1</v>
      </c>
      <c r="L19228">
        <v>350</v>
      </c>
      <c r="M19228">
        <v>0</v>
      </c>
      <c r="N19228">
        <v>0</v>
      </c>
      <c r="O19228">
        <v>350</v>
      </c>
      <c r="P19228">
        <v>0</v>
      </c>
      <c r="Q19228">
        <v>0</v>
      </c>
      <c r="R19228">
        <v>350</v>
      </c>
    </row>
    <row r="19229" spans="1:18" x14ac:dyDescent="0.3">
      <c r="A19229">
        <v>5124827480319</v>
      </c>
      <c r="B19229">
        <v>16323721363711</v>
      </c>
      <c r="C19229" s="4">
        <v>44986</v>
      </c>
      <c r="D19229" t="s">
        <v>35069</v>
      </c>
      <c r="E19229" t="s">
        <v>18929</v>
      </c>
      <c r="F19229" t="s">
        <v>19</v>
      </c>
      <c r="G19229" t="s">
        <v>20</v>
      </c>
      <c r="H19229" t="s">
        <v>24</v>
      </c>
      <c r="I19229" t="s">
        <v>5492</v>
      </c>
      <c r="J19229" t="s">
        <v>535</v>
      </c>
      <c r="K19229">
        <v>4</v>
      </c>
      <c r="L19229">
        <v>14000</v>
      </c>
      <c r="M19229">
        <v>0</v>
      </c>
      <c r="N19229">
        <v>0</v>
      </c>
      <c r="O19229">
        <v>14000</v>
      </c>
      <c r="P19229">
        <v>0</v>
      </c>
      <c r="Q19229">
        <v>0</v>
      </c>
      <c r="R19229">
        <v>14000</v>
      </c>
    </row>
    <row r="19230" spans="1:18" x14ac:dyDescent="0.3">
      <c r="A19230">
        <v>5124827480319</v>
      </c>
      <c r="B19230">
        <v>16323721396479</v>
      </c>
      <c r="C19230" s="4">
        <v>44986</v>
      </c>
      <c r="D19230" t="s">
        <v>35069</v>
      </c>
      <c r="E19230" t="s">
        <v>18929</v>
      </c>
      <c r="F19230" t="s">
        <v>19</v>
      </c>
      <c r="G19230" t="s">
        <v>20</v>
      </c>
      <c r="H19230" t="s">
        <v>24</v>
      </c>
      <c r="I19230" t="s">
        <v>8722</v>
      </c>
      <c r="J19230" t="s">
        <v>16557</v>
      </c>
      <c r="K19230">
        <v>1</v>
      </c>
      <c r="L19230">
        <v>2000</v>
      </c>
      <c r="M19230">
        <v>0</v>
      </c>
      <c r="N19230">
        <v>0</v>
      </c>
      <c r="O19230">
        <v>2000</v>
      </c>
      <c r="P19230">
        <v>0</v>
      </c>
      <c r="Q19230">
        <v>0</v>
      </c>
      <c r="R19230">
        <v>2000</v>
      </c>
    </row>
    <row r="19231" spans="1:18" x14ac:dyDescent="0.3">
      <c r="A19231">
        <v>5124834230527</v>
      </c>
      <c r="B19231">
        <v>16323740827903</v>
      </c>
      <c r="C19231" s="4">
        <v>44986</v>
      </c>
      <c r="D19231" t="s">
        <v>39992</v>
      </c>
      <c r="E19231" t="s">
        <v>18931</v>
      </c>
      <c r="F19231" t="s">
        <v>19</v>
      </c>
      <c r="G19231" t="s">
        <v>20</v>
      </c>
      <c r="H19231" t="s">
        <v>24</v>
      </c>
      <c r="I19231" t="s">
        <v>38676</v>
      </c>
      <c r="J19231" t="s">
        <v>1765</v>
      </c>
      <c r="K19231">
        <v>1</v>
      </c>
      <c r="L19231">
        <v>12000</v>
      </c>
      <c r="M19231">
        <v>0</v>
      </c>
      <c r="N19231">
        <v>0</v>
      </c>
      <c r="O19231">
        <v>12000</v>
      </c>
      <c r="P19231">
        <v>0</v>
      </c>
      <c r="Q19231">
        <v>0</v>
      </c>
      <c r="R19231">
        <v>12000</v>
      </c>
    </row>
    <row r="19232" spans="1:18" x14ac:dyDescent="0.3">
      <c r="A19232">
        <v>5124835868927</v>
      </c>
      <c r="B19232">
        <v>16323745972479</v>
      </c>
      <c r="C19232" s="4">
        <v>44986</v>
      </c>
      <c r="D19232" t="s">
        <v>35070</v>
      </c>
      <c r="E19232" t="s">
        <v>18933</v>
      </c>
      <c r="F19232" t="s">
        <v>19</v>
      </c>
      <c r="G19232" t="s">
        <v>20</v>
      </c>
      <c r="H19232" t="s">
        <v>24</v>
      </c>
      <c r="I19232" t="s">
        <v>5492</v>
      </c>
      <c r="J19232" t="s">
        <v>18458</v>
      </c>
      <c r="K19232">
        <v>2</v>
      </c>
      <c r="L19232">
        <v>6400</v>
      </c>
      <c r="M19232">
        <v>0</v>
      </c>
      <c r="N19232">
        <v>0</v>
      </c>
      <c r="O19232">
        <v>6400</v>
      </c>
      <c r="P19232">
        <v>0</v>
      </c>
      <c r="Q19232">
        <v>0</v>
      </c>
      <c r="R19232">
        <v>6400</v>
      </c>
    </row>
    <row r="19233" spans="1:18" x14ac:dyDescent="0.3">
      <c r="A19233">
        <v>5124835868927</v>
      </c>
      <c r="B19233">
        <v>16323746005247</v>
      </c>
      <c r="C19233" s="4">
        <v>44986</v>
      </c>
      <c r="D19233" t="s">
        <v>35070</v>
      </c>
      <c r="E19233" t="s">
        <v>18933</v>
      </c>
      <c r="F19233" t="s">
        <v>19</v>
      </c>
      <c r="G19233" t="s">
        <v>20</v>
      </c>
      <c r="H19233" t="s">
        <v>24</v>
      </c>
      <c r="I19233" t="s">
        <v>38676</v>
      </c>
      <c r="J19233" t="s">
        <v>4986</v>
      </c>
      <c r="K19233">
        <v>1</v>
      </c>
      <c r="L19233">
        <v>650</v>
      </c>
      <c r="M19233">
        <v>0</v>
      </c>
      <c r="N19233">
        <v>0</v>
      </c>
      <c r="O19233">
        <v>650</v>
      </c>
      <c r="P19233">
        <v>0</v>
      </c>
      <c r="Q19233">
        <v>0</v>
      </c>
      <c r="R19233">
        <v>650</v>
      </c>
    </row>
    <row r="19234" spans="1:18" x14ac:dyDescent="0.3">
      <c r="A19234">
        <v>5124845797631</v>
      </c>
      <c r="B19234">
        <v>16323776807167</v>
      </c>
      <c r="C19234" s="4">
        <v>44986</v>
      </c>
      <c r="D19234" t="s">
        <v>32688</v>
      </c>
      <c r="E19234" t="s">
        <v>18935</v>
      </c>
      <c r="F19234" t="s">
        <v>19</v>
      </c>
      <c r="G19234" t="s">
        <v>20</v>
      </c>
      <c r="H19234" t="s">
        <v>24</v>
      </c>
      <c r="I19234" t="s">
        <v>38676</v>
      </c>
      <c r="J19234" t="s">
        <v>16923</v>
      </c>
      <c r="K19234">
        <v>1</v>
      </c>
      <c r="L19234">
        <v>490</v>
      </c>
      <c r="M19234">
        <v>0</v>
      </c>
      <c r="N19234">
        <v>0</v>
      </c>
      <c r="O19234">
        <v>490</v>
      </c>
      <c r="P19234">
        <v>0</v>
      </c>
      <c r="Q19234">
        <v>0</v>
      </c>
      <c r="R19234">
        <v>490</v>
      </c>
    </row>
    <row r="19235" spans="1:18" x14ac:dyDescent="0.3">
      <c r="A19235">
        <v>5124845797631</v>
      </c>
      <c r="B19235">
        <v>16323776774399</v>
      </c>
      <c r="C19235" s="4">
        <v>44986</v>
      </c>
      <c r="D19235" t="s">
        <v>32688</v>
      </c>
      <c r="E19235" t="s">
        <v>18935</v>
      </c>
      <c r="F19235" t="s">
        <v>19</v>
      </c>
      <c r="G19235" t="s">
        <v>20</v>
      </c>
      <c r="H19235" t="s">
        <v>24</v>
      </c>
      <c r="I19235" t="s">
        <v>5492</v>
      </c>
      <c r="J19235" t="s">
        <v>18465</v>
      </c>
      <c r="K19235">
        <v>1</v>
      </c>
      <c r="L19235">
        <v>3200</v>
      </c>
      <c r="M19235">
        <v>0</v>
      </c>
      <c r="N19235">
        <v>0</v>
      </c>
      <c r="O19235">
        <v>3200</v>
      </c>
      <c r="P19235">
        <v>0</v>
      </c>
      <c r="Q19235">
        <v>0</v>
      </c>
      <c r="R19235">
        <v>3200</v>
      </c>
    </row>
    <row r="19236" spans="1:18" x14ac:dyDescent="0.3">
      <c r="A19236">
        <v>5124847239423</v>
      </c>
      <c r="B19236">
        <v>16323780641023</v>
      </c>
      <c r="C19236" s="4">
        <v>44986</v>
      </c>
      <c r="D19236" t="s">
        <v>35071</v>
      </c>
      <c r="E19236" t="s">
        <v>18937</v>
      </c>
      <c r="F19236" t="s">
        <v>19</v>
      </c>
      <c r="G19236" t="s">
        <v>20</v>
      </c>
      <c r="H19236" t="s">
        <v>24</v>
      </c>
      <c r="I19236" t="s">
        <v>5492</v>
      </c>
      <c r="J19236" t="s">
        <v>18180</v>
      </c>
      <c r="K19236">
        <v>1</v>
      </c>
      <c r="L19236">
        <v>3300</v>
      </c>
      <c r="M19236">
        <v>0</v>
      </c>
      <c r="N19236">
        <v>0</v>
      </c>
      <c r="O19236">
        <v>3300</v>
      </c>
      <c r="P19236">
        <v>0</v>
      </c>
      <c r="Q19236">
        <v>0</v>
      </c>
      <c r="R19236">
        <v>3300</v>
      </c>
    </row>
    <row r="19237" spans="1:18" x14ac:dyDescent="0.3">
      <c r="A19237">
        <v>5124847239423</v>
      </c>
      <c r="B19237">
        <v>16323780673791</v>
      </c>
      <c r="C19237" s="4">
        <v>44986</v>
      </c>
      <c r="D19237" t="s">
        <v>35071</v>
      </c>
      <c r="E19237" t="s">
        <v>18937</v>
      </c>
      <c r="F19237" t="s">
        <v>19</v>
      </c>
      <c r="G19237" t="s">
        <v>20</v>
      </c>
      <c r="H19237" t="s">
        <v>24</v>
      </c>
      <c r="I19237" t="s">
        <v>38676</v>
      </c>
      <c r="J19237" t="s">
        <v>16923</v>
      </c>
      <c r="K19237">
        <v>1</v>
      </c>
      <c r="L19237">
        <v>500</v>
      </c>
      <c r="M19237">
        <v>0</v>
      </c>
      <c r="N19237">
        <v>0</v>
      </c>
      <c r="O19237">
        <v>500</v>
      </c>
      <c r="P19237">
        <v>0</v>
      </c>
      <c r="Q19237">
        <v>0</v>
      </c>
      <c r="R19237">
        <v>500</v>
      </c>
    </row>
    <row r="19238" spans="1:18" x14ac:dyDescent="0.3">
      <c r="A19238">
        <v>5124848222463</v>
      </c>
      <c r="B19238">
        <v>16323783688447</v>
      </c>
      <c r="C19238" s="4">
        <v>44986</v>
      </c>
      <c r="D19238" t="s">
        <v>35072</v>
      </c>
      <c r="E19238" t="s">
        <v>18939</v>
      </c>
      <c r="F19238" t="s">
        <v>19</v>
      </c>
      <c r="G19238" t="s">
        <v>20</v>
      </c>
      <c r="H19238" t="s">
        <v>24</v>
      </c>
      <c r="I19238" t="s">
        <v>28470</v>
      </c>
      <c r="J19238" t="s">
        <v>7770</v>
      </c>
      <c r="K19238">
        <v>1</v>
      </c>
      <c r="L19238">
        <v>1100</v>
      </c>
      <c r="M19238">
        <v>0</v>
      </c>
      <c r="N19238">
        <v>0</v>
      </c>
      <c r="O19238">
        <v>1100</v>
      </c>
      <c r="P19238">
        <v>0</v>
      </c>
      <c r="Q19238">
        <v>0</v>
      </c>
      <c r="R19238">
        <v>1100</v>
      </c>
    </row>
    <row r="19239" spans="1:18" x14ac:dyDescent="0.3">
      <c r="A19239">
        <v>5124848222463</v>
      </c>
      <c r="B19239">
        <v>16323783655679</v>
      </c>
      <c r="C19239" s="4">
        <v>44986</v>
      </c>
      <c r="D19239" t="s">
        <v>35072</v>
      </c>
      <c r="E19239" t="s">
        <v>18939</v>
      </c>
      <c r="F19239" t="s">
        <v>19</v>
      </c>
      <c r="G19239" t="s">
        <v>20</v>
      </c>
      <c r="H19239" t="s">
        <v>24</v>
      </c>
      <c r="I19239" t="s">
        <v>5492</v>
      </c>
      <c r="J19239" t="s">
        <v>18465</v>
      </c>
      <c r="K19239">
        <v>2</v>
      </c>
      <c r="L19239">
        <v>6400</v>
      </c>
      <c r="M19239">
        <v>0</v>
      </c>
      <c r="N19239">
        <v>0</v>
      </c>
      <c r="O19239">
        <v>6400</v>
      </c>
      <c r="P19239">
        <v>0</v>
      </c>
      <c r="Q19239">
        <v>0</v>
      </c>
      <c r="R19239">
        <v>6400</v>
      </c>
    </row>
    <row r="19240" spans="1:18" x14ac:dyDescent="0.3">
      <c r="A19240">
        <v>5124848222463</v>
      </c>
      <c r="B19240">
        <v>16323783721215</v>
      </c>
      <c r="C19240" s="4">
        <v>44986</v>
      </c>
      <c r="D19240" t="s">
        <v>35072</v>
      </c>
      <c r="E19240" t="s">
        <v>18939</v>
      </c>
      <c r="F19240" t="s">
        <v>19</v>
      </c>
      <c r="G19240" t="s">
        <v>20</v>
      </c>
      <c r="H19240" t="s">
        <v>24</v>
      </c>
      <c r="I19240" t="s">
        <v>38676</v>
      </c>
      <c r="J19240" t="s">
        <v>16923</v>
      </c>
      <c r="K19240">
        <v>1</v>
      </c>
      <c r="L19240">
        <v>150</v>
      </c>
      <c r="M19240">
        <v>0</v>
      </c>
      <c r="N19240">
        <v>0</v>
      </c>
      <c r="O19240">
        <v>150</v>
      </c>
      <c r="P19240">
        <v>0</v>
      </c>
      <c r="Q19240">
        <v>0</v>
      </c>
      <c r="R19240">
        <v>150</v>
      </c>
    </row>
    <row r="19241" spans="1:18" x14ac:dyDescent="0.3">
      <c r="A19241">
        <v>5124849500415</v>
      </c>
      <c r="B19241">
        <v>16323787948287</v>
      </c>
      <c r="C19241" s="4">
        <v>44986</v>
      </c>
      <c r="D19241" t="s">
        <v>35073</v>
      </c>
      <c r="E19241" t="s">
        <v>18941</v>
      </c>
      <c r="F19241" t="s">
        <v>19</v>
      </c>
      <c r="G19241" t="s">
        <v>20</v>
      </c>
      <c r="H19241" t="s">
        <v>24</v>
      </c>
      <c r="I19241" t="s">
        <v>5492</v>
      </c>
      <c r="J19241" t="s">
        <v>18217</v>
      </c>
      <c r="K19241">
        <v>1</v>
      </c>
      <c r="L19241">
        <v>3300</v>
      </c>
      <c r="M19241">
        <v>0</v>
      </c>
      <c r="N19241">
        <v>0</v>
      </c>
      <c r="O19241">
        <v>3300</v>
      </c>
      <c r="P19241">
        <v>0</v>
      </c>
      <c r="Q19241">
        <v>0</v>
      </c>
      <c r="R19241">
        <v>3300</v>
      </c>
    </row>
    <row r="19242" spans="1:18" x14ac:dyDescent="0.3">
      <c r="A19242">
        <v>5124849500415</v>
      </c>
      <c r="B19242">
        <v>16323787981055</v>
      </c>
      <c r="C19242" s="4">
        <v>44986</v>
      </c>
      <c r="D19242" t="s">
        <v>35073</v>
      </c>
      <c r="E19242" t="s">
        <v>18941</v>
      </c>
      <c r="F19242" t="s">
        <v>19</v>
      </c>
      <c r="G19242" t="s">
        <v>20</v>
      </c>
      <c r="H19242" t="s">
        <v>24</v>
      </c>
      <c r="I19242" t="s">
        <v>38676</v>
      </c>
      <c r="J19242" t="s">
        <v>16923</v>
      </c>
      <c r="K19242">
        <v>1</v>
      </c>
      <c r="L19242">
        <v>180</v>
      </c>
      <c r="M19242">
        <v>0</v>
      </c>
      <c r="N19242">
        <v>0</v>
      </c>
      <c r="O19242">
        <v>180</v>
      </c>
      <c r="P19242">
        <v>0</v>
      </c>
      <c r="Q19242">
        <v>0</v>
      </c>
      <c r="R19242">
        <v>180</v>
      </c>
    </row>
    <row r="19243" spans="1:18" x14ac:dyDescent="0.3">
      <c r="A19243">
        <v>5124852515071</v>
      </c>
      <c r="B19243">
        <v>16323795222783</v>
      </c>
      <c r="C19243" s="4">
        <v>44986</v>
      </c>
      <c r="D19243" t="s">
        <v>33425</v>
      </c>
      <c r="E19243" t="s">
        <v>18943</v>
      </c>
      <c r="F19243" t="s">
        <v>19</v>
      </c>
      <c r="G19243" t="s">
        <v>20</v>
      </c>
      <c r="H19243" t="s">
        <v>24</v>
      </c>
      <c r="I19243" t="s">
        <v>38676</v>
      </c>
      <c r="J19243" t="s">
        <v>17836</v>
      </c>
      <c r="K19243">
        <v>1</v>
      </c>
      <c r="L19243">
        <v>100</v>
      </c>
      <c r="M19243">
        <v>0</v>
      </c>
      <c r="N19243">
        <v>0</v>
      </c>
      <c r="O19243">
        <v>100</v>
      </c>
      <c r="P19243">
        <v>0</v>
      </c>
      <c r="Q19243">
        <v>0</v>
      </c>
      <c r="R19243">
        <v>100</v>
      </c>
    </row>
    <row r="19244" spans="1:18" x14ac:dyDescent="0.3">
      <c r="A19244">
        <v>5124852515071</v>
      </c>
      <c r="B19244">
        <v>16323795190015</v>
      </c>
      <c r="C19244" s="4">
        <v>44986</v>
      </c>
      <c r="D19244" t="s">
        <v>33425</v>
      </c>
      <c r="E19244" t="s">
        <v>18943</v>
      </c>
      <c r="F19244" t="s">
        <v>19</v>
      </c>
      <c r="G19244" t="s">
        <v>20</v>
      </c>
      <c r="H19244" t="s">
        <v>24</v>
      </c>
      <c r="I19244" t="s">
        <v>28470</v>
      </c>
      <c r="J19244" t="s">
        <v>15834</v>
      </c>
      <c r="K19244">
        <v>1</v>
      </c>
      <c r="L19244">
        <v>1300</v>
      </c>
      <c r="M19244">
        <v>0</v>
      </c>
      <c r="N19244">
        <v>0</v>
      </c>
      <c r="O19244">
        <v>1300</v>
      </c>
      <c r="P19244">
        <v>0</v>
      </c>
      <c r="Q19244">
        <v>0</v>
      </c>
      <c r="R19244">
        <v>1300</v>
      </c>
    </row>
    <row r="19245" spans="1:18" x14ac:dyDescent="0.3">
      <c r="A19245">
        <v>5124852515071</v>
      </c>
      <c r="B19245">
        <v>16323795255551</v>
      </c>
      <c r="C19245" s="4">
        <v>44986</v>
      </c>
      <c r="D19245" t="s">
        <v>33425</v>
      </c>
      <c r="E19245" t="s">
        <v>18943</v>
      </c>
      <c r="F19245" t="s">
        <v>19</v>
      </c>
      <c r="G19245" t="s">
        <v>20</v>
      </c>
      <c r="H19245" t="s">
        <v>24</v>
      </c>
      <c r="I19245" t="s">
        <v>38676</v>
      </c>
      <c r="J19245" t="s">
        <v>4986</v>
      </c>
      <c r="K19245">
        <v>1</v>
      </c>
      <c r="L19245">
        <v>300</v>
      </c>
      <c r="M19245">
        <v>0</v>
      </c>
      <c r="N19245">
        <v>0</v>
      </c>
      <c r="O19245">
        <v>300</v>
      </c>
      <c r="P19245">
        <v>0</v>
      </c>
      <c r="Q19245">
        <v>0</v>
      </c>
      <c r="R19245">
        <v>300</v>
      </c>
    </row>
    <row r="19246" spans="1:18" x14ac:dyDescent="0.3">
      <c r="A19246">
        <v>5124852515071</v>
      </c>
      <c r="B19246">
        <v>16323795157247</v>
      </c>
      <c r="C19246" s="4">
        <v>44986</v>
      </c>
      <c r="D19246" t="s">
        <v>33425</v>
      </c>
      <c r="E19246" t="s">
        <v>18943</v>
      </c>
      <c r="F19246" t="s">
        <v>19</v>
      </c>
      <c r="G19246" t="s">
        <v>20</v>
      </c>
      <c r="H19246" t="s">
        <v>24</v>
      </c>
      <c r="I19246" t="s">
        <v>28470</v>
      </c>
      <c r="J19246" t="s">
        <v>15436</v>
      </c>
      <c r="K19246">
        <v>1</v>
      </c>
      <c r="L19246">
        <v>1000</v>
      </c>
      <c r="M19246">
        <v>0</v>
      </c>
      <c r="N19246">
        <v>0</v>
      </c>
      <c r="O19246">
        <v>1000</v>
      </c>
      <c r="P19246">
        <v>0</v>
      </c>
      <c r="Q19246">
        <v>0</v>
      </c>
      <c r="R19246">
        <v>1000</v>
      </c>
    </row>
    <row r="19247" spans="1:18" x14ac:dyDescent="0.3">
      <c r="A19247">
        <v>5124862705919</v>
      </c>
      <c r="B19247">
        <v>16323829563647</v>
      </c>
      <c r="C19247" s="4">
        <v>44986</v>
      </c>
      <c r="D19247" t="s">
        <v>31500</v>
      </c>
      <c r="E19247" t="s">
        <v>18945</v>
      </c>
      <c r="F19247" t="s">
        <v>19</v>
      </c>
      <c r="G19247" t="s">
        <v>20</v>
      </c>
      <c r="H19247" t="s">
        <v>24</v>
      </c>
      <c r="I19247" t="s">
        <v>38676</v>
      </c>
      <c r="J19247" t="s">
        <v>16923</v>
      </c>
      <c r="K19247">
        <v>1</v>
      </c>
      <c r="L19247">
        <v>120</v>
      </c>
      <c r="M19247">
        <v>0</v>
      </c>
      <c r="N19247">
        <v>0</v>
      </c>
      <c r="O19247">
        <v>120</v>
      </c>
      <c r="P19247">
        <v>0</v>
      </c>
      <c r="Q19247">
        <v>0</v>
      </c>
      <c r="R19247">
        <v>120</v>
      </c>
    </row>
    <row r="19248" spans="1:18" x14ac:dyDescent="0.3">
      <c r="A19248">
        <v>5124862705919</v>
      </c>
      <c r="B19248">
        <v>16323829530879</v>
      </c>
      <c r="C19248" s="4">
        <v>44986</v>
      </c>
      <c r="D19248" t="s">
        <v>31500</v>
      </c>
      <c r="E19248" t="s">
        <v>18945</v>
      </c>
      <c r="F19248" t="s">
        <v>19</v>
      </c>
      <c r="G19248" t="s">
        <v>20</v>
      </c>
      <c r="H19248" t="s">
        <v>24</v>
      </c>
      <c r="I19248" t="s">
        <v>5492</v>
      </c>
      <c r="J19248" t="s">
        <v>18458</v>
      </c>
      <c r="K19248">
        <v>1</v>
      </c>
      <c r="L19248">
        <v>3200</v>
      </c>
      <c r="M19248">
        <v>0</v>
      </c>
      <c r="N19248">
        <v>0</v>
      </c>
      <c r="O19248">
        <v>3200</v>
      </c>
      <c r="P19248">
        <v>0</v>
      </c>
      <c r="Q19248">
        <v>0</v>
      </c>
      <c r="R19248">
        <v>3200</v>
      </c>
    </row>
    <row r="19249" spans="1:18" x14ac:dyDescent="0.3">
      <c r="A19249">
        <v>5124864016639</v>
      </c>
      <c r="B19249">
        <v>16323833528575</v>
      </c>
      <c r="C19249" s="4">
        <v>44986</v>
      </c>
      <c r="D19249" t="s">
        <v>35074</v>
      </c>
      <c r="E19249" t="s">
        <v>18947</v>
      </c>
      <c r="F19249" t="s">
        <v>19</v>
      </c>
      <c r="G19249" t="s">
        <v>20</v>
      </c>
      <c r="H19249" t="s">
        <v>24</v>
      </c>
      <c r="I19249" t="s">
        <v>5492</v>
      </c>
      <c r="J19249" t="s">
        <v>18180</v>
      </c>
      <c r="K19249">
        <v>1</v>
      </c>
      <c r="L19249">
        <v>3300</v>
      </c>
      <c r="M19249">
        <v>0</v>
      </c>
      <c r="N19249">
        <v>0</v>
      </c>
      <c r="O19249">
        <v>3300</v>
      </c>
      <c r="P19249">
        <v>0</v>
      </c>
      <c r="Q19249">
        <v>0</v>
      </c>
      <c r="R19249">
        <v>3300</v>
      </c>
    </row>
    <row r="19250" spans="1:18" x14ac:dyDescent="0.3">
      <c r="A19250">
        <v>5124864016639</v>
      </c>
      <c r="B19250">
        <v>16323833561343</v>
      </c>
      <c r="C19250" s="4">
        <v>44986</v>
      </c>
      <c r="D19250" t="s">
        <v>35074</v>
      </c>
      <c r="E19250" t="s">
        <v>18947</v>
      </c>
      <c r="F19250" t="s">
        <v>19</v>
      </c>
      <c r="G19250" t="s">
        <v>20</v>
      </c>
      <c r="H19250" t="s">
        <v>24</v>
      </c>
      <c r="I19250" t="s">
        <v>38676</v>
      </c>
      <c r="J19250" t="s">
        <v>16923</v>
      </c>
      <c r="K19250">
        <v>1</v>
      </c>
      <c r="L19250">
        <v>300</v>
      </c>
      <c r="M19250">
        <v>0</v>
      </c>
      <c r="N19250">
        <v>0</v>
      </c>
      <c r="O19250">
        <v>300</v>
      </c>
      <c r="P19250">
        <v>0</v>
      </c>
      <c r="Q19250">
        <v>0</v>
      </c>
      <c r="R19250">
        <v>300</v>
      </c>
    </row>
    <row r="19251" spans="1:18" x14ac:dyDescent="0.3">
      <c r="A19251">
        <v>5124864934143</v>
      </c>
      <c r="B19251">
        <v>16323835986175</v>
      </c>
      <c r="C19251" s="4">
        <v>44986</v>
      </c>
      <c r="D19251" t="s">
        <v>35075</v>
      </c>
      <c r="E19251" t="s">
        <v>18949</v>
      </c>
      <c r="F19251" t="s">
        <v>19</v>
      </c>
      <c r="G19251" t="s">
        <v>20</v>
      </c>
      <c r="H19251" t="s">
        <v>24</v>
      </c>
      <c r="I19251" t="s">
        <v>28534</v>
      </c>
      <c r="J19251" t="s">
        <v>2693</v>
      </c>
      <c r="K19251">
        <v>1</v>
      </c>
      <c r="L19251">
        <v>3200</v>
      </c>
      <c r="M19251">
        <v>0</v>
      </c>
      <c r="N19251">
        <v>0</v>
      </c>
      <c r="O19251">
        <v>3200</v>
      </c>
      <c r="P19251">
        <v>0</v>
      </c>
      <c r="Q19251">
        <v>0</v>
      </c>
      <c r="R19251">
        <v>3200</v>
      </c>
    </row>
    <row r="19252" spans="1:18" x14ac:dyDescent="0.3">
      <c r="A19252">
        <v>5124864934143</v>
      </c>
      <c r="B19252">
        <v>16323836051711</v>
      </c>
      <c r="C19252" s="4">
        <v>44986</v>
      </c>
      <c r="D19252" t="s">
        <v>35075</v>
      </c>
      <c r="E19252" t="s">
        <v>18949</v>
      </c>
      <c r="F19252" t="s">
        <v>19</v>
      </c>
      <c r="G19252" t="s">
        <v>20</v>
      </c>
      <c r="H19252" t="s">
        <v>24</v>
      </c>
      <c r="I19252" t="s">
        <v>38676</v>
      </c>
      <c r="J19252" t="s">
        <v>16923</v>
      </c>
      <c r="K19252">
        <v>1</v>
      </c>
      <c r="L19252">
        <v>250</v>
      </c>
      <c r="M19252">
        <v>0</v>
      </c>
      <c r="N19252">
        <v>0</v>
      </c>
      <c r="O19252">
        <v>250</v>
      </c>
      <c r="P19252">
        <v>0</v>
      </c>
      <c r="Q19252">
        <v>0</v>
      </c>
      <c r="R19252">
        <v>250</v>
      </c>
    </row>
    <row r="19253" spans="1:18" x14ac:dyDescent="0.3">
      <c r="A19253">
        <v>5124864934143</v>
      </c>
      <c r="B19253">
        <v>16323836018943</v>
      </c>
      <c r="C19253" s="4">
        <v>44986</v>
      </c>
      <c r="D19253" t="s">
        <v>35075</v>
      </c>
      <c r="E19253" t="s">
        <v>18949</v>
      </c>
      <c r="F19253" t="s">
        <v>19</v>
      </c>
      <c r="G19253" t="s">
        <v>20</v>
      </c>
      <c r="H19253" t="s">
        <v>24</v>
      </c>
      <c r="I19253" t="s">
        <v>38676</v>
      </c>
      <c r="J19253" t="s">
        <v>28</v>
      </c>
      <c r="K19253">
        <v>1</v>
      </c>
      <c r="L19253">
        <v>1500</v>
      </c>
      <c r="M19253">
        <v>0</v>
      </c>
      <c r="N19253">
        <v>0</v>
      </c>
      <c r="O19253">
        <v>1500</v>
      </c>
      <c r="P19253">
        <v>0</v>
      </c>
      <c r="Q19253">
        <v>0</v>
      </c>
      <c r="R19253">
        <v>1500</v>
      </c>
    </row>
    <row r="19254" spans="1:18" x14ac:dyDescent="0.3">
      <c r="A19254">
        <v>5124866474239</v>
      </c>
      <c r="B19254">
        <v>16323840278783</v>
      </c>
      <c r="C19254" s="4">
        <v>44986</v>
      </c>
      <c r="D19254" t="s">
        <v>39993</v>
      </c>
      <c r="E19254" t="s">
        <v>18951</v>
      </c>
      <c r="F19254" t="s">
        <v>19</v>
      </c>
      <c r="G19254" t="s">
        <v>20</v>
      </c>
      <c r="H19254" t="s">
        <v>24</v>
      </c>
      <c r="I19254" t="s">
        <v>38676</v>
      </c>
      <c r="J19254" t="s">
        <v>16923</v>
      </c>
      <c r="K19254">
        <v>1</v>
      </c>
      <c r="L19254">
        <v>130</v>
      </c>
      <c r="M19254">
        <v>0</v>
      </c>
      <c r="N19254">
        <v>0</v>
      </c>
      <c r="O19254">
        <v>130</v>
      </c>
      <c r="P19254">
        <v>0</v>
      </c>
      <c r="Q19254">
        <v>0</v>
      </c>
      <c r="R19254">
        <v>130</v>
      </c>
    </row>
    <row r="19255" spans="1:18" x14ac:dyDescent="0.3">
      <c r="A19255">
        <v>5124866474239</v>
      </c>
      <c r="B19255">
        <v>16323840246015</v>
      </c>
      <c r="C19255" s="4">
        <v>44986</v>
      </c>
      <c r="D19255" t="s">
        <v>39993</v>
      </c>
      <c r="E19255" t="s">
        <v>18951</v>
      </c>
      <c r="F19255" t="s">
        <v>19</v>
      </c>
      <c r="G19255" t="s">
        <v>20</v>
      </c>
      <c r="H19255" t="s">
        <v>24</v>
      </c>
      <c r="I19255" t="s">
        <v>38676</v>
      </c>
      <c r="J19255" t="s">
        <v>4186</v>
      </c>
      <c r="K19255">
        <v>1</v>
      </c>
      <c r="L19255">
        <v>1800</v>
      </c>
      <c r="M19255">
        <v>0</v>
      </c>
      <c r="N19255">
        <v>0</v>
      </c>
      <c r="O19255">
        <v>1800</v>
      </c>
      <c r="P19255">
        <v>0</v>
      </c>
      <c r="Q19255">
        <v>0</v>
      </c>
      <c r="R19255">
        <v>1800</v>
      </c>
    </row>
    <row r="19256" spans="1:18" x14ac:dyDescent="0.3">
      <c r="A19256">
        <v>5124870537471</v>
      </c>
      <c r="B19256">
        <v>16323851256063</v>
      </c>
      <c r="C19256" s="4">
        <v>44986</v>
      </c>
      <c r="D19256" t="s">
        <v>35076</v>
      </c>
      <c r="E19256" t="s">
        <v>18953</v>
      </c>
      <c r="F19256" t="s">
        <v>19</v>
      </c>
      <c r="G19256" t="s">
        <v>20</v>
      </c>
      <c r="H19256" t="s">
        <v>24</v>
      </c>
      <c r="I19256" t="s">
        <v>38676</v>
      </c>
      <c r="J19256" t="s">
        <v>4986</v>
      </c>
      <c r="K19256">
        <v>1</v>
      </c>
      <c r="L19256">
        <v>300</v>
      </c>
      <c r="M19256">
        <v>0</v>
      </c>
      <c r="N19256">
        <v>0</v>
      </c>
      <c r="O19256">
        <v>300</v>
      </c>
      <c r="P19256">
        <v>0</v>
      </c>
      <c r="Q19256">
        <v>0</v>
      </c>
      <c r="R19256">
        <v>300</v>
      </c>
    </row>
    <row r="19257" spans="1:18" x14ac:dyDescent="0.3">
      <c r="A19257">
        <v>5124870537471</v>
      </c>
      <c r="B19257">
        <v>16323851223295</v>
      </c>
      <c r="C19257" s="4">
        <v>44986</v>
      </c>
      <c r="D19257" t="s">
        <v>35076</v>
      </c>
      <c r="E19257" t="s">
        <v>18953</v>
      </c>
      <c r="F19257" t="s">
        <v>19</v>
      </c>
      <c r="G19257" t="s">
        <v>20</v>
      </c>
      <c r="H19257" t="s">
        <v>24</v>
      </c>
      <c r="I19257" t="s">
        <v>55</v>
      </c>
      <c r="J19257" t="s">
        <v>2475</v>
      </c>
      <c r="K19257">
        <v>1</v>
      </c>
      <c r="L19257">
        <v>2900</v>
      </c>
      <c r="M19257">
        <v>0</v>
      </c>
      <c r="N19257">
        <v>0</v>
      </c>
      <c r="O19257">
        <v>2900</v>
      </c>
      <c r="P19257">
        <v>0</v>
      </c>
      <c r="Q19257">
        <v>0</v>
      </c>
      <c r="R19257">
        <v>2900</v>
      </c>
    </row>
    <row r="19258" spans="1:18" x14ac:dyDescent="0.3">
      <c r="A19258">
        <v>5124873322751</v>
      </c>
      <c r="B19258">
        <v>16323856728319</v>
      </c>
      <c r="C19258" s="4">
        <v>44986</v>
      </c>
      <c r="D19258" t="s">
        <v>35077</v>
      </c>
      <c r="E19258" t="s">
        <v>18955</v>
      </c>
      <c r="F19258" t="s">
        <v>19</v>
      </c>
      <c r="G19258" t="s">
        <v>20</v>
      </c>
      <c r="H19258" t="s">
        <v>24</v>
      </c>
      <c r="I19258" t="s">
        <v>28470</v>
      </c>
      <c r="J19258" t="s">
        <v>2601</v>
      </c>
      <c r="K19258">
        <v>1</v>
      </c>
      <c r="L19258">
        <v>1200</v>
      </c>
      <c r="M19258">
        <v>0</v>
      </c>
      <c r="N19258">
        <v>0</v>
      </c>
      <c r="O19258">
        <v>1200</v>
      </c>
      <c r="P19258">
        <v>0</v>
      </c>
      <c r="Q19258">
        <v>0</v>
      </c>
      <c r="R19258">
        <v>1200</v>
      </c>
    </row>
    <row r="19259" spans="1:18" x14ac:dyDescent="0.3">
      <c r="A19259">
        <v>5124873322751</v>
      </c>
      <c r="B19259">
        <v>16323856662783</v>
      </c>
      <c r="C19259" s="4">
        <v>44986</v>
      </c>
      <c r="D19259" t="s">
        <v>35077</v>
      </c>
      <c r="E19259" t="s">
        <v>18955</v>
      </c>
      <c r="F19259" t="s">
        <v>19</v>
      </c>
      <c r="G19259" t="s">
        <v>20</v>
      </c>
      <c r="H19259" t="s">
        <v>24</v>
      </c>
      <c r="I19259" t="s">
        <v>28470</v>
      </c>
      <c r="J19259" t="s">
        <v>18956</v>
      </c>
      <c r="K19259">
        <v>1</v>
      </c>
      <c r="L19259">
        <v>1100</v>
      </c>
      <c r="M19259">
        <v>0</v>
      </c>
      <c r="N19259">
        <v>0</v>
      </c>
      <c r="O19259">
        <v>1100</v>
      </c>
      <c r="P19259">
        <v>0</v>
      </c>
      <c r="Q19259">
        <v>0</v>
      </c>
      <c r="R19259">
        <v>1100</v>
      </c>
    </row>
    <row r="19260" spans="1:18" x14ac:dyDescent="0.3">
      <c r="A19260">
        <v>5124873322751</v>
      </c>
      <c r="B19260">
        <v>16323856761087</v>
      </c>
      <c r="C19260" s="4">
        <v>44986</v>
      </c>
      <c r="D19260" t="s">
        <v>35077</v>
      </c>
      <c r="E19260" t="s">
        <v>18955</v>
      </c>
      <c r="F19260" t="s">
        <v>19</v>
      </c>
      <c r="G19260" t="s">
        <v>20</v>
      </c>
      <c r="H19260" t="s">
        <v>24</v>
      </c>
      <c r="I19260" t="s">
        <v>38676</v>
      </c>
      <c r="J19260" t="s">
        <v>4986</v>
      </c>
      <c r="K19260">
        <v>1</v>
      </c>
      <c r="L19260">
        <v>250</v>
      </c>
      <c r="M19260">
        <v>0</v>
      </c>
      <c r="N19260">
        <v>0</v>
      </c>
      <c r="O19260">
        <v>250</v>
      </c>
      <c r="P19260">
        <v>0</v>
      </c>
      <c r="Q19260">
        <v>0</v>
      </c>
      <c r="R19260">
        <v>250</v>
      </c>
    </row>
    <row r="19261" spans="1:18" x14ac:dyDescent="0.3">
      <c r="A19261">
        <v>5124873322751</v>
      </c>
      <c r="B19261">
        <v>16323856695551</v>
      </c>
      <c r="C19261" s="4">
        <v>44986</v>
      </c>
      <c r="D19261" t="s">
        <v>35077</v>
      </c>
      <c r="E19261" t="s">
        <v>18955</v>
      </c>
      <c r="F19261" t="s">
        <v>19</v>
      </c>
      <c r="G19261" t="s">
        <v>20</v>
      </c>
      <c r="H19261" t="s">
        <v>24</v>
      </c>
      <c r="I19261" t="s">
        <v>28470</v>
      </c>
      <c r="J19261" t="s">
        <v>7770</v>
      </c>
      <c r="K19261">
        <v>1</v>
      </c>
      <c r="L19261">
        <v>1100</v>
      </c>
      <c r="M19261">
        <v>0</v>
      </c>
      <c r="N19261">
        <v>0</v>
      </c>
      <c r="O19261">
        <v>1100</v>
      </c>
      <c r="P19261">
        <v>0</v>
      </c>
      <c r="Q19261">
        <v>0</v>
      </c>
      <c r="R19261">
        <v>1100</v>
      </c>
    </row>
    <row r="19262" spans="1:18" x14ac:dyDescent="0.3">
      <c r="A19262">
        <v>5124875124991</v>
      </c>
      <c r="B19262">
        <v>16323861479679</v>
      </c>
      <c r="C19262" s="4">
        <v>44986</v>
      </c>
      <c r="D19262" t="s">
        <v>29770</v>
      </c>
      <c r="E19262" t="s">
        <v>18958</v>
      </c>
      <c r="F19262" t="s">
        <v>19</v>
      </c>
      <c r="G19262" t="s">
        <v>20</v>
      </c>
      <c r="H19262" t="s">
        <v>24</v>
      </c>
      <c r="I19262" t="s">
        <v>38676</v>
      </c>
      <c r="J19262" t="s">
        <v>16923</v>
      </c>
      <c r="K19262">
        <v>1</v>
      </c>
      <c r="L19262">
        <v>150</v>
      </c>
      <c r="M19262">
        <v>0</v>
      </c>
      <c r="N19262">
        <v>0</v>
      </c>
      <c r="O19262">
        <v>150</v>
      </c>
      <c r="P19262">
        <v>0</v>
      </c>
      <c r="Q19262">
        <v>0</v>
      </c>
      <c r="R19262">
        <v>150</v>
      </c>
    </row>
    <row r="19263" spans="1:18" x14ac:dyDescent="0.3">
      <c r="A19263">
        <v>5124875124991</v>
      </c>
      <c r="B19263">
        <v>16323861446911</v>
      </c>
      <c r="C19263" s="4">
        <v>44986</v>
      </c>
      <c r="D19263" t="s">
        <v>29770</v>
      </c>
      <c r="E19263" t="s">
        <v>18958</v>
      </c>
      <c r="F19263" t="s">
        <v>19</v>
      </c>
      <c r="G19263" t="s">
        <v>20</v>
      </c>
      <c r="H19263" t="s">
        <v>24</v>
      </c>
      <c r="I19263" t="s">
        <v>55</v>
      </c>
      <c r="J19263" t="s">
        <v>4595</v>
      </c>
      <c r="K19263">
        <v>1</v>
      </c>
      <c r="L19263">
        <v>3000</v>
      </c>
      <c r="M19263">
        <v>0</v>
      </c>
      <c r="N19263">
        <v>0</v>
      </c>
      <c r="O19263">
        <v>3000</v>
      </c>
      <c r="P19263">
        <v>0</v>
      </c>
      <c r="Q19263">
        <v>0</v>
      </c>
      <c r="R19263">
        <v>3000</v>
      </c>
    </row>
    <row r="19264" spans="1:18" x14ac:dyDescent="0.3">
      <c r="A19264">
        <v>5124879941887</v>
      </c>
      <c r="B19264">
        <v>16323874521343</v>
      </c>
      <c r="C19264" s="4">
        <v>44986</v>
      </c>
      <c r="D19264" t="s">
        <v>35078</v>
      </c>
      <c r="E19264" t="s">
        <v>18960</v>
      </c>
      <c r="F19264" t="s">
        <v>19</v>
      </c>
      <c r="G19264" t="s">
        <v>20</v>
      </c>
      <c r="H19264" t="s">
        <v>24</v>
      </c>
      <c r="I19264" t="s">
        <v>55</v>
      </c>
      <c r="J19264" t="s">
        <v>3531</v>
      </c>
      <c r="K19264">
        <v>3</v>
      </c>
      <c r="L19264">
        <v>8700</v>
      </c>
      <c r="M19264">
        <v>0</v>
      </c>
      <c r="N19264">
        <v>0</v>
      </c>
      <c r="O19264">
        <v>8700</v>
      </c>
      <c r="P19264">
        <v>0</v>
      </c>
      <c r="Q19264">
        <v>0</v>
      </c>
      <c r="R19264">
        <v>8700</v>
      </c>
    </row>
    <row r="19265" spans="1:18" x14ac:dyDescent="0.3">
      <c r="A19265">
        <v>5124879941887</v>
      </c>
      <c r="B19265">
        <v>16323874586879</v>
      </c>
      <c r="C19265" s="4">
        <v>44986</v>
      </c>
      <c r="D19265" t="s">
        <v>35078</v>
      </c>
      <c r="E19265" t="s">
        <v>18960</v>
      </c>
      <c r="F19265" t="s">
        <v>19</v>
      </c>
      <c r="G19265" t="s">
        <v>20</v>
      </c>
      <c r="H19265" t="s">
        <v>24</v>
      </c>
      <c r="I19265" t="s">
        <v>4528</v>
      </c>
      <c r="J19265" t="s">
        <v>552</v>
      </c>
      <c r="K19265">
        <v>1</v>
      </c>
      <c r="L19265">
        <v>1500</v>
      </c>
      <c r="M19265">
        <v>0</v>
      </c>
      <c r="N19265">
        <v>0</v>
      </c>
      <c r="O19265">
        <v>1500</v>
      </c>
      <c r="P19265">
        <v>0</v>
      </c>
      <c r="Q19265">
        <v>0</v>
      </c>
      <c r="R19265">
        <v>1500</v>
      </c>
    </row>
    <row r="19266" spans="1:18" x14ac:dyDescent="0.3">
      <c r="A19266">
        <v>5124879941887</v>
      </c>
      <c r="B19266">
        <v>16323874619647</v>
      </c>
      <c r="C19266" s="4">
        <v>44986</v>
      </c>
      <c r="D19266" t="s">
        <v>35078</v>
      </c>
      <c r="E19266" t="s">
        <v>18960</v>
      </c>
      <c r="F19266" t="s">
        <v>19</v>
      </c>
      <c r="G19266" t="s">
        <v>20</v>
      </c>
      <c r="H19266" t="s">
        <v>24</v>
      </c>
      <c r="I19266" t="s">
        <v>38676</v>
      </c>
      <c r="J19266" t="s">
        <v>4986</v>
      </c>
      <c r="K19266">
        <v>1</v>
      </c>
      <c r="L19266">
        <v>150</v>
      </c>
      <c r="M19266">
        <v>0</v>
      </c>
      <c r="N19266">
        <v>0</v>
      </c>
      <c r="O19266">
        <v>150</v>
      </c>
      <c r="P19266">
        <v>0</v>
      </c>
      <c r="Q19266">
        <v>0</v>
      </c>
      <c r="R19266">
        <v>150</v>
      </c>
    </row>
    <row r="19267" spans="1:18" x14ac:dyDescent="0.3">
      <c r="A19267">
        <v>5124879941887</v>
      </c>
      <c r="B19267">
        <v>16323874554111</v>
      </c>
      <c r="C19267" s="4">
        <v>44986</v>
      </c>
      <c r="D19267" t="s">
        <v>35078</v>
      </c>
      <c r="E19267" t="s">
        <v>18960</v>
      </c>
      <c r="F19267" t="s">
        <v>19</v>
      </c>
      <c r="G19267" t="s">
        <v>20</v>
      </c>
      <c r="H19267" t="s">
        <v>24</v>
      </c>
      <c r="I19267" t="s">
        <v>5500</v>
      </c>
      <c r="J19267" t="s">
        <v>16967</v>
      </c>
      <c r="K19267">
        <v>1</v>
      </c>
      <c r="L19267">
        <v>500</v>
      </c>
      <c r="M19267">
        <v>0</v>
      </c>
      <c r="N19267">
        <v>0</v>
      </c>
      <c r="O19267">
        <v>500</v>
      </c>
      <c r="P19267">
        <v>0</v>
      </c>
      <c r="Q19267">
        <v>0</v>
      </c>
      <c r="R19267">
        <v>500</v>
      </c>
    </row>
    <row r="19268" spans="1:18" x14ac:dyDescent="0.3">
      <c r="A19268">
        <v>5124881088767</v>
      </c>
      <c r="B19268">
        <v>16323877765375</v>
      </c>
      <c r="C19268" s="4">
        <v>44986</v>
      </c>
      <c r="D19268" t="s">
        <v>35079</v>
      </c>
      <c r="E19268" t="s">
        <v>18962</v>
      </c>
      <c r="F19268" t="s">
        <v>19</v>
      </c>
      <c r="G19268" t="s">
        <v>20</v>
      </c>
      <c r="H19268" t="s">
        <v>24</v>
      </c>
      <c r="I19268" t="s">
        <v>5492</v>
      </c>
      <c r="J19268" t="s">
        <v>7111</v>
      </c>
      <c r="K19268">
        <v>6</v>
      </c>
      <c r="L19268">
        <v>21000</v>
      </c>
      <c r="M19268">
        <v>0</v>
      </c>
      <c r="N19268">
        <v>0</v>
      </c>
      <c r="O19268">
        <v>21000</v>
      </c>
      <c r="P19268">
        <v>0</v>
      </c>
      <c r="Q19268">
        <v>0</v>
      </c>
      <c r="R19268">
        <v>21000</v>
      </c>
    </row>
    <row r="19269" spans="1:18" x14ac:dyDescent="0.3">
      <c r="A19269">
        <v>5124881088767</v>
      </c>
      <c r="B19269">
        <v>16323877798143</v>
      </c>
      <c r="C19269" s="4">
        <v>44986</v>
      </c>
      <c r="D19269" t="s">
        <v>35079</v>
      </c>
      <c r="E19269" t="s">
        <v>18962</v>
      </c>
      <c r="F19269" t="s">
        <v>19</v>
      </c>
      <c r="G19269" t="s">
        <v>20</v>
      </c>
      <c r="H19269" t="s">
        <v>24</v>
      </c>
      <c r="I19269" t="s">
        <v>38676</v>
      </c>
      <c r="J19269" t="s">
        <v>4986</v>
      </c>
      <c r="K19269">
        <v>1</v>
      </c>
      <c r="L19269">
        <v>200</v>
      </c>
      <c r="M19269">
        <v>0</v>
      </c>
      <c r="N19269">
        <v>0</v>
      </c>
      <c r="O19269">
        <v>200</v>
      </c>
      <c r="P19269">
        <v>0</v>
      </c>
      <c r="Q19269">
        <v>0</v>
      </c>
      <c r="R19269">
        <v>200</v>
      </c>
    </row>
    <row r="19270" spans="1:18" x14ac:dyDescent="0.3">
      <c r="A19270">
        <v>5124893769983</v>
      </c>
      <c r="B19270">
        <v>16323911549183</v>
      </c>
      <c r="C19270" s="4">
        <v>44986</v>
      </c>
      <c r="D19270" t="s">
        <v>35080</v>
      </c>
      <c r="E19270" t="s">
        <v>18964</v>
      </c>
      <c r="F19270" t="s">
        <v>19</v>
      </c>
      <c r="G19270" t="s">
        <v>20</v>
      </c>
      <c r="H19270" t="s">
        <v>21</v>
      </c>
      <c r="I19270" t="s">
        <v>28470</v>
      </c>
      <c r="J19270" t="s">
        <v>16445</v>
      </c>
      <c r="K19270">
        <v>1</v>
      </c>
      <c r="L19270">
        <v>1500</v>
      </c>
      <c r="M19270">
        <v>0</v>
      </c>
      <c r="N19270">
        <v>0</v>
      </c>
      <c r="O19270">
        <v>1500</v>
      </c>
      <c r="P19270">
        <v>0</v>
      </c>
      <c r="Q19270">
        <v>0</v>
      </c>
      <c r="R19270">
        <v>1500</v>
      </c>
    </row>
    <row r="19271" spans="1:18" x14ac:dyDescent="0.3">
      <c r="A19271">
        <v>5124893769983</v>
      </c>
      <c r="B19271">
        <v>16323911713023</v>
      </c>
      <c r="C19271" s="4">
        <v>44986</v>
      </c>
      <c r="D19271" t="s">
        <v>35080</v>
      </c>
      <c r="E19271" t="s">
        <v>18964</v>
      </c>
      <c r="F19271" t="s">
        <v>19</v>
      </c>
      <c r="G19271" t="s">
        <v>20</v>
      </c>
      <c r="H19271" t="s">
        <v>21</v>
      </c>
      <c r="I19271" t="s">
        <v>5500</v>
      </c>
      <c r="J19271" t="s">
        <v>14630</v>
      </c>
      <c r="K19271">
        <v>1</v>
      </c>
      <c r="L19271">
        <v>600</v>
      </c>
      <c r="M19271">
        <v>0</v>
      </c>
      <c r="N19271">
        <v>0</v>
      </c>
      <c r="O19271">
        <v>600</v>
      </c>
      <c r="P19271">
        <v>0</v>
      </c>
      <c r="Q19271">
        <v>0</v>
      </c>
      <c r="R19271">
        <v>600</v>
      </c>
    </row>
    <row r="19272" spans="1:18" x14ac:dyDescent="0.3">
      <c r="A19272">
        <v>5124893769983</v>
      </c>
      <c r="B19272">
        <v>16323911614719</v>
      </c>
      <c r="C19272" s="4">
        <v>44986</v>
      </c>
      <c r="D19272" t="s">
        <v>35080</v>
      </c>
      <c r="E19272" t="s">
        <v>18964</v>
      </c>
      <c r="F19272" t="s">
        <v>19</v>
      </c>
      <c r="G19272" t="s">
        <v>20</v>
      </c>
      <c r="H19272" t="s">
        <v>21</v>
      </c>
      <c r="I19272" t="s">
        <v>38676</v>
      </c>
      <c r="J19272" t="s">
        <v>14629</v>
      </c>
      <c r="K19272">
        <v>1</v>
      </c>
      <c r="L19272">
        <v>1300</v>
      </c>
      <c r="M19272">
        <v>0</v>
      </c>
      <c r="N19272">
        <v>0</v>
      </c>
      <c r="O19272">
        <v>1300</v>
      </c>
      <c r="P19272">
        <v>0</v>
      </c>
      <c r="Q19272">
        <v>0</v>
      </c>
      <c r="R19272">
        <v>1300</v>
      </c>
    </row>
    <row r="19273" spans="1:18" x14ac:dyDescent="0.3">
      <c r="A19273">
        <v>5124893769983</v>
      </c>
      <c r="B19273">
        <v>16323911811327</v>
      </c>
      <c r="C19273" s="4">
        <v>44986</v>
      </c>
      <c r="D19273" t="s">
        <v>35080</v>
      </c>
      <c r="E19273" t="s">
        <v>18964</v>
      </c>
      <c r="F19273" t="s">
        <v>19</v>
      </c>
      <c r="G19273" t="s">
        <v>20</v>
      </c>
      <c r="H19273" t="s">
        <v>21</v>
      </c>
      <c r="I19273" t="s">
        <v>38676</v>
      </c>
      <c r="J19273" t="s">
        <v>15356</v>
      </c>
      <c r="K19273">
        <v>1</v>
      </c>
      <c r="L19273">
        <v>1000</v>
      </c>
      <c r="M19273">
        <v>0</v>
      </c>
      <c r="N19273">
        <v>0</v>
      </c>
      <c r="O19273">
        <v>1000</v>
      </c>
      <c r="P19273">
        <v>0</v>
      </c>
      <c r="Q19273">
        <v>0</v>
      </c>
      <c r="R19273">
        <v>1000</v>
      </c>
    </row>
    <row r="19274" spans="1:18" x14ac:dyDescent="0.3">
      <c r="A19274">
        <v>5124893769983</v>
      </c>
      <c r="B19274">
        <v>16323911516415</v>
      </c>
      <c r="C19274" s="4">
        <v>44986</v>
      </c>
      <c r="D19274" t="s">
        <v>35080</v>
      </c>
      <c r="E19274" t="s">
        <v>18964</v>
      </c>
      <c r="F19274" t="s">
        <v>19</v>
      </c>
      <c r="G19274" t="s">
        <v>20</v>
      </c>
      <c r="H19274" t="s">
        <v>21</v>
      </c>
      <c r="I19274" t="s">
        <v>28470</v>
      </c>
      <c r="J19274" t="s">
        <v>1341</v>
      </c>
      <c r="K19274">
        <v>1</v>
      </c>
      <c r="L19274">
        <v>1200</v>
      </c>
      <c r="M19274">
        <v>0</v>
      </c>
      <c r="N19274">
        <v>0</v>
      </c>
      <c r="O19274">
        <v>1200</v>
      </c>
      <c r="P19274">
        <v>0</v>
      </c>
      <c r="Q19274">
        <v>0</v>
      </c>
      <c r="R19274">
        <v>1200</v>
      </c>
    </row>
    <row r="19275" spans="1:18" x14ac:dyDescent="0.3">
      <c r="A19275">
        <v>5124893769983</v>
      </c>
      <c r="B19275">
        <v>16323911844095</v>
      </c>
      <c r="C19275" s="4">
        <v>44986</v>
      </c>
      <c r="D19275" t="s">
        <v>35080</v>
      </c>
      <c r="E19275" t="s">
        <v>18964</v>
      </c>
      <c r="F19275" t="s">
        <v>57</v>
      </c>
      <c r="G19275" t="s">
        <v>20</v>
      </c>
      <c r="H19275" t="s">
        <v>21</v>
      </c>
      <c r="I19275" t="s">
        <v>38676</v>
      </c>
      <c r="J19275" t="s">
        <v>38676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750</v>
      </c>
      <c r="Q19275">
        <v>0</v>
      </c>
      <c r="R19275">
        <v>750</v>
      </c>
    </row>
    <row r="19276" spans="1:18" x14ac:dyDescent="0.3">
      <c r="A19276">
        <v>5124893769983</v>
      </c>
      <c r="B19276">
        <v>16323911581951</v>
      </c>
      <c r="C19276" s="4">
        <v>44986</v>
      </c>
      <c r="D19276" t="s">
        <v>35080</v>
      </c>
      <c r="E19276" t="s">
        <v>18964</v>
      </c>
      <c r="F19276" t="s">
        <v>19</v>
      </c>
      <c r="G19276" t="s">
        <v>20</v>
      </c>
      <c r="H19276" t="s">
        <v>21</v>
      </c>
      <c r="I19276" t="s">
        <v>4528</v>
      </c>
      <c r="J19276" t="s">
        <v>876</v>
      </c>
      <c r="K19276">
        <v>1</v>
      </c>
      <c r="L19276">
        <v>1500</v>
      </c>
      <c r="M19276">
        <v>0</v>
      </c>
      <c r="N19276">
        <v>0</v>
      </c>
      <c r="O19276">
        <v>1500</v>
      </c>
      <c r="P19276">
        <v>0</v>
      </c>
      <c r="Q19276">
        <v>0</v>
      </c>
      <c r="R19276">
        <v>1500</v>
      </c>
    </row>
    <row r="19277" spans="1:18" x14ac:dyDescent="0.3">
      <c r="A19277">
        <v>5124893769983</v>
      </c>
      <c r="B19277">
        <v>16323911778559</v>
      </c>
      <c r="C19277" s="4">
        <v>44986</v>
      </c>
      <c r="D19277" t="s">
        <v>35080</v>
      </c>
      <c r="E19277" t="s">
        <v>18964</v>
      </c>
      <c r="F19277" t="s">
        <v>19</v>
      </c>
      <c r="G19277" t="s">
        <v>20</v>
      </c>
      <c r="H19277" t="s">
        <v>21</v>
      </c>
      <c r="I19277" t="s">
        <v>28470</v>
      </c>
      <c r="J19277" t="s">
        <v>15436</v>
      </c>
      <c r="K19277">
        <v>1</v>
      </c>
      <c r="L19277">
        <v>1000</v>
      </c>
      <c r="M19277">
        <v>0</v>
      </c>
      <c r="N19277">
        <v>0</v>
      </c>
      <c r="O19277">
        <v>1000</v>
      </c>
      <c r="P19277">
        <v>0</v>
      </c>
      <c r="Q19277">
        <v>0</v>
      </c>
      <c r="R19277">
        <v>1000</v>
      </c>
    </row>
    <row r="19278" spans="1:18" x14ac:dyDescent="0.3">
      <c r="A19278">
        <v>5124893769983</v>
      </c>
      <c r="B19278">
        <v>16323911647487</v>
      </c>
      <c r="C19278" s="4">
        <v>44986</v>
      </c>
      <c r="D19278" t="s">
        <v>35080</v>
      </c>
      <c r="E19278" t="s">
        <v>18964</v>
      </c>
      <c r="F19278" t="s">
        <v>19</v>
      </c>
      <c r="G19278" t="s">
        <v>20</v>
      </c>
      <c r="H19278" t="s">
        <v>21</v>
      </c>
      <c r="I19278" t="s">
        <v>28470</v>
      </c>
      <c r="J19278" t="s">
        <v>28606</v>
      </c>
      <c r="K19278">
        <v>1</v>
      </c>
      <c r="L19278">
        <v>1300</v>
      </c>
      <c r="M19278">
        <v>0</v>
      </c>
      <c r="N19278">
        <v>0</v>
      </c>
      <c r="O19278">
        <v>1300</v>
      </c>
      <c r="P19278">
        <v>0</v>
      </c>
      <c r="Q19278">
        <v>0</v>
      </c>
      <c r="R19278">
        <v>1300</v>
      </c>
    </row>
    <row r="19279" spans="1:18" x14ac:dyDescent="0.3">
      <c r="A19279">
        <v>5124893769983</v>
      </c>
      <c r="B19279">
        <v>16323911680255</v>
      </c>
      <c r="C19279" s="4">
        <v>44986</v>
      </c>
      <c r="D19279" t="s">
        <v>35080</v>
      </c>
      <c r="E19279" t="s">
        <v>18964</v>
      </c>
      <c r="F19279" t="s">
        <v>19</v>
      </c>
      <c r="G19279" t="s">
        <v>20</v>
      </c>
      <c r="H19279" t="s">
        <v>21</v>
      </c>
      <c r="I19279" t="s">
        <v>28470</v>
      </c>
      <c r="J19279" t="s">
        <v>14647</v>
      </c>
      <c r="K19279">
        <v>1</v>
      </c>
      <c r="L19279">
        <v>1200</v>
      </c>
      <c r="M19279">
        <v>0</v>
      </c>
      <c r="N19279">
        <v>0</v>
      </c>
      <c r="O19279">
        <v>1200</v>
      </c>
      <c r="P19279">
        <v>0</v>
      </c>
      <c r="Q19279">
        <v>0</v>
      </c>
      <c r="R19279">
        <v>1200</v>
      </c>
    </row>
    <row r="19280" spans="1:18" x14ac:dyDescent="0.3">
      <c r="A19280">
        <v>5124893769983</v>
      </c>
      <c r="B19280">
        <v>16323911745791</v>
      </c>
      <c r="C19280" s="4">
        <v>44986</v>
      </c>
      <c r="D19280" t="s">
        <v>35080</v>
      </c>
      <c r="E19280" t="s">
        <v>18964</v>
      </c>
      <c r="F19280" t="s">
        <v>19</v>
      </c>
      <c r="G19280" t="s">
        <v>20</v>
      </c>
      <c r="H19280" t="s">
        <v>21</v>
      </c>
      <c r="I19280" t="s">
        <v>28470</v>
      </c>
      <c r="J19280" t="s">
        <v>12972</v>
      </c>
      <c r="K19280">
        <v>1</v>
      </c>
      <c r="L19280">
        <v>1000</v>
      </c>
      <c r="M19280">
        <v>0</v>
      </c>
      <c r="N19280">
        <v>0</v>
      </c>
      <c r="O19280">
        <v>1000</v>
      </c>
      <c r="P19280">
        <v>0</v>
      </c>
      <c r="Q19280">
        <v>0</v>
      </c>
      <c r="R19280">
        <v>1000</v>
      </c>
    </row>
    <row r="19281" spans="1:18" x14ac:dyDescent="0.3">
      <c r="A19281">
        <v>5124894327039</v>
      </c>
      <c r="B19281">
        <v>16323912728831</v>
      </c>
      <c r="C19281" s="4">
        <v>44986</v>
      </c>
      <c r="D19281" t="s">
        <v>33822</v>
      </c>
      <c r="E19281" t="s">
        <v>18966</v>
      </c>
      <c r="F19281" t="s">
        <v>19</v>
      </c>
      <c r="G19281" t="s">
        <v>20</v>
      </c>
      <c r="H19281" t="s">
        <v>24</v>
      </c>
      <c r="I19281" t="s">
        <v>38676</v>
      </c>
      <c r="J19281" t="s">
        <v>4986</v>
      </c>
      <c r="K19281">
        <v>1</v>
      </c>
      <c r="L19281">
        <v>320</v>
      </c>
      <c r="M19281">
        <v>0</v>
      </c>
      <c r="N19281">
        <v>0</v>
      </c>
      <c r="O19281">
        <v>320</v>
      </c>
      <c r="P19281">
        <v>0</v>
      </c>
      <c r="Q19281">
        <v>0</v>
      </c>
      <c r="R19281">
        <v>320</v>
      </c>
    </row>
    <row r="19282" spans="1:18" x14ac:dyDescent="0.3">
      <c r="A19282">
        <v>5124894327039</v>
      </c>
      <c r="B19282">
        <v>16323912696063</v>
      </c>
      <c r="C19282" s="4">
        <v>44986</v>
      </c>
      <c r="D19282" t="s">
        <v>33822</v>
      </c>
      <c r="E19282" t="s">
        <v>18966</v>
      </c>
      <c r="F19282" t="s">
        <v>19</v>
      </c>
      <c r="G19282" t="s">
        <v>20</v>
      </c>
      <c r="H19282" t="s">
        <v>24</v>
      </c>
      <c r="I19282" t="s">
        <v>5492</v>
      </c>
      <c r="J19282" t="s">
        <v>18458</v>
      </c>
      <c r="K19282">
        <v>1</v>
      </c>
      <c r="L19282">
        <v>3200</v>
      </c>
      <c r="M19282">
        <v>0</v>
      </c>
      <c r="N19282">
        <v>0</v>
      </c>
      <c r="O19282">
        <v>3200</v>
      </c>
      <c r="P19282">
        <v>0</v>
      </c>
      <c r="Q19282">
        <v>0</v>
      </c>
      <c r="R19282">
        <v>3200</v>
      </c>
    </row>
    <row r="19283" spans="1:18" x14ac:dyDescent="0.3">
      <c r="A19283">
        <v>5124914643199</v>
      </c>
      <c r="B19283">
        <v>16323972071679</v>
      </c>
      <c r="C19283" s="4">
        <v>44986</v>
      </c>
      <c r="D19283" t="s">
        <v>35081</v>
      </c>
      <c r="E19283" t="s">
        <v>18968</v>
      </c>
      <c r="F19283" t="s">
        <v>19</v>
      </c>
      <c r="G19283" t="s">
        <v>20</v>
      </c>
      <c r="H19283" t="s">
        <v>24</v>
      </c>
      <c r="I19283" t="s">
        <v>55</v>
      </c>
      <c r="J19283" t="s">
        <v>2478</v>
      </c>
      <c r="K19283">
        <v>1</v>
      </c>
      <c r="L19283">
        <v>2900</v>
      </c>
      <c r="M19283">
        <v>0</v>
      </c>
      <c r="N19283">
        <v>0</v>
      </c>
      <c r="O19283">
        <v>2900</v>
      </c>
      <c r="P19283">
        <v>0</v>
      </c>
      <c r="Q19283">
        <v>0</v>
      </c>
      <c r="R19283">
        <v>2900</v>
      </c>
    </row>
    <row r="19284" spans="1:18" x14ac:dyDescent="0.3">
      <c r="A19284">
        <v>5124914643199</v>
      </c>
      <c r="B19284">
        <v>16323972104447</v>
      </c>
      <c r="C19284" s="4">
        <v>44986</v>
      </c>
      <c r="D19284" t="s">
        <v>35081</v>
      </c>
      <c r="E19284" t="s">
        <v>18968</v>
      </c>
      <c r="F19284" t="s">
        <v>19</v>
      </c>
      <c r="G19284" t="s">
        <v>20</v>
      </c>
      <c r="H19284" t="s">
        <v>24</v>
      </c>
      <c r="I19284" t="s">
        <v>38676</v>
      </c>
      <c r="J19284" t="s">
        <v>6695</v>
      </c>
      <c r="K19284">
        <v>1</v>
      </c>
      <c r="L19284">
        <v>300</v>
      </c>
      <c r="M19284">
        <v>0</v>
      </c>
      <c r="N19284">
        <v>0</v>
      </c>
      <c r="O19284">
        <v>300</v>
      </c>
      <c r="P19284">
        <v>0</v>
      </c>
      <c r="Q19284">
        <v>0</v>
      </c>
      <c r="R19284">
        <v>300</v>
      </c>
    </row>
    <row r="19285" spans="1:18" x14ac:dyDescent="0.3">
      <c r="A19285">
        <v>5124940726527</v>
      </c>
      <c r="B19285">
        <v>16324045471999</v>
      </c>
      <c r="C19285" s="4">
        <v>44986</v>
      </c>
      <c r="D19285" t="s">
        <v>35082</v>
      </c>
      <c r="E19285" t="s">
        <v>18970</v>
      </c>
      <c r="F19285" t="s">
        <v>19</v>
      </c>
      <c r="G19285" t="s">
        <v>20</v>
      </c>
      <c r="H19285" t="s">
        <v>24</v>
      </c>
      <c r="I19285" t="s">
        <v>4528</v>
      </c>
      <c r="J19285" t="s">
        <v>552</v>
      </c>
      <c r="K19285">
        <v>1</v>
      </c>
      <c r="L19285">
        <v>1500</v>
      </c>
      <c r="M19285">
        <v>0</v>
      </c>
      <c r="N19285">
        <v>0</v>
      </c>
      <c r="O19285">
        <v>1500</v>
      </c>
      <c r="P19285">
        <v>0</v>
      </c>
      <c r="Q19285">
        <v>0</v>
      </c>
      <c r="R19285">
        <v>1500</v>
      </c>
    </row>
    <row r="19286" spans="1:18" x14ac:dyDescent="0.3">
      <c r="A19286">
        <v>5124940726527</v>
      </c>
      <c r="B19286">
        <v>16324045439231</v>
      </c>
      <c r="C19286" s="4">
        <v>44986</v>
      </c>
      <c r="D19286" t="s">
        <v>35082</v>
      </c>
      <c r="E19286" t="s">
        <v>18970</v>
      </c>
      <c r="F19286" t="s">
        <v>19</v>
      </c>
      <c r="G19286" t="s">
        <v>20</v>
      </c>
      <c r="H19286" t="s">
        <v>24</v>
      </c>
      <c r="I19286" t="s">
        <v>5492</v>
      </c>
      <c r="J19286" t="s">
        <v>2777</v>
      </c>
      <c r="K19286">
        <v>1</v>
      </c>
      <c r="L19286">
        <v>3500</v>
      </c>
      <c r="M19286">
        <v>0</v>
      </c>
      <c r="N19286">
        <v>0</v>
      </c>
      <c r="O19286">
        <v>3500</v>
      </c>
      <c r="P19286">
        <v>0</v>
      </c>
      <c r="Q19286">
        <v>0</v>
      </c>
      <c r="R19286">
        <v>3500</v>
      </c>
    </row>
    <row r="19287" spans="1:18" x14ac:dyDescent="0.3">
      <c r="A19287">
        <v>5124992237823</v>
      </c>
      <c r="B19287">
        <v>16324192207103</v>
      </c>
      <c r="C19287" s="4">
        <v>44986</v>
      </c>
      <c r="D19287" t="s">
        <v>35083</v>
      </c>
      <c r="E19287" t="s">
        <v>18972</v>
      </c>
      <c r="F19287" t="s">
        <v>19</v>
      </c>
      <c r="G19287" t="s">
        <v>20</v>
      </c>
      <c r="H19287" t="s">
        <v>24</v>
      </c>
      <c r="I19287" t="s">
        <v>28557</v>
      </c>
      <c r="J19287" t="s">
        <v>4993</v>
      </c>
      <c r="K19287">
        <v>1</v>
      </c>
      <c r="L19287">
        <v>4500</v>
      </c>
      <c r="M19287">
        <v>0</v>
      </c>
      <c r="N19287">
        <v>0</v>
      </c>
      <c r="O19287">
        <v>4500</v>
      </c>
      <c r="P19287">
        <v>0</v>
      </c>
      <c r="Q19287">
        <v>0</v>
      </c>
      <c r="R19287">
        <v>4500</v>
      </c>
    </row>
    <row r="19288" spans="1:18" x14ac:dyDescent="0.3">
      <c r="A19288">
        <v>5124993155327</v>
      </c>
      <c r="B19288">
        <v>16324194566399</v>
      </c>
      <c r="C19288" s="4">
        <v>44986</v>
      </c>
      <c r="D19288" t="s">
        <v>35084</v>
      </c>
      <c r="E19288" t="s">
        <v>18974</v>
      </c>
      <c r="F19288" t="s">
        <v>19</v>
      </c>
      <c r="G19288" t="s">
        <v>20</v>
      </c>
      <c r="H19288" t="s">
        <v>24</v>
      </c>
      <c r="I19288" t="s">
        <v>187</v>
      </c>
      <c r="J19288" t="s">
        <v>7371</v>
      </c>
      <c r="K19288">
        <v>1</v>
      </c>
      <c r="L19288">
        <v>7500</v>
      </c>
      <c r="M19288">
        <v>0</v>
      </c>
      <c r="N19288">
        <v>0</v>
      </c>
      <c r="O19288">
        <v>7500</v>
      </c>
      <c r="P19288">
        <v>0</v>
      </c>
      <c r="Q19288">
        <v>0</v>
      </c>
      <c r="R19288">
        <v>7500</v>
      </c>
    </row>
    <row r="19289" spans="1:18" x14ac:dyDescent="0.3">
      <c r="A19289">
        <v>5124993155327</v>
      </c>
      <c r="B19289">
        <v>16324194533631</v>
      </c>
      <c r="C19289" s="4">
        <v>44986</v>
      </c>
      <c r="D19289" t="s">
        <v>35084</v>
      </c>
      <c r="E19289" t="s">
        <v>18974</v>
      </c>
      <c r="F19289" t="s">
        <v>19</v>
      </c>
      <c r="G19289" t="s">
        <v>20</v>
      </c>
      <c r="H19289" t="s">
        <v>24</v>
      </c>
      <c r="I19289" t="s">
        <v>28470</v>
      </c>
      <c r="J19289" t="s">
        <v>2533</v>
      </c>
      <c r="K19289">
        <v>2</v>
      </c>
      <c r="L19289">
        <v>1800</v>
      </c>
      <c r="M19289">
        <v>0</v>
      </c>
      <c r="N19289">
        <v>0</v>
      </c>
      <c r="O19289">
        <v>1800</v>
      </c>
      <c r="P19289">
        <v>0</v>
      </c>
      <c r="Q19289">
        <v>0</v>
      </c>
      <c r="R19289">
        <v>1800</v>
      </c>
    </row>
    <row r="19290" spans="1:18" x14ac:dyDescent="0.3">
      <c r="A19290">
        <v>5124999839999</v>
      </c>
      <c r="B19290">
        <v>16324211900671</v>
      </c>
      <c r="C19290" s="4">
        <v>44986</v>
      </c>
      <c r="D19290" t="s">
        <v>35085</v>
      </c>
      <c r="E19290" t="s">
        <v>18976</v>
      </c>
      <c r="F19290" t="s">
        <v>19</v>
      </c>
      <c r="G19290" t="s">
        <v>20</v>
      </c>
      <c r="H19290" t="s">
        <v>24</v>
      </c>
      <c r="I19290" t="s">
        <v>28470</v>
      </c>
      <c r="J19290" t="s">
        <v>5675</v>
      </c>
      <c r="K19290">
        <v>1</v>
      </c>
      <c r="L19290">
        <v>500</v>
      </c>
      <c r="M19290">
        <v>0</v>
      </c>
      <c r="N19290">
        <v>0</v>
      </c>
      <c r="O19290">
        <v>500</v>
      </c>
      <c r="P19290">
        <v>0</v>
      </c>
      <c r="Q19290">
        <v>0</v>
      </c>
      <c r="R19290">
        <v>500</v>
      </c>
    </row>
    <row r="19291" spans="1:18" x14ac:dyDescent="0.3">
      <c r="A19291">
        <v>5124999839999</v>
      </c>
      <c r="B19291">
        <v>16324211933439</v>
      </c>
      <c r="C19291" s="4">
        <v>44986</v>
      </c>
      <c r="D19291" t="s">
        <v>35085</v>
      </c>
      <c r="E19291" t="s">
        <v>18976</v>
      </c>
      <c r="F19291" t="s">
        <v>19</v>
      </c>
      <c r="G19291" t="s">
        <v>20</v>
      </c>
      <c r="H19291" t="s">
        <v>24</v>
      </c>
      <c r="I19291" t="s">
        <v>38676</v>
      </c>
      <c r="J19291" t="s">
        <v>11229</v>
      </c>
      <c r="K19291">
        <v>1</v>
      </c>
      <c r="L19291">
        <v>150</v>
      </c>
      <c r="M19291">
        <v>0</v>
      </c>
      <c r="N19291">
        <v>0</v>
      </c>
      <c r="O19291">
        <v>150</v>
      </c>
      <c r="P19291">
        <v>0</v>
      </c>
      <c r="Q19291">
        <v>0</v>
      </c>
      <c r="R19291">
        <v>150</v>
      </c>
    </row>
    <row r="19292" spans="1:18" x14ac:dyDescent="0.3">
      <c r="A19292">
        <v>5125000954111</v>
      </c>
      <c r="B19292">
        <v>16324215603455</v>
      </c>
      <c r="C19292" s="4">
        <v>44986</v>
      </c>
      <c r="D19292" t="s">
        <v>35086</v>
      </c>
      <c r="E19292" t="s">
        <v>18978</v>
      </c>
      <c r="F19292" t="s">
        <v>19</v>
      </c>
      <c r="G19292" t="s">
        <v>20</v>
      </c>
      <c r="H19292" t="s">
        <v>24</v>
      </c>
      <c r="I19292" t="s">
        <v>28470</v>
      </c>
      <c r="J19292" t="s">
        <v>28605</v>
      </c>
      <c r="K19292">
        <v>1</v>
      </c>
      <c r="L19292">
        <v>1400</v>
      </c>
      <c r="M19292">
        <v>0</v>
      </c>
      <c r="N19292">
        <v>0</v>
      </c>
      <c r="O19292">
        <v>1400</v>
      </c>
      <c r="P19292">
        <v>0</v>
      </c>
      <c r="Q19292">
        <v>0</v>
      </c>
      <c r="R19292">
        <v>1400</v>
      </c>
    </row>
    <row r="19293" spans="1:18" x14ac:dyDescent="0.3">
      <c r="A19293">
        <v>5125000954111</v>
      </c>
      <c r="B19293">
        <v>16324215570687</v>
      </c>
      <c r="C19293" s="4">
        <v>44986</v>
      </c>
      <c r="D19293" t="s">
        <v>35086</v>
      </c>
      <c r="E19293" t="s">
        <v>18978</v>
      </c>
      <c r="F19293" t="s">
        <v>19</v>
      </c>
      <c r="G19293" t="s">
        <v>20</v>
      </c>
      <c r="H19293" t="s">
        <v>24</v>
      </c>
      <c r="I19293" t="s">
        <v>38676</v>
      </c>
      <c r="J19293" t="s">
        <v>4874</v>
      </c>
      <c r="K19293">
        <v>3</v>
      </c>
      <c r="L19293">
        <v>6900</v>
      </c>
      <c r="M19293">
        <v>0</v>
      </c>
      <c r="N19293">
        <v>0</v>
      </c>
      <c r="O19293">
        <v>6900</v>
      </c>
      <c r="P19293">
        <v>0</v>
      </c>
      <c r="Q19293">
        <v>0</v>
      </c>
      <c r="R19293">
        <v>6900</v>
      </c>
    </row>
    <row r="19294" spans="1:18" x14ac:dyDescent="0.3">
      <c r="A19294">
        <v>5125041291519</v>
      </c>
      <c r="B19294">
        <v>16324336812287</v>
      </c>
      <c r="C19294" s="4">
        <v>44986</v>
      </c>
      <c r="D19294" t="s">
        <v>35087</v>
      </c>
      <c r="E19294" t="s">
        <v>18980</v>
      </c>
      <c r="F19294" t="s">
        <v>19</v>
      </c>
      <c r="G19294" t="s">
        <v>20</v>
      </c>
      <c r="H19294" t="s">
        <v>24</v>
      </c>
      <c r="I19294" t="s">
        <v>5492</v>
      </c>
      <c r="J19294" t="s">
        <v>18465</v>
      </c>
      <c r="K19294">
        <v>2</v>
      </c>
      <c r="L19294">
        <v>6400</v>
      </c>
      <c r="M19294">
        <v>0</v>
      </c>
      <c r="N19294">
        <v>0</v>
      </c>
      <c r="O19294">
        <v>6400</v>
      </c>
      <c r="P19294">
        <v>0</v>
      </c>
      <c r="Q19294">
        <v>0</v>
      </c>
      <c r="R19294">
        <v>6400</v>
      </c>
    </row>
    <row r="19295" spans="1:18" x14ac:dyDescent="0.3">
      <c r="A19295">
        <v>5125041291519</v>
      </c>
      <c r="B19295">
        <v>16324336779519</v>
      </c>
      <c r="C19295" s="4">
        <v>44986</v>
      </c>
      <c r="D19295" t="s">
        <v>35087</v>
      </c>
      <c r="E19295" t="s">
        <v>18980</v>
      </c>
      <c r="F19295" t="s">
        <v>19</v>
      </c>
      <c r="G19295" t="s">
        <v>20</v>
      </c>
      <c r="H19295" t="s">
        <v>24</v>
      </c>
      <c r="I19295" t="s">
        <v>28470</v>
      </c>
      <c r="J19295" t="s">
        <v>1748</v>
      </c>
      <c r="K19295">
        <v>1</v>
      </c>
      <c r="L19295">
        <v>1000</v>
      </c>
      <c r="M19295">
        <v>0</v>
      </c>
      <c r="N19295">
        <v>0</v>
      </c>
      <c r="O19295">
        <v>1000</v>
      </c>
      <c r="P19295">
        <v>0</v>
      </c>
      <c r="Q19295">
        <v>0</v>
      </c>
      <c r="R19295">
        <v>1000</v>
      </c>
    </row>
    <row r="19296" spans="1:18" x14ac:dyDescent="0.3">
      <c r="A19296">
        <v>5125041291519</v>
      </c>
      <c r="B19296">
        <v>16324336746751</v>
      </c>
      <c r="C19296" s="4">
        <v>44986</v>
      </c>
      <c r="D19296" t="s">
        <v>35087</v>
      </c>
      <c r="E19296" t="s">
        <v>18980</v>
      </c>
      <c r="F19296" t="s">
        <v>19</v>
      </c>
      <c r="G19296" t="s">
        <v>20</v>
      </c>
      <c r="H19296" t="s">
        <v>24</v>
      </c>
      <c r="I19296" t="s">
        <v>28557</v>
      </c>
      <c r="J19296" t="s">
        <v>8938</v>
      </c>
      <c r="K19296">
        <v>1</v>
      </c>
      <c r="L19296">
        <v>550</v>
      </c>
      <c r="M19296">
        <v>0</v>
      </c>
      <c r="N19296">
        <v>0</v>
      </c>
      <c r="O19296">
        <v>550</v>
      </c>
      <c r="P19296">
        <v>0</v>
      </c>
      <c r="Q19296">
        <v>0</v>
      </c>
      <c r="R19296">
        <v>550</v>
      </c>
    </row>
    <row r="19297" spans="1:18" x14ac:dyDescent="0.3">
      <c r="A19297">
        <v>5125041291519</v>
      </c>
      <c r="B19297">
        <v>16324336845055</v>
      </c>
      <c r="C19297" s="4">
        <v>44986</v>
      </c>
      <c r="D19297" t="s">
        <v>35087</v>
      </c>
      <c r="E19297" t="s">
        <v>18980</v>
      </c>
      <c r="F19297" t="s">
        <v>19</v>
      </c>
      <c r="G19297" t="s">
        <v>20</v>
      </c>
      <c r="H19297" t="s">
        <v>24</v>
      </c>
      <c r="I19297" t="s">
        <v>38676</v>
      </c>
      <c r="J19297" t="s">
        <v>11261</v>
      </c>
      <c r="K19297">
        <v>1</v>
      </c>
      <c r="L19297">
        <v>300</v>
      </c>
      <c r="M19297">
        <v>0</v>
      </c>
      <c r="N19297">
        <v>0</v>
      </c>
      <c r="O19297">
        <v>300</v>
      </c>
      <c r="P19297">
        <v>0</v>
      </c>
      <c r="Q19297">
        <v>0</v>
      </c>
      <c r="R19297">
        <v>300</v>
      </c>
    </row>
    <row r="19298" spans="1:18" x14ac:dyDescent="0.3">
      <c r="A19298">
        <v>5125085659391</v>
      </c>
      <c r="B19298">
        <v>16324473061631</v>
      </c>
      <c r="C19298" s="4">
        <v>44986</v>
      </c>
      <c r="D19298" t="s">
        <v>35088</v>
      </c>
      <c r="E19298" t="s">
        <v>18982</v>
      </c>
      <c r="F19298" t="s">
        <v>19</v>
      </c>
      <c r="G19298" t="s">
        <v>20</v>
      </c>
      <c r="H19298" t="s">
        <v>24</v>
      </c>
      <c r="I19298" t="s">
        <v>55</v>
      </c>
      <c r="J19298" t="s">
        <v>3051</v>
      </c>
      <c r="K19298">
        <v>3</v>
      </c>
      <c r="L19298">
        <v>8700</v>
      </c>
      <c r="M19298">
        <v>0</v>
      </c>
      <c r="N19298">
        <v>0</v>
      </c>
      <c r="O19298">
        <v>8700</v>
      </c>
      <c r="P19298">
        <v>0</v>
      </c>
      <c r="Q19298">
        <v>0</v>
      </c>
      <c r="R19298">
        <v>8700</v>
      </c>
    </row>
    <row r="19299" spans="1:18" x14ac:dyDescent="0.3">
      <c r="A19299">
        <v>5125085659391</v>
      </c>
      <c r="B19299">
        <v>16324473028863</v>
      </c>
      <c r="C19299" s="4">
        <v>44986</v>
      </c>
      <c r="D19299" t="s">
        <v>35088</v>
      </c>
      <c r="E19299" t="s">
        <v>18982</v>
      </c>
      <c r="F19299" t="s">
        <v>19</v>
      </c>
      <c r="G19299" t="s">
        <v>20</v>
      </c>
      <c r="H19299" t="s">
        <v>24</v>
      </c>
      <c r="I19299" t="s">
        <v>28557</v>
      </c>
      <c r="J19299" t="s">
        <v>8810</v>
      </c>
      <c r="K19299">
        <v>1</v>
      </c>
      <c r="L19299">
        <v>3000</v>
      </c>
      <c r="M19299">
        <v>0</v>
      </c>
      <c r="N19299">
        <v>0</v>
      </c>
      <c r="O19299">
        <v>3000</v>
      </c>
      <c r="P19299">
        <v>0</v>
      </c>
      <c r="Q19299">
        <v>0</v>
      </c>
      <c r="R19299">
        <v>3000</v>
      </c>
    </row>
    <row r="19300" spans="1:18" x14ac:dyDescent="0.3">
      <c r="A19300">
        <v>5125085659391</v>
      </c>
      <c r="B19300">
        <v>16324473192703</v>
      </c>
      <c r="C19300" s="4">
        <v>44986</v>
      </c>
      <c r="D19300" t="s">
        <v>35088</v>
      </c>
      <c r="E19300" t="s">
        <v>18982</v>
      </c>
      <c r="F19300" t="s">
        <v>19</v>
      </c>
      <c r="G19300" t="s">
        <v>20</v>
      </c>
      <c r="H19300" t="s">
        <v>24</v>
      </c>
      <c r="I19300" t="s">
        <v>28534</v>
      </c>
      <c r="J19300" t="s">
        <v>18983</v>
      </c>
      <c r="K19300">
        <v>1</v>
      </c>
      <c r="L19300">
        <v>2500</v>
      </c>
      <c r="M19300">
        <v>0</v>
      </c>
      <c r="N19300">
        <v>0</v>
      </c>
      <c r="O19300">
        <v>2500</v>
      </c>
      <c r="P19300">
        <v>0</v>
      </c>
      <c r="Q19300">
        <v>0</v>
      </c>
      <c r="R19300">
        <v>2500</v>
      </c>
    </row>
    <row r="19301" spans="1:18" x14ac:dyDescent="0.3">
      <c r="A19301">
        <v>5125085659391</v>
      </c>
      <c r="B19301">
        <v>16324473094399</v>
      </c>
      <c r="C19301" s="4">
        <v>44986</v>
      </c>
      <c r="D19301" t="s">
        <v>35088</v>
      </c>
      <c r="E19301" t="s">
        <v>18982</v>
      </c>
      <c r="F19301" t="s">
        <v>19</v>
      </c>
      <c r="G19301" t="s">
        <v>20</v>
      </c>
      <c r="H19301" t="s">
        <v>24</v>
      </c>
      <c r="I19301" t="s">
        <v>28534</v>
      </c>
      <c r="J19301" t="s">
        <v>2666</v>
      </c>
      <c r="K19301">
        <v>1</v>
      </c>
      <c r="L19301">
        <v>2000</v>
      </c>
      <c r="M19301">
        <v>0</v>
      </c>
      <c r="N19301">
        <v>0</v>
      </c>
      <c r="O19301">
        <v>2000</v>
      </c>
      <c r="P19301">
        <v>0</v>
      </c>
      <c r="Q19301">
        <v>0</v>
      </c>
      <c r="R19301">
        <v>2000</v>
      </c>
    </row>
    <row r="19302" spans="1:18" x14ac:dyDescent="0.3">
      <c r="A19302">
        <v>5125085659391</v>
      </c>
      <c r="B19302">
        <v>16324472996095</v>
      </c>
      <c r="C19302" s="4">
        <v>44986</v>
      </c>
      <c r="D19302" t="s">
        <v>35088</v>
      </c>
      <c r="E19302" t="s">
        <v>18982</v>
      </c>
      <c r="F19302" t="s">
        <v>19</v>
      </c>
      <c r="G19302" t="s">
        <v>20</v>
      </c>
      <c r="H19302" t="s">
        <v>24</v>
      </c>
      <c r="I19302" t="s">
        <v>9941</v>
      </c>
      <c r="J19302" t="s">
        <v>9942</v>
      </c>
      <c r="K19302">
        <v>1</v>
      </c>
      <c r="L19302">
        <v>3500</v>
      </c>
      <c r="M19302">
        <v>0</v>
      </c>
      <c r="N19302">
        <v>0</v>
      </c>
      <c r="O19302">
        <v>3500</v>
      </c>
      <c r="P19302">
        <v>0</v>
      </c>
      <c r="Q19302">
        <v>0</v>
      </c>
      <c r="R19302">
        <v>3500</v>
      </c>
    </row>
    <row r="19303" spans="1:18" x14ac:dyDescent="0.3">
      <c r="A19303">
        <v>5125085659391</v>
      </c>
      <c r="B19303">
        <v>16324473127167</v>
      </c>
      <c r="C19303" s="4">
        <v>44986</v>
      </c>
      <c r="D19303" t="s">
        <v>35088</v>
      </c>
      <c r="E19303" t="s">
        <v>18982</v>
      </c>
      <c r="F19303" t="s">
        <v>19</v>
      </c>
      <c r="G19303" t="s">
        <v>20</v>
      </c>
      <c r="H19303" t="s">
        <v>24</v>
      </c>
      <c r="I19303" t="s">
        <v>28534</v>
      </c>
      <c r="J19303" t="s">
        <v>3894</v>
      </c>
      <c r="K19303">
        <v>2</v>
      </c>
      <c r="L19303">
        <v>6000</v>
      </c>
      <c r="M19303">
        <v>0</v>
      </c>
      <c r="N19303">
        <v>0</v>
      </c>
      <c r="O19303">
        <v>6000</v>
      </c>
      <c r="P19303">
        <v>0</v>
      </c>
      <c r="Q19303">
        <v>0</v>
      </c>
      <c r="R19303">
        <v>6000</v>
      </c>
    </row>
    <row r="19304" spans="1:18" x14ac:dyDescent="0.3">
      <c r="A19304">
        <v>5125085659391</v>
      </c>
      <c r="B19304">
        <v>16324473159935</v>
      </c>
      <c r="C19304" s="4">
        <v>44986</v>
      </c>
      <c r="D19304" t="s">
        <v>35088</v>
      </c>
      <c r="E19304" t="s">
        <v>18982</v>
      </c>
      <c r="F19304" t="s">
        <v>19</v>
      </c>
      <c r="G19304" t="s">
        <v>20</v>
      </c>
      <c r="H19304" t="s">
        <v>24</v>
      </c>
      <c r="I19304" t="s">
        <v>5492</v>
      </c>
      <c r="J19304" t="s">
        <v>18458</v>
      </c>
      <c r="K19304">
        <v>6</v>
      </c>
      <c r="L19304">
        <v>19200</v>
      </c>
      <c r="M19304">
        <v>0</v>
      </c>
      <c r="N19304">
        <v>0</v>
      </c>
      <c r="O19304">
        <v>19200</v>
      </c>
      <c r="P19304">
        <v>0</v>
      </c>
      <c r="Q19304">
        <v>0</v>
      </c>
      <c r="R19304">
        <v>19200</v>
      </c>
    </row>
    <row r="19305" spans="1:18" x14ac:dyDescent="0.3">
      <c r="A19305">
        <v>5125090312447</v>
      </c>
      <c r="B19305">
        <v>16324484661503</v>
      </c>
      <c r="C19305" s="4">
        <v>44986</v>
      </c>
      <c r="D19305" t="s">
        <v>35089</v>
      </c>
      <c r="E19305" t="s">
        <v>18985</v>
      </c>
      <c r="F19305" t="s">
        <v>19</v>
      </c>
      <c r="G19305" t="s">
        <v>20</v>
      </c>
      <c r="H19305" t="s">
        <v>24</v>
      </c>
      <c r="I19305" t="s">
        <v>5492</v>
      </c>
      <c r="J19305" t="s">
        <v>18465</v>
      </c>
      <c r="K19305">
        <v>1</v>
      </c>
      <c r="L19305">
        <v>3200</v>
      </c>
      <c r="M19305">
        <v>0</v>
      </c>
      <c r="N19305">
        <v>0</v>
      </c>
      <c r="O19305">
        <v>3200</v>
      </c>
      <c r="P19305">
        <v>0</v>
      </c>
      <c r="Q19305">
        <v>0</v>
      </c>
      <c r="R19305">
        <v>3200</v>
      </c>
    </row>
    <row r="19306" spans="1:18" x14ac:dyDescent="0.3">
      <c r="A19306">
        <v>5125835227391</v>
      </c>
      <c r="B19306">
        <v>16326611140863</v>
      </c>
      <c r="C19306" s="4">
        <v>44987</v>
      </c>
      <c r="D19306" t="s">
        <v>35090</v>
      </c>
      <c r="E19306" t="s">
        <v>18987</v>
      </c>
      <c r="F19306" t="s">
        <v>19</v>
      </c>
      <c r="G19306" t="s">
        <v>20</v>
      </c>
      <c r="H19306" t="s">
        <v>24</v>
      </c>
      <c r="I19306" t="s">
        <v>38676</v>
      </c>
      <c r="J19306" t="s">
        <v>11261</v>
      </c>
      <c r="K19306">
        <v>1</v>
      </c>
      <c r="L19306">
        <v>300</v>
      </c>
      <c r="M19306">
        <v>0</v>
      </c>
      <c r="N19306">
        <v>0</v>
      </c>
      <c r="O19306">
        <v>300</v>
      </c>
      <c r="P19306">
        <v>0</v>
      </c>
      <c r="Q19306">
        <v>0</v>
      </c>
      <c r="R19306">
        <v>300</v>
      </c>
    </row>
    <row r="19307" spans="1:18" x14ac:dyDescent="0.3">
      <c r="A19307">
        <v>5125835227391</v>
      </c>
      <c r="B19307">
        <v>16326611173631</v>
      </c>
      <c r="C19307" s="4">
        <v>44987</v>
      </c>
      <c r="D19307" t="s">
        <v>35090</v>
      </c>
      <c r="E19307" t="s">
        <v>18987</v>
      </c>
      <c r="F19307" t="s">
        <v>19</v>
      </c>
      <c r="G19307" t="s">
        <v>20</v>
      </c>
      <c r="H19307" t="s">
        <v>24</v>
      </c>
      <c r="I19307" t="s">
        <v>5492</v>
      </c>
      <c r="J19307" t="s">
        <v>18458</v>
      </c>
      <c r="K19307">
        <v>1</v>
      </c>
      <c r="L19307">
        <v>3200</v>
      </c>
      <c r="M19307">
        <v>0</v>
      </c>
      <c r="N19307">
        <v>0</v>
      </c>
      <c r="O19307">
        <v>3200</v>
      </c>
      <c r="P19307">
        <v>0</v>
      </c>
      <c r="Q19307">
        <v>0</v>
      </c>
      <c r="R19307">
        <v>3200</v>
      </c>
    </row>
    <row r="19308" spans="1:18" x14ac:dyDescent="0.3">
      <c r="A19308">
        <v>5125928648959</v>
      </c>
      <c r="B19308">
        <v>16326883410175</v>
      </c>
      <c r="C19308" s="4">
        <v>44987</v>
      </c>
      <c r="D19308" t="s">
        <v>35091</v>
      </c>
      <c r="E19308" t="s">
        <v>18989</v>
      </c>
      <c r="F19308" t="s">
        <v>19</v>
      </c>
      <c r="G19308" t="s">
        <v>20</v>
      </c>
      <c r="H19308" t="s">
        <v>24</v>
      </c>
      <c r="I19308" t="s">
        <v>7562</v>
      </c>
      <c r="J19308" t="s">
        <v>28661</v>
      </c>
      <c r="K19308">
        <v>2</v>
      </c>
      <c r="L19308">
        <v>4800</v>
      </c>
      <c r="M19308">
        <v>0</v>
      </c>
      <c r="N19308">
        <v>0</v>
      </c>
      <c r="O19308">
        <v>4800</v>
      </c>
      <c r="P19308">
        <v>0</v>
      </c>
      <c r="Q19308">
        <v>0</v>
      </c>
      <c r="R19308">
        <v>4800</v>
      </c>
    </row>
    <row r="19309" spans="1:18" x14ac:dyDescent="0.3">
      <c r="A19309">
        <v>5125928648959</v>
      </c>
      <c r="B19309">
        <v>16326883442943</v>
      </c>
      <c r="C19309" s="4">
        <v>44987</v>
      </c>
      <c r="D19309" t="s">
        <v>35091</v>
      </c>
      <c r="E19309" t="s">
        <v>18989</v>
      </c>
      <c r="F19309" t="s">
        <v>19</v>
      </c>
      <c r="G19309" t="s">
        <v>20</v>
      </c>
      <c r="H19309" t="s">
        <v>24</v>
      </c>
      <c r="I19309" t="s">
        <v>7562</v>
      </c>
      <c r="J19309" t="s">
        <v>7591</v>
      </c>
      <c r="K19309">
        <v>1</v>
      </c>
      <c r="L19309">
        <v>3700</v>
      </c>
      <c r="M19309">
        <v>0</v>
      </c>
      <c r="N19309">
        <v>0</v>
      </c>
      <c r="O19309">
        <v>3700</v>
      </c>
      <c r="P19309">
        <v>0</v>
      </c>
      <c r="Q19309">
        <v>0</v>
      </c>
      <c r="R19309">
        <v>3700</v>
      </c>
    </row>
    <row r="19310" spans="1:18" x14ac:dyDescent="0.3">
      <c r="A19310">
        <v>5125928648959</v>
      </c>
      <c r="B19310">
        <v>16326883377407</v>
      </c>
      <c r="C19310" s="4">
        <v>44987</v>
      </c>
      <c r="D19310" t="s">
        <v>35091</v>
      </c>
      <c r="E19310" t="s">
        <v>18989</v>
      </c>
      <c r="F19310" t="s">
        <v>19</v>
      </c>
      <c r="G19310" t="s">
        <v>20</v>
      </c>
      <c r="H19310" t="s">
        <v>24</v>
      </c>
      <c r="I19310" t="s">
        <v>7562</v>
      </c>
      <c r="J19310" t="s">
        <v>12473</v>
      </c>
      <c r="K19310">
        <v>1</v>
      </c>
      <c r="L19310">
        <v>2900</v>
      </c>
      <c r="M19310">
        <v>0</v>
      </c>
      <c r="N19310">
        <v>0</v>
      </c>
      <c r="O19310">
        <v>2900</v>
      </c>
      <c r="P19310">
        <v>0</v>
      </c>
      <c r="Q19310">
        <v>0</v>
      </c>
      <c r="R19310">
        <v>2900</v>
      </c>
    </row>
    <row r="19311" spans="1:18" x14ac:dyDescent="0.3">
      <c r="A19311">
        <v>5125928747263</v>
      </c>
      <c r="B19311">
        <v>16326883901695</v>
      </c>
      <c r="C19311" s="4">
        <v>44987</v>
      </c>
      <c r="D19311" t="s">
        <v>30051</v>
      </c>
      <c r="E19311" t="s">
        <v>18991</v>
      </c>
      <c r="F19311" t="s">
        <v>19</v>
      </c>
      <c r="G19311" t="s">
        <v>20</v>
      </c>
      <c r="H19311" t="s">
        <v>21</v>
      </c>
      <c r="I19311" t="s">
        <v>38676</v>
      </c>
      <c r="J19311" t="s">
        <v>18493</v>
      </c>
      <c r="K19311">
        <v>1</v>
      </c>
      <c r="L19311">
        <v>3200</v>
      </c>
      <c r="M19311">
        <v>0</v>
      </c>
      <c r="N19311">
        <v>0</v>
      </c>
      <c r="O19311">
        <v>3200</v>
      </c>
      <c r="P19311">
        <v>0</v>
      </c>
      <c r="Q19311">
        <v>0</v>
      </c>
      <c r="R19311">
        <v>3200</v>
      </c>
    </row>
    <row r="19312" spans="1:18" x14ac:dyDescent="0.3">
      <c r="A19312">
        <v>5125928747263</v>
      </c>
      <c r="B19312">
        <v>16326883934463</v>
      </c>
      <c r="C19312" s="4">
        <v>44987</v>
      </c>
      <c r="D19312" t="s">
        <v>30051</v>
      </c>
      <c r="E19312" t="s">
        <v>18991</v>
      </c>
      <c r="F19312" t="s">
        <v>57</v>
      </c>
      <c r="G19312" t="s">
        <v>20</v>
      </c>
      <c r="H19312" t="s">
        <v>21</v>
      </c>
      <c r="I19312" t="s">
        <v>38676</v>
      </c>
      <c r="J19312" t="s">
        <v>38676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350</v>
      </c>
      <c r="Q19312">
        <v>0</v>
      </c>
      <c r="R19312">
        <v>350</v>
      </c>
    </row>
    <row r="19313" spans="1:18" x14ac:dyDescent="0.3">
      <c r="A19313">
        <v>5125929369855</v>
      </c>
      <c r="B19313">
        <v>16326886031615</v>
      </c>
      <c r="C19313" s="4">
        <v>44987</v>
      </c>
      <c r="D19313" t="s">
        <v>35092</v>
      </c>
      <c r="E19313" t="s">
        <v>18993</v>
      </c>
      <c r="F19313" t="s">
        <v>19</v>
      </c>
      <c r="G19313" t="s">
        <v>20</v>
      </c>
      <c r="H19313" t="s">
        <v>24</v>
      </c>
      <c r="I19313" t="s">
        <v>28470</v>
      </c>
      <c r="J19313" t="s">
        <v>18994</v>
      </c>
      <c r="K19313">
        <v>1</v>
      </c>
      <c r="L19313">
        <v>1300</v>
      </c>
      <c r="M19313">
        <v>0</v>
      </c>
      <c r="N19313">
        <v>0</v>
      </c>
      <c r="O19313">
        <v>1300</v>
      </c>
      <c r="P19313">
        <v>0</v>
      </c>
      <c r="Q19313">
        <v>0</v>
      </c>
      <c r="R19313">
        <v>1300</v>
      </c>
    </row>
    <row r="19314" spans="1:18" x14ac:dyDescent="0.3">
      <c r="A19314">
        <v>5125929369855</v>
      </c>
      <c r="B19314">
        <v>16326886097151</v>
      </c>
      <c r="C19314" s="4">
        <v>44987</v>
      </c>
      <c r="D19314" t="s">
        <v>35092</v>
      </c>
      <c r="E19314" t="s">
        <v>18993</v>
      </c>
      <c r="F19314" t="s">
        <v>19</v>
      </c>
      <c r="G19314" t="s">
        <v>20</v>
      </c>
      <c r="H19314" t="s">
        <v>24</v>
      </c>
      <c r="I19314" t="s">
        <v>38676</v>
      </c>
      <c r="J19314" t="s">
        <v>8088</v>
      </c>
      <c r="K19314">
        <v>1</v>
      </c>
      <c r="L19314">
        <v>350</v>
      </c>
      <c r="M19314">
        <v>0</v>
      </c>
      <c r="N19314">
        <v>0</v>
      </c>
      <c r="O19314">
        <v>350</v>
      </c>
      <c r="P19314">
        <v>0</v>
      </c>
      <c r="Q19314">
        <v>0</v>
      </c>
      <c r="R19314">
        <v>350</v>
      </c>
    </row>
    <row r="19315" spans="1:18" x14ac:dyDescent="0.3">
      <c r="A19315">
        <v>5125929369855</v>
      </c>
      <c r="B19315">
        <v>16326886064383</v>
      </c>
      <c r="C19315" s="4">
        <v>44987</v>
      </c>
      <c r="D19315" t="s">
        <v>35092</v>
      </c>
      <c r="E19315" t="s">
        <v>18993</v>
      </c>
      <c r="F19315" t="s">
        <v>19</v>
      </c>
      <c r="G19315" t="s">
        <v>20</v>
      </c>
      <c r="H19315" t="s">
        <v>24</v>
      </c>
      <c r="I19315" t="s">
        <v>28470</v>
      </c>
      <c r="J19315" t="s">
        <v>18995</v>
      </c>
      <c r="K19315">
        <v>2</v>
      </c>
      <c r="L19315">
        <v>2400</v>
      </c>
      <c r="M19315">
        <v>0</v>
      </c>
      <c r="N19315">
        <v>0</v>
      </c>
      <c r="O19315">
        <v>2400</v>
      </c>
      <c r="P19315">
        <v>0</v>
      </c>
      <c r="Q19315">
        <v>0</v>
      </c>
      <c r="R19315">
        <v>2400</v>
      </c>
    </row>
    <row r="19316" spans="1:18" x14ac:dyDescent="0.3">
      <c r="A19316">
        <v>5125929369855</v>
      </c>
      <c r="B19316">
        <v>16326885998847</v>
      </c>
      <c r="C19316" s="4">
        <v>44987</v>
      </c>
      <c r="D19316" t="s">
        <v>35092</v>
      </c>
      <c r="E19316" t="s">
        <v>18993</v>
      </c>
      <c r="F19316" t="s">
        <v>19</v>
      </c>
      <c r="G19316" t="s">
        <v>20</v>
      </c>
      <c r="H19316" t="s">
        <v>24</v>
      </c>
      <c r="I19316" t="s">
        <v>28470</v>
      </c>
      <c r="J19316" t="s">
        <v>15834</v>
      </c>
      <c r="K19316">
        <v>1</v>
      </c>
      <c r="L19316">
        <v>1300</v>
      </c>
      <c r="M19316">
        <v>0</v>
      </c>
      <c r="N19316">
        <v>0</v>
      </c>
      <c r="O19316">
        <v>1300</v>
      </c>
      <c r="P19316">
        <v>0</v>
      </c>
      <c r="Q19316">
        <v>0</v>
      </c>
      <c r="R19316">
        <v>1300</v>
      </c>
    </row>
    <row r="19317" spans="1:18" x14ac:dyDescent="0.3">
      <c r="A19317">
        <v>5125929369855</v>
      </c>
      <c r="B19317">
        <v>16326885966079</v>
      </c>
      <c r="C19317" s="4">
        <v>44987</v>
      </c>
      <c r="D19317" t="s">
        <v>35092</v>
      </c>
      <c r="E19317" t="s">
        <v>18993</v>
      </c>
      <c r="F19317" t="s">
        <v>19</v>
      </c>
      <c r="G19317" t="s">
        <v>20</v>
      </c>
      <c r="H19317" t="s">
        <v>24</v>
      </c>
      <c r="I19317" t="s">
        <v>5492</v>
      </c>
      <c r="J19317" t="s">
        <v>18465</v>
      </c>
      <c r="K19317">
        <v>1</v>
      </c>
      <c r="L19317">
        <v>3200</v>
      </c>
      <c r="M19317">
        <v>0</v>
      </c>
      <c r="N19317">
        <v>0</v>
      </c>
      <c r="O19317">
        <v>3200</v>
      </c>
      <c r="P19317">
        <v>0</v>
      </c>
      <c r="Q19317">
        <v>0</v>
      </c>
      <c r="R19317">
        <v>3200</v>
      </c>
    </row>
    <row r="19318" spans="1:18" x14ac:dyDescent="0.3">
      <c r="A19318">
        <v>5125947425023</v>
      </c>
      <c r="B19318">
        <v>16326938427647</v>
      </c>
      <c r="C19318" s="4">
        <v>44987</v>
      </c>
      <c r="D19318" t="s">
        <v>35093</v>
      </c>
      <c r="E19318" t="s">
        <v>18997</v>
      </c>
      <c r="F19318" t="s">
        <v>19</v>
      </c>
      <c r="G19318" t="s">
        <v>20</v>
      </c>
      <c r="H19318" t="s">
        <v>24</v>
      </c>
      <c r="I19318" t="s">
        <v>4528</v>
      </c>
      <c r="J19318" t="s">
        <v>552</v>
      </c>
      <c r="K19318">
        <v>1</v>
      </c>
      <c r="L19318">
        <v>1500</v>
      </c>
      <c r="M19318">
        <v>0</v>
      </c>
      <c r="N19318">
        <v>0</v>
      </c>
      <c r="O19318">
        <v>1500</v>
      </c>
      <c r="P19318">
        <v>0</v>
      </c>
      <c r="Q19318">
        <v>0</v>
      </c>
      <c r="R19318">
        <v>1500</v>
      </c>
    </row>
    <row r="19319" spans="1:18" x14ac:dyDescent="0.3">
      <c r="A19319">
        <v>5125947425023</v>
      </c>
      <c r="B19319">
        <v>16326938460415</v>
      </c>
      <c r="C19319" s="4">
        <v>44987</v>
      </c>
      <c r="D19319" t="s">
        <v>35093</v>
      </c>
      <c r="E19319" t="s">
        <v>18997</v>
      </c>
      <c r="F19319" t="s">
        <v>19</v>
      </c>
      <c r="G19319" t="s">
        <v>20</v>
      </c>
      <c r="H19319" t="s">
        <v>24</v>
      </c>
      <c r="I19319" t="s">
        <v>38676</v>
      </c>
      <c r="J19319" t="s">
        <v>6695</v>
      </c>
      <c r="K19319">
        <v>1</v>
      </c>
      <c r="L19319">
        <v>250</v>
      </c>
      <c r="M19319">
        <v>0</v>
      </c>
      <c r="N19319">
        <v>0</v>
      </c>
      <c r="O19319">
        <v>250</v>
      </c>
      <c r="P19319">
        <v>0</v>
      </c>
      <c r="Q19319">
        <v>0</v>
      </c>
      <c r="R19319">
        <v>250</v>
      </c>
    </row>
    <row r="19320" spans="1:18" x14ac:dyDescent="0.3">
      <c r="A19320">
        <v>5125950079231</v>
      </c>
      <c r="B19320">
        <v>16326946881791</v>
      </c>
      <c r="C19320" s="4">
        <v>44987</v>
      </c>
      <c r="D19320" t="s">
        <v>33573</v>
      </c>
      <c r="E19320" t="s">
        <v>18999</v>
      </c>
      <c r="F19320" t="s">
        <v>19</v>
      </c>
      <c r="G19320" t="s">
        <v>20</v>
      </c>
      <c r="H19320" t="s">
        <v>24</v>
      </c>
      <c r="I19320" t="s">
        <v>38676</v>
      </c>
      <c r="J19320" t="s">
        <v>6695</v>
      </c>
      <c r="K19320">
        <v>1</v>
      </c>
      <c r="L19320">
        <v>240</v>
      </c>
      <c r="M19320">
        <v>0</v>
      </c>
      <c r="N19320">
        <v>0</v>
      </c>
      <c r="O19320">
        <v>240</v>
      </c>
      <c r="P19320">
        <v>0</v>
      </c>
      <c r="Q19320">
        <v>0</v>
      </c>
      <c r="R19320">
        <v>240</v>
      </c>
    </row>
    <row r="19321" spans="1:18" x14ac:dyDescent="0.3">
      <c r="A19321">
        <v>5125950079231</v>
      </c>
      <c r="B19321">
        <v>16326946816255</v>
      </c>
      <c r="C19321" s="4">
        <v>44987</v>
      </c>
      <c r="D19321" t="s">
        <v>33573</v>
      </c>
      <c r="E19321" t="s">
        <v>18999</v>
      </c>
      <c r="F19321" t="s">
        <v>19</v>
      </c>
      <c r="G19321" t="s">
        <v>20</v>
      </c>
      <c r="H19321" t="s">
        <v>24</v>
      </c>
      <c r="I19321" t="s">
        <v>28470</v>
      </c>
      <c r="J19321" t="s">
        <v>18599</v>
      </c>
      <c r="K19321">
        <v>1</v>
      </c>
      <c r="L19321">
        <v>1100</v>
      </c>
      <c r="M19321">
        <v>0</v>
      </c>
      <c r="N19321">
        <v>0</v>
      </c>
      <c r="O19321">
        <v>1100</v>
      </c>
      <c r="P19321">
        <v>0</v>
      </c>
      <c r="Q19321">
        <v>0</v>
      </c>
      <c r="R19321">
        <v>1100</v>
      </c>
    </row>
    <row r="19322" spans="1:18" x14ac:dyDescent="0.3">
      <c r="A19322">
        <v>5125950079231</v>
      </c>
      <c r="B19322">
        <v>16326946849023</v>
      </c>
      <c r="C19322" s="4">
        <v>44987</v>
      </c>
      <c r="D19322" t="s">
        <v>33573</v>
      </c>
      <c r="E19322" t="s">
        <v>18999</v>
      </c>
      <c r="F19322" t="s">
        <v>19</v>
      </c>
      <c r="G19322" t="s">
        <v>20</v>
      </c>
      <c r="H19322" t="s">
        <v>24</v>
      </c>
      <c r="I19322" t="s">
        <v>28470</v>
      </c>
      <c r="J19322" t="s">
        <v>2929</v>
      </c>
      <c r="K19322">
        <v>1</v>
      </c>
      <c r="L19322">
        <v>1200</v>
      </c>
      <c r="M19322">
        <v>0</v>
      </c>
      <c r="N19322">
        <v>0</v>
      </c>
      <c r="O19322">
        <v>1200</v>
      </c>
      <c r="P19322">
        <v>0</v>
      </c>
      <c r="Q19322">
        <v>0</v>
      </c>
      <c r="R19322">
        <v>1200</v>
      </c>
    </row>
    <row r="19323" spans="1:18" x14ac:dyDescent="0.3">
      <c r="A19323">
        <v>5125951455487</v>
      </c>
      <c r="B19323">
        <v>16326950813951</v>
      </c>
      <c r="C19323" s="4">
        <v>44987</v>
      </c>
      <c r="D19323" t="s">
        <v>35094</v>
      </c>
      <c r="E19323" t="s">
        <v>19001</v>
      </c>
      <c r="F19323" t="s">
        <v>19</v>
      </c>
      <c r="G19323" t="s">
        <v>20</v>
      </c>
      <c r="H19323" t="s">
        <v>24</v>
      </c>
      <c r="I19323" t="s">
        <v>5492</v>
      </c>
      <c r="J19323" t="s">
        <v>18177</v>
      </c>
      <c r="K19323">
        <v>2</v>
      </c>
      <c r="L19323">
        <v>6600</v>
      </c>
      <c r="M19323">
        <v>0</v>
      </c>
      <c r="N19323">
        <v>0</v>
      </c>
      <c r="O19323">
        <v>6600</v>
      </c>
      <c r="P19323">
        <v>0</v>
      </c>
      <c r="Q19323">
        <v>0</v>
      </c>
      <c r="R19323">
        <v>6600</v>
      </c>
    </row>
    <row r="19324" spans="1:18" x14ac:dyDescent="0.3">
      <c r="A19324">
        <v>5125951455487</v>
      </c>
      <c r="B19324">
        <v>16326950846719</v>
      </c>
      <c r="C19324" s="4">
        <v>44987</v>
      </c>
      <c r="D19324" t="s">
        <v>35094</v>
      </c>
      <c r="E19324" t="s">
        <v>19001</v>
      </c>
      <c r="F19324" t="s">
        <v>19</v>
      </c>
      <c r="G19324" t="s">
        <v>20</v>
      </c>
      <c r="H19324" t="s">
        <v>24</v>
      </c>
      <c r="I19324" t="s">
        <v>38676</v>
      </c>
      <c r="J19324" t="s">
        <v>16889</v>
      </c>
      <c r="K19324">
        <v>1</v>
      </c>
      <c r="L19324">
        <v>150</v>
      </c>
      <c r="M19324">
        <v>0</v>
      </c>
      <c r="N19324">
        <v>0</v>
      </c>
      <c r="O19324">
        <v>150</v>
      </c>
      <c r="P19324">
        <v>0</v>
      </c>
      <c r="Q19324">
        <v>0</v>
      </c>
      <c r="R19324">
        <v>150</v>
      </c>
    </row>
    <row r="19325" spans="1:18" x14ac:dyDescent="0.3">
      <c r="A19325">
        <v>5125951848703</v>
      </c>
      <c r="B19325">
        <v>16326951633151</v>
      </c>
      <c r="C19325" s="4">
        <v>44987</v>
      </c>
      <c r="D19325" t="s">
        <v>31148</v>
      </c>
      <c r="E19325" t="s">
        <v>19003</v>
      </c>
      <c r="F19325" t="s">
        <v>19</v>
      </c>
      <c r="G19325" t="s">
        <v>20</v>
      </c>
      <c r="H19325" t="s">
        <v>24</v>
      </c>
      <c r="I19325" t="s">
        <v>5492</v>
      </c>
      <c r="J19325" t="s">
        <v>18458</v>
      </c>
      <c r="K19325">
        <v>1</v>
      </c>
      <c r="L19325">
        <v>3200</v>
      </c>
      <c r="M19325">
        <v>0</v>
      </c>
      <c r="N19325">
        <v>0</v>
      </c>
      <c r="O19325">
        <v>3200</v>
      </c>
      <c r="P19325">
        <v>0</v>
      </c>
      <c r="Q19325">
        <v>0</v>
      </c>
      <c r="R19325">
        <v>3200</v>
      </c>
    </row>
    <row r="19326" spans="1:18" x14ac:dyDescent="0.3">
      <c r="A19326">
        <v>5125953028351</v>
      </c>
      <c r="B19326">
        <v>16326954680575</v>
      </c>
      <c r="C19326" s="4">
        <v>44987</v>
      </c>
      <c r="D19326" t="s">
        <v>30255</v>
      </c>
      <c r="E19326" t="s">
        <v>19005</v>
      </c>
      <c r="F19326" t="s">
        <v>19</v>
      </c>
      <c r="G19326" t="s">
        <v>20</v>
      </c>
      <c r="H19326" t="s">
        <v>24</v>
      </c>
      <c r="I19326" t="s">
        <v>28534</v>
      </c>
      <c r="J19326" t="s">
        <v>3190</v>
      </c>
      <c r="K19326">
        <v>1</v>
      </c>
      <c r="L19326">
        <v>750</v>
      </c>
      <c r="M19326">
        <v>0</v>
      </c>
      <c r="N19326">
        <v>0</v>
      </c>
      <c r="O19326">
        <v>750</v>
      </c>
      <c r="P19326">
        <v>0</v>
      </c>
      <c r="Q19326">
        <v>0</v>
      </c>
      <c r="R19326">
        <v>750</v>
      </c>
    </row>
    <row r="19327" spans="1:18" x14ac:dyDescent="0.3">
      <c r="A19327">
        <v>5125953028351</v>
      </c>
      <c r="B19327">
        <v>16326954713343</v>
      </c>
      <c r="C19327" s="4">
        <v>44987</v>
      </c>
      <c r="D19327" t="s">
        <v>30255</v>
      </c>
      <c r="E19327" t="s">
        <v>19005</v>
      </c>
      <c r="F19327" t="s">
        <v>19</v>
      </c>
      <c r="G19327" t="s">
        <v>20</v>
      </c>
      <c r="H19327" t="s">
        <v>24</v>
      </c>
      <c r="I19327" t="s">
        <v>28557</v>
      </c>
      <c r="J19327" t="s">
        <v>28704</v>
      </c>
      <c r="K19327">
        <v>1</v>
      </c>
      <c r="L19327">
        <v>1800</v>
      </c>
      <c r="M19327">
        <v>0</v>
      </c>
      <c r="N19327">
        <v>0</v>
      </c>
      <c r="O19327">
        <v>1800</v>
      </c>
      <c r="P19327">
        <v>0</v>
      </c>
      <c r="Q19327">
        <v>0</v>
      </c>
      <c r="R19327">
        <v>1800</v>
      </c>
    </row>
    <row r="19328" spans="1:18" x14ac:dyDescent="0.3">
      <c r="A19328">
        <v>5125953028351</v>
      </c>
      <c r="B19328">
        <v>16326954778879</v>
      </c>
      <c r="C19328" s="4">
        <v>44987</v>
      </c>
      <c r="D19328" t="s">
        <v>30255</v>
      </c>
      <c r="E19328" t="s">
        <v>19005</v>
      </c>
      <c r="F19328" t="s">
        <v>19</v>
      </c>
      <c r="G19328" t="s">
        <v>20</v>
      </c>
      <c r="H19328" t="s">
        <v>24</v>
      </c>
      <c r="I19328" t="s">
        <v>28534</v>
      </c>
      <c r="J19328" t="s">
        <v>11378</v>
      </c>
      <c r="K19328">
        <v>1</v>
      </c>
      <c r="L19328">
        <v>3200</v>
      </c>
      <c r="M19328">
        <v>0</v>
      </c>
      <c r="N19328">
        <v>0</v>
      </c>
      <c r="O19328">
        <v>3200</v>
      </c>
      <c r="P19328">
        <v>0</v>
      </c>
      <c r="Q19328">
        <v>0</v>
      </c>
      <c r="R19328">
        <v>3200</v>
      </c>
    </row>
    <row r="19329" spans="1:18" x14ac:dyDescent="0.3">
      <c r="A19329">
        <v>5125953028351</v>
      </c>
      <c r="B19329">
        <v>16326954746111</v>
      </c>
      <c r="C19329" s="4">
        <v>44987</v>
      </c>
      <c r="D19329" t="s">
        <v>30255</v>
      </c>
      <c r="E19329" t="s">
        <v>19005</v>
      </c>
      <c r="F19329" t="s">
        <v>19</v>
      </c>
      <c r="G19329" t="s">
        <v>20</v>
      </c>
      <c r="H19329" t="s">
        <v>24</v>
      </c>
      <c r="I19329" t="s">
        <v>4335</v>
      </c>
      <c r="J19329" t="s">
        <v>12312</v>
      </c>
      <c r="K19329">
        <v>3</v>
      </c>
      <c r="L19329">
        <v>6000</v>
      </c>
      <c r="M19329">
        <v>0</v>
      </c>
      <c r="N19329">
        <v>0</v>
      </c>
      <c r="O19329">
        <v>6000</v>
      </c>
      <c r="P19329">
        <v>0</v>
      </c>
      <c r="Q19329">
        <v>0</v>
      </c>
      <c r="R19329">
        <v>6000</v>
      </c>
    </row>
    <row r="19330" spans="1:18" x14ac:dyDescent="0.3">
      <c r="A19330">
        <v>5125955813631</v>
      </c>
      <c r="B19330">
        <v>16326964150527</v>
      </c>
      <c r="C19330" s="4">
        <v>44987</v>
      </c>
      <c r="D19330" t="s">
        <v>35095</v>
      </c>
      <c r="E19330" t="s">
        <v>19007</v>
      </c>
      <c r="F19330" t="s">
        <v>19</v>
      </c>
      <c r="G19330" t="s">
        <v>20</v>
      </c>
      <c r="H19330" t="s">
        <v>24</v>
      </c>
      <c r="I19330" t="s">
        <v>38676</v>
      </c>
      <c r="J19330" t="s">
        <v>8088</v>
      </c>
      <c r="K19330">
        <v>1</v>
      </c>
      <c r="L19330">
        <v>250</v>
      </c>
      <c r="M19330">
        <v>0</v>
      </c>
      <c r="N19330">
        <v>0</v>
      </c>
      <c r="O19330">
        <v>250</v>
      </c>
      <c r="P19330">
        <v>0</v>
      </c>
      <c r="Q19330">
        <v>0</v>
      </c>
      <c r="R19330">
        <v>250</v>
      </c>
    </row>
    <row r="19331" spans="1:18" x14ac:dyDescent="0.3">
      <c r="A19331">
        <v>5125955813631</v>
      </c>
      <c r="B19331">
        <v>16326964117759</v>
      </c>
      <c r="C19331" s="4">
        <v>44987</v>
      </c>
      <c r="D19331" t="s">
        <v>35095</v>
      </c>
      <c r="E19331" t="s">
        <v>19007</v>
      </c>
      <c r="F19331" t="s">
        <v>19</v>
      </c>
      <c r="G19331" t="s">
        <v>20</v>
      </c>
      <c r="H19331" t="s">
        <v>24</v>
      </c>
      <c r="I19331" t="s">
        <v>5492</v>
      </c>
      <c r="J19331" t="s">
        <v>18458</v>
      </c>
      <c r="K19331">
        <v>1</v>
      </c>
      <c r="L19331">
        <v>3200</v>
      </c>
      <c r="M19331">
        <v>0</v>
      </c>
      <c r="N19331">
        <v>0</v>
      </c>
      <c r="O19331">
        <v>3200</v>
      </c>
      <c r="P19331">
        <v>0</v>
      </c>
      <c r="Q19331">
        <v>0</v>
      </c>
      <c r="R19331">
        <v>3200</v>
      </c>
    </row>
    <row r="19332" spans="1:18" x14ac:dyDescent="0.3">
      <c r="A19332">
        <v>5125957648639</v>
      </c>
      <c r="B19332">
        <v>16326970015999</v>
      </c>
      <c r="C19332" s="4">
        <v>44987</v>
      </c>
      <c r="D19332" t="s">
        <v>35096</v>
      </c>
      <c r="E19332" t="s">
        <v>19009</v>
      </c>
      <c r="F19332" t="s">
        <v>19</v>
      </c>
      <c r="G19332" t="s">
        <v>20</v>
      </c>
      <c r="H19332" t="s">
        <v>24</v>
      </c>
      <c r="I19332" t="s">
        <v>5492</v>
      </c>
      <c r="J19332" t="s">
        <v>18465</v>
      </c>
      <c r="K19332">
        <v>1</v>
      </c>
      <c r="L19332">
        <v>3200</v>
      </c>
      <c r="M19332">
        <v>0</v>
      </c>
      <c r="N19332">
        <v>0</v>
      </c>
      <c r="O19332">
        <v>3200</v>
      </c>
      <c r="P19332">
        <v>0</v>
      </c>
      <c r="Q19332">
        <v>0</v>
      </c>
      <c r="R19332">
        <v>3200</v>
      </c>
    </row>
    <row r="19333" spans="1:18" x14ac:dyDescent="0.3">
      <c r="A19333">
        <v>5125960171775</v>
      </c>
      <c r="B19333">
        <v>16326975258879</v>
      </c>
      <c r="C19333" s="4">
        <v>44987</v>
      </c>
      <c r="D19333" t="s">
        <v>35097</v>
      </c>
      <c r="E19333" t="s">
        <v>19011</v>
      </c>
      <c r="F19333" t="s">
        <v>19</v>
      </c>
      <c r="G19333" t="s">
        <v>20</v>
      </c>
      <c r="H19333" t="s">
        <v>24</v>
      </c>
      <c r="I19333" t="s">
        <v>28534</v>
      </c>
      <c r="J19333" t="s">
        <v>2693</v>
      </c>
      <c r="K19333">
        <v>1</v>
      </c>
      <c r="L19333">
        <v>3200</v>
      </c>
      <c r="M19333">
        <v>0</v>
      </c>
      <c r="N19333">
        <v>0</v>
      </c>
      <c r="O19333">
        <v>3200</v>
      </c>
      <c r="P19333">
        <v>0</v>
      </c>
      <c r="Q19333">
        <v>0</v>
      </c>
      <c r="R19333">
        <v>3200</v>
      </c>
    </row>
    <row r="19334" spans="1:18" x14ac:dyDescent="0.3">
      <c r="A19334">
        <v>5125960171775</v>
      </c>
      <c r="B19334">
        <v>16326975291647</v>
      </c>
      <c r="C19334" s="4">
        <v>44987</v>
      </c>
      <c r="D19334" t="s">
        <v>35097</v>
      </c>
      <c r="E19334" t="s">
        <v>19011</v>
      </c>
      <c r="F19334" t="s">
        <v>19</v>
      </c>
      <c r="G19334" t="s">
        <v>20</v>
      </c>
      <c r="H19334" t="s">
        <v>24</v>
      </c>
      <c r="I19334" t="s">
        <v>38676</v>
      </c>
      <c r="J19334" t="s">
        <v>4986</v>
      </c>
      <c r="K19334">
        <v>1</v>
      </c>
      <c r="L19334">
        <v>350</v>
      </c>
      <c r="M19334">
        <v>0</v>
      </c>
      <c r="N19334">
        <v>0</v>
      </c>
      <c r="O19334">
        <v>350</v>
      </c>
      <c r="P19334">
        <v>0</v>
      </c>
      <c r="Q19334">
        <v>0</v>
      </c>
      <c r="R19334">
        <v>350</v>
      </c>
    </row>
    <row r="19335" spans="1:18" x14ac:dyDescent="0.3">
      <c r="A19335">
        <v>5125960171775</v>
      </c>
      <c r="B19335">
        <v>16326975226111</v>
      </c>
      <c r="C19335" s="4">
        <v>44987</v>
      </c>
      <c r="D19335" t="s">
        <v>35097</v>
      </c>
      <c r="E19335" t="s">
        <v>19011</v>
      </c>
      <c r="F19335" t="s">
        <v>19</v>
      </c>
      <c r="G19335" t="s">
        <v>20</v>
      </c>
      <c r="H19335" t="s">
        <v>24</v>
      </c>
      <c r="I19335" t="s">
        <v>28534</v>
      </c>
      <c r="J19335" t="s">
        <v>4420</v>
      </c>
      <c r="K19335">
        <v>2</v>
      </c>
      <c r="L19335">
        <v>6000</v>
      </c>
      <c r="M19335">
        <v>0</v>
      </c>
      <c r="N19335">
        <v>0</v>
      </c>
      <c r="O19335">
        <v>6000</v>
      </c>
      <c r="P19335">
        <v>0</v>
      </c>
      <c r="Q19335">
        <v>0</v>
      </c>
      <c r="R19335">
        <v>6000</v>
      </c>
    </row>
    <row r="19336" spans="1:18" x14ac:dyDescent="0.3">
      <c r="A19336">
        <v>5125961023743</v>
      </c>
      <c r="B19336">
        <v>16326977716479</v>
      </c>
      <c r="C19336" s="4">
        <v>44987</v>
      </c>
      <c r="D19336" t="s">
        <v>35098</v>
      </c>
      <c r="E19336" t="s">
        <v>19013</v>
      </c>
      <c r="F19336" t="s">
        <v>19</v>
      </c>
      <c r="G19336" t="s">
        <v>20</v>
      </c>
      <c r="H19336" t="s">
        <v>24</v>
      </c>
      <c r="I19336" t="s">
        <v>5492</v>
      </c>
      <c r="J19336" t="s">
        <v>18465</v>
      </c>
      <c r="K19336">
        <v>2</v>
      </c>
      <c r="L19336">
        <v>6400</v>
      </c>
      <c r="M19336">
        <v>0</v>
      </c>
      <c r="N19336">
        <v>0</v>
      </c>
      <c r="O19336">
        <v>6400</v>
      </c>
      <c r="P19336">
        <v>0</v>
      </c>
      <c r="Q19336">
        <v>0</v>
      </c>
      <c r="R19336">
        <v>6400</v>
      </c>
    </row>
    <row r="19337" spans="1:18" x14ac:dyDescent="0.3">
      <c r="A19337">
        <v>5125961023743</v>
      </c>
      <c r="B19337">
        <v>16326977782015</v>
      </c>
      <c r="C19337" s="4">
        <v>44987</v>
      </c>
      <c r="D19337" t="s">
        <v>35098</v>
      </c>
      <c r="E19337" t="s">
        <v>19013</v>
      </c>
      <c r="F19337" t="s">
        <v>19</v>
      </c>
      <c r="G19337" t="s">
        <v>20</v>
      </c>
      <c r="H19337" t="s">
        <v>24</v>
      </c>
      <c r="I19337" t="s">
        <v>38676</v>
      </c>
      <c r="J19337" t="s">
        <v>10946</v>
      </c>
      <c r="K19337">
        <v>1</v>
      </c>
      <c r="L19337">
        <v>250</v>
      </c>
      <c r="M19337">
        <v>0</v>
      </c>
      <c r="N19337">
        <v>0</v>
      </c>
      <c r="O19337">
        <v>250</v>
      </c>
      <c r="P19337">
        <v>0</v>
      </c>
      <c r="Q19337">
        <v>0</v>
      </c>
      <c r="R19337">
        <v>250</v>
      </c>
    </row>
    <row r="19338" spans="1:18" x14ac:dyDescent="0.3">
      <c r="A19338">
        <v>5125961023743</v>
      </c>
      <c r="B19338">
        <v>16326977749247</v>
      </c>
      <c r="C19338" s="4">
        <v>44987</v>
      </c>
      <c r="D19338" t="s">
        <v>35098</v>
      </c>
      <c r="E19338" t="s">
        <v>19013</v>
      </c>
      <c r="F19338" t="s">
        <v>19</v>
      </c>
      <c r="G19338" t="s">
        <v>20</v>
      </c>
      <c r="H19338" t="s">
        <v>24</v>
      </c>
      <c r="I19338" t="s">
        <v>28470</v>
      </c>
      <c r="J19338" t="s">
        <v>8335</v>
      </c>
      <c r="K19338">
        <v>1</v>
      </c>
      <c r="L19338">
        <v>2900</v>
      </c>
      <c r="M19338">
        <v>0</v>
      </c>
      <c r="N19338">
        <v>0</v>
      </c>
      <c r="O19338">
        <v>2900</v>
      </c>
      <c r="P19338">
        <v>0</v>
      </c>
      <c r="Q19338">
        <v>0</v>
      </c>
      <c r="R19338">
        <v>2900</v>
      </c>
    </row>
    <row r="19339" spans="1:18" x14ac:dyDescent="0.3">
      <c r="A19339">
        <v>5125962596607</v>
      </c>
      <c r="B19339">
        <v>16326982107391</v>
      </c>
      <c r="C19339" s="4">
        <v>44987</v>
      </c>
      <c r="D19339" t="s">
        <v>35099</v>
      </c>
      <c r="E19339" t="s">
        <v>19015</v>
      </c>
      <c r="F19339" t="s">
        <v>19</v>
      </c>
      <c r="G19339" t="s">
        <v>20</v>
      </c>
      <c r="H19339" t="s">
        <v>24</v>
      </c>
      <c r="I19339" t="s">
        <v>5492</v>
      </c>
      <c r="J19339" t="s">
        <v>18458</v>
      </c>
      <c r="K19339">
        <v>2</v>
      </c>
      <c r="L19339">
        <v>6400</v>
      </c>
      <c r="M19339">
        <v>0</v>
      </c>
      <c r="N19339">
        <v>0</v>
      </c>
      <c r="O19339">
        <v>6400</v>
      </c>
      <c r="P19339">
        <v>0</v>
      </c>
      <c r="Q19339">
        <v>0</v>
      </c>
      <c r="R19339">
        <v>6400</v>
      </c>
    </row>
    <row r="19340" spans="1:18" x14ac:dyDescent="0.3">
      <c r="A19340">
        <v>5125962596607</v>
      </c>
      <c r="B19340">
        <v>16326982140159</v>
      </c>
      <c r="C19340" s="4">
        <v>44987</v>
      </c>
      <c r="D19340" t="s">
        <v>35099</v>
      </c>
      <c r="E19340" t="s">
        <v>19015</v>
      </c>
      <c r="F19340" t="s">
        <v>19</v>
      </c>
      <c r="G19340" t="s">
        <v>20</v>
      </c>
      <c r="H19340" t="s">
        <v>24</v>
      </c>
      <c r="I19340" t="s">
        <v>38676</v>
      </c>
      <c r="J19340" t="s">
        <v>4986</v>
      </c>
      <c r="K19340">
        <v>1</v>
      </c>
      <c r="L19340">
        <v>250</v>
      </c>
      <c r="M19340">
        <v>0</v>
      </c>
      <c r="N19340">
        <v>0</v>
      </c>
      <c r="O19340">
        <v>250</v>
      </c>
      <c r="P19340">
        <v>0</v>
      </c>
      <c r="Q19340">
        <v>0</v>
      </c>
      <c r="R19340">
        <v>250</v>
      </c>
    </row>
    <row r="19341" spans="1:18" x14ac:dyDescent="0.3">
      <c r="A19341">
        <v>5125963514111</v>
      </c>
      <c r="B19341">
        <v>16326985416959</v>
      </c>
      <c r="C19341" s="4">
        <v>44987</v>
      </c>
      <c r="D19341" t="s">
        <v>35100</v>
      </c>
      <c r="E19341" t="s">
        <v>19017</v>
      </c>
      <c r="F19341" t="s">
        <v>19</v>
      </c>
      <c r="G19341" t="s">
        <v>20</v>
      </c>
      <c r="H19341" t="s">
        <v>24</v>
      </c>
      <c r="I19341" t="s">
        <v>5492</v>
      </c>
      <c r="J19341" t="s">
        <v>18458</v>
      </c>
      <c r="K19341">
        <v>1</v>
      </c>
      <c r="L19341">
        <v>3200</v>
      </c>
      <c r="M19341">
        <v>0</v>
      </c>
      <c r="N19341">
        <v>0</v>
      </c>
      <c r="O19341">
        <v>3200</v>
      </c>
      <c r="P19341">
        <v>0</v>
      </c>
      <c r="Q19341">
        <v>0</v>
      </c>
      <c r="R19341">
        <v>3200</v>
      </c>
    </row>
    <row r="19342" spans="1:18" x14ac:dyDescent="0.3">
      <c r="A19342">
        <v>5125963514111</v>
      </c>
      <c r="B19342">
        <v>16326985449727</v>
      </c>
      <c r="C19342" s="4">
        <v>44987</v>
      </c>
      <c r="D19342" t="s">
        <v>35100</v>
      </c>
      <c r="E19342" t="s">
        <v>19017</v>
      </c>
      <c r="F19342" t="s">
        <v>19</v>
      </c>
      <c r="G19342" t="s">
        <v>20</v>
      </c>
      <c r="H19342" t="s">
        <v>24</v>
      </c>
      <c r="I19342" t="s">
        <v>55</v>
      </c>
      <c r="J19342" t="s">
        <v>3199</v>
      </c>
      <c r="K19342">
        <v>1</v>
      </c>
      <c r="L19342">
        <v>2000</v>
      </c>
      <c r="M19342">
        <v>0</v>
      </c>
      <c r="N19342">
        <v>0</v>
      </c>
      <c r="O19342">
        <v>2000</v>
      </c>
      <c r="P19342">
        <v>0</v>
      </c>
      <c r="Q19342">
        <v>0</v>
      </c>
      <c r="R19342">
        <v>2000</v>
      </c>
    </row>
    <row r="19343" spans="1:18" x14ac:dyDescent="0.3">
      <c r="A19343">
        <v>5125963514111</v>
      </c>
      <c r="B19343">
        <v>16326985482495</v>
      </c>
      <c r="C19343" s="4">
        <v>44987</v>
      </c>
      <c r="D19343" t="s">
        <v>35100</v>
      </c>
      <c r="E19343" t="s">
        <v>19017</v>
      </c>
      <c r="F19343" t="s">
        <v>19</v>
      </c>
      <c r="G19343" t="s">
        <v>20</v>
      </c>
      <c r="H19343" t="s">
        <v>24</v>
      </c>
      <c r="I19343" t="s">
        <v>38676</v>
      </c>
      <c r="J19343" t="s">
        <v>16889</v>
      </c>
      <c r="K19343">
        <v>1</v>
      </c>
      <c r="L19343">
        <v>650</v>
      </c>
      <c r="M19343">
        <v>0</v>
      </c>
      <c r="N19343">
        <v>0</v>
      </c>
      <c r="O19343">
        <v>650</v>
      </c>
      <c r="P19343">
        <v>0</v>
      </c>
      <c r="Q19343">
        <v>0</v>
      </c>
      <c r="R19343">
        <v>650</v>
      </c>
    </row>
    <row r="19344" spans="1:18" x14ac:dyDescent="0.3">
      <c r="A19344">
        <v>5125964431615</v>
      </c>
      <c r="B19344">
        <v>16326987809023</v>
      </c>
      <c r="C19344" s="4">
        <v>44987</v>
      </c>
      <c r="D19344" t="s">
        <v>35101</v>
      </c>
      <c r="E19344" t="s">
        <v>19019</v>
      </c>
      <c r="F19344" t="s">
        <v>19</v>
      </c>
      <c r="G19344" t="s">
        <v>20</v>
      </c>
      <c r="H19344" t="s">
        <v>24</v>
      </c>
      <c r="I19344" t="s">
        <v>38676</v>
      </c>
      <c r="J19344" t="s">
        <v>8088</v>
      </c>
      <c r="K19344">
        <v>1</v>
      </c>
      <c r="L19344">
        <v>400</v>
      </c>
      <c r="M19344">
        <v>0</v>
      </c>
      <c r="N19344">
        <v>0</v>
      </c>
      <c r="O19344">
        <v>400</v>
      </c>
      <c r="P19344">
        <v>0</v>
      </c>
      <c r="Q19344">
        <v>0</v>
      </c>
      <c r="R19344">
        <v>400</v>
      </c>
    </row>
    <row r="19345" spans="1:18" x14ac:dyDescent="0.3">
      <c r="A19345">
        <v>5125964431615</v>
      </c>
      <c r="B19345">
        <v>16326987776255</v>
      </c>
      <c r="C19345" s="4">
        <v>44987</v>
      </c>
      <c r="D19345" t="s">
        <v>35101</v>
      </c>
      <c r="E19345" t="s">
        <v>19019</v>
      </c>
      <c r="F19345" t="s">
        <v>19</v>
      </c>
      <c r="G19345" t="s">
        <v>20</v>
      </c>
      <c r="H19345" t="s">
        <v>24</v>
      </c>
      <c r="I19345" t="s">
        <v>13158</v>
      </c>
      <c r="J19345" t="s">
        <v>28749</v>
      </c>
      <c r="K19345">
        <v>4</v>
      </c>
      <c r="L19345">
        <v>6400</v>
      </c>
      <c r="M19345">
        <v>0</v>
      </c>
      <c r="N19345">
        <v>0</v>
      </c>
      <c r="O19345">
        <v>6400</v>
      </c>
      <c r="P19345">
        <v>0</v>
      </c>
      <c r="Q19345">
        <v>0</v>
      </c>
      <c r="R19345">
        <v>6400</v>
      </c>
    </row>
    <row r="19346" spans="1:18" x14ac:dyDescent="0.3">
      <c r="A19346">
        <v>5125967642879</v>
      </c>
      <c r="B19346">
        <v>16326997180671</v>
      </c>
      <c r="C19346" s="4">
        <v>44987</v>
      </c>
      <c r="D19346" t="s">
        <v>28824</v>
      </c>
      <c r="E19346" t="s">
        <v>19021</v>
      </c>
      <c r="F19346" t="s">
        <v>19</v>
      </c>
      <c r="G19346" t="s">
        <v>20</v>
      </c>
      <c r="H19346" t="s">
        <v>24</v>
      </c>
      <c r="I19346" t="s">
        <v>5492</v>
      </c>
      <c r="J19346" t="s">
        <v>18458</v>
      </c>
      <c r="K19346">
        <v>1</v>
      </c>
      <c r="L19346">
        <v>3200</v>
      </c>
      <c r="M19346">
        <v>0</v>
      </c>
      <c r="N19346">
        <v>0</v>
      </c>
      <c r="O19346">
        <v>3200</v>
      </c>
      <c r="P19346">
        <v>0</v>
      </c>
      <c r="Q19346">
        <v>0</v>
      </c>
      <c r="R19346">
        <v>3200</v>
      </c>
    </row>
    <row r="19347" spans="1:18" x14ac:dyDescent="0.3">
      <c r="A19347">
        <v>5125967642879</v>
      </c>
      <c r="B19347">
        <v>16326997213439</v>
      </c>
      <c r="C19347" s="4">
        <v>44987</v>
      </c>
      <c r="D19347" t="s">
        <v>28824</v>
      </c>
      <c r="E19347" t="s">
        <v>19021</v>
      </c>
      <c r="F19347" t="s">
        <v>19</v>
      </c>
      <c r="G19347" t="s">
        <v>20</v>
      </c>
      <c r="H19347" t="s">
        <v>24</v>
      </c>
      <c r="I19347" t="s">
        <v>38676</v>
      </c>
      <c r="J19347" t="s">
        <v>8088</v>
      </c>
      <c r="K19347">
        <v>1</v>
      </c>
      <c r="L19347">
        <v>250</v>
      </c>
      <c r="M19347">
        <v>0</v>
      </c>
      <c r="N19347">
        <v>0</v>
      </c>
      <c r="O19347">
        <v>250</v>
      </c>
      <c r="P19347">
        <v>0</v>
      </c>
      <c r="Q19347">
        <v>0</v>
      </c>
      <c r="R19347">
        <v>250</v>
      </c>
    </row>
    <row r="19348" spans="1:18" x14ac:dyDescent="0.3">
      <c r="A19348">
        <v>5125968003327</v>
      </c>
      <c r="B19348">
        <v>16326998524159</v>
      </c>
      <c r="C19348" s="4">
        <v>44987</v>
      </c>
      <c r="D19348" t="s">
        <v>35102</v>
      </c>
      <c r="E19348" t="s">
        <v>19023</v>
      </c>
      <c r="F19348" t="s">
        <v>19</v>
      </c>
      <c r="G19348" t="s">
        <v>20</v>
      </c>
      <c r="H19348" t="s">
        <v>24</v>
      </c>
      <c r="I19348" t="s">
        <v>38676</v>
      </c>
      <c r="J19348" t="s">
        <v>6695</v>
      </c>
      <c r="K19348">
        <v>1</v>
      </c>
      <c r="L19348">
        <v>250</v>
      </c>
      <c r="M19348">
        <v>0</v>
      </c>
      <c r="N19348">
        <v>0</v>
      </c>
      <c r="O19348">
        <v>250</v>
      </c>
      <c r="P19348">
        <v>0</v>
      </c>
      <c r="Q19348">
        <v>0</v>
      </c>
      <c r="R19348">
        <v>250</v>
      </c>
    </row>
    <row r="19349" spans="1:18" x14ac:dyDescent="0.3">
      <c r="A19349">
        <v>5125968003327</v>
      </c>
      <c r="B19349">
        <v>16326998491391</v>
      </c>
      <c r="C19349" s="4">
        <v>44987</v>
      </c>
      <c r="D19349" t="s">
        <v>35102</v>
      </c>
      <c r="E19349" t="s">
        <v>19023</v>
      </c>
      <c r="F19349" t="s">
        <v>19</v>
      </c>
      <c r="G19349" t="s">
        <v>20</v>
      </c>
      <c r="H19349" t="s">
        <v>24</v>
      </c>
      <c r="I19349" t="s">
        <v>5492</v>
      </c>
      <c r="J19349" t="s">
        <v>516</v>
      </c>
      <c r="K19349">
        <v>4</v>
      </c>
      <c r="L19349">
        <v>20000</v>
      </c>
      <c r="M19349">
        <v>0</v>
      </c>
      <c r="N19349">
        <v>0</v>
      </c>
      <c r="O19349">
        <v>20000</v>
      </c>
      <c r="P19349">
        <v>0</v>
      </c>
      <c r="Q19349">
        <v>0</v>
      </c>
      <c r="R19349">
        <v>20000</v>
      </c>
    </row>
    <row r="19350" spans="1:18" x14ac:dyDescent="0.3">
      <c r="A19350">
        <v>5125983568127</v>
      </c>
      <c r="B19350">
        <v>16327048167679</v>
      </c>
      <c r="C19350" s="4">
        <v>44987</v>
      </c>
      <c r="D19350" t="s">
        <v>35103</v>
      </c>
      <c r="E19350" t="s">
        <v>19025</v>
      </c>
      <c r="F19350" t="s">
        <v>19</v>
      </c>
      <c r="G19350" t="s">
        <v>20</v>
      </c>
      <c r="H19350" t="s">
        <v>24</v>
      </c>
      <c r="I19350" t="s">
        <v>5492</v>
      </c>
      <c r="J19350" t="s">
        <v>18180</v>
      </c>
      <c r="K19350">
        <v>1</v>
      </c>
      <c r="L19350">
        <v>3300</v>
      </c>
      <c r="M19350">
        <v>0</v>
      </c>
      <c r="N19350">
        <v>0</v>
      </c>
      <c r="O19350">
        <v>3300</v>
      </c>
      <c r="P19350">
        <v>0</v>
      </c>
      <c r="Q19350">
        <v>0</v>
      </c>
      <c r="R19350">
        <v>3300</v>
      </c>
    </row>
    <row r="19351" spans="1:18" x14ac:dyDescent="0.3">
      <c r="A19351">
        <v>5125986418943</v>
      </c>
      <c r="B19351">
        <v>16327055933695</v>
      </c>
      <c r="C19351" s="4">
        <v>44987</v>
      </c>
      <c r="D19351" t="s">
        <v>35104</v>
      </c>
      <c r="E19351" t="s">
        <v>19027</v>
      </c>
      <c r="F19351" t="s">
        <v>19</v>
      </c>
      <c r="G19351" t="s">
        <v>20</v>
      </c>
      <c r="H19351" t="s">
        <v>24</v>
      </c>
      <c r="I19351" t="s">
        <v>38676</v>
      </c>
      <c r="J19351" t="s">
        <v>8088</v>
      </c>
      <c r="K19351">
        <v>1</v>
      </c>
      <c r="L19351">
        <v>180</v>
      </c>
      <c r="M19351">
        <v>0</v>
      </c>
      <c r="N19351">
        <v>0</v>
      </c>
      <c r="O19351">
        <v>180</v>
      </c>
      <c r="P19351">
        <v>0</v>
      </c>
      <c r="Q19351">
        <v>0</v>
      </c>
      <c r="R19351">
        <v>180</v>
      </c>
    </row>
    <row r="19352" spans="1:18" x14ac:dyDescent="0.3">
      <c r="A19352">
        <v>5125986418943</v>
      </c>
      <c r="B19352">
        <v>16327055900927</v>
      </c>
      <c r="C19352" s="4">
        <v>44987</v>
      </c>
      <c r="D19352" t="s">
        <v>35104</v>
      </c>
      <c r="E19352" t="s">
        <v>19027</v>
      </c>
      <c r="F19352" t="s">
        <v>19</v>
      </c>
      <c r="G19352" t="s">
        <v>20</v>
      </c>
      <c r="H19352" t="s">
        <v>24</v>
      </c>
      <c r="I19352" t="s">
        <v>5492</v>
      </c>
      <c r="J19352" t="s">
        <v>18465</v>
      </c>
      <c r="K19352">
        <v>1</v>
      </c>
      <c r="L19352">
        <v>3200</v>
      </c>
      <c r="M19352">
        <v>0</v>
      </c>
      <c r="N19352">
        <v>0</v>
      </c>
      <c r="O19352">
        <v>3200</v>
      </c>
      <c r="P19352">
        <v>0</v>
      </c>
      <c r="Q19352">
        <v>0</v>
      </c>
      <c r="R19352">
        <v>3200</v>
      </c>
    </row>
    <row r="19353" spans="1:18" x14ac:dyDescent="0.3">
      <c r="A19353">
        <v>5125993431295</v>
      </c>
      <c r="B19353">
        <v>16327075463423</v>
      </c>
      <c r="C19353" s="4">
        <v>44987</v>
      </c>
      <c r="D19353" t="s">
        <v>35105</v>
      </c>
      <c r="E19353" t="s">
        <v>19029</v>
      </c>
      <c r="F19353" t="s">
        <v>19</v>
      </c>
      <c r="G19353" t="s">
        <v>20</v>
      </c>
      <c r="H19353" t="s">
        <v>24</v>
      </c>
      <c r="I19353" t="s">
        <v>28727</v>
      </c>
      <c r="J19353" t="s">
        <v>19030</v>
      </c>
      <c r="K19353">
        <v>1</v>
      </c>
      <c r="L19353">
        <v>1500</v>
      </c>
      <c r="M19353">
        <v>0</v>
      </c>
      <c r="N19353">
        <v>0</v>
      </c>
      <c r="O19353">
        <v>1500</v>
      </c>
      <c r="P19353">
        <v>0</v>
      </c>
      <c r="Q19353">
        <v>0</v>
      </c>
      <c r="R19353">
        <v>1500</v>
      </c>
    </row>
    <row r="19354" spans="1:18" x14ac:dyDescent="0.3">
      <c r="A19354">
        <v>5125993431295</v>
      </c>
      <c r="B19354">
        <v>16327075430655</v>
      </c>
      <c r="C19354" s="4">
        <v>44987</v>
      </c>
      <c r="D19354" t="s">
        <v>35105</v>
      </c>
      <c r="E19354" t="s">
        <v>19029</v>
      </c>
      <c r="F19354" t="s">
        <v>19</v>
      </c>
      <c r="G19354" t="s">
        <v>20</v>
      </c>
      <c r="H19354" t="s">
        <v>24</v>
      </c>
      <c r="I19354" t="s">
        <v>28534</v>
      </c>
      <c r="J19354" t="s">
        <v>28683</v>
      </c>
      <c r="K19354">
        <v>1</v>
      </c>
      <c r="L19354">
        <v>1700</v>
      </c>
      <c r="M19354">
        <v>0</v>
      </c>
      <c r="N19354">
        <v>0</v>
      </c>
      <c r="O19354">
        <v>1700</v>
      </c>
      <c r="P19354">
        <v>0</v>
      </c>
      <c r="Q19354">
        <v>0</v>
      </c>
      <c r="R19354">
        <v>1700</v>
      </c>
    </row>
    <row r="19355" spans="1:18" x14ac:dyDescent="0.3">
      <c r="A19355">
        <v>5126027706623</v>
      </c>
      <c r="B19355">
        <v>16327179010303</v>
      </c>
      <c r="C19355" s="4">
        <v>44987</v>
      </c>
      <c r="D19355" t="s">
        <v>39994</v>
      </c>
      <c r="E19355" t="s">
        <v>19032</v>
      </c>
      <c r="F19355" t="s">
        <v>19</v>
      </c>
      <c r="G19355" t="s">
        <v>20</v>
      </c>
      <c r="H19355" t="s">
        <v>24</v>
      </c>
      <c r="I19355" t="s">
        <v>38676</v>
      </c>
      <c r="J19355" t="s">
        <v>4986</v>
      </c>
      <c r="K19355">
        <v>1</v>
      </c>
      <c r="L19355">
        <v>350</v>
      </c>
      <c r="M19355">
        <v>0</v>
      </c>
      <c r="N19355">
        <v>0</v>
      </c>
      <c r="O19355">
        <v>350</v>
      </c>
      <c r="P19355">
        <v>0</v>
      </c>
      <c r="Q19355">
        <v>0</v>
      </c>
      <c r="R19355">
        <v>350</v>
      </c>
    </row>
    <row r="19356" spans="1:18" x14ac:dyDescent="0.3">
      <c r="A19356">
        <v>5126075285759</v>
      </c>
      <c r="B19356">
        <v>16327321649407</v>
      </c>
      <c r="C19356" s="4">
        <v>44987</v>
      </c>
      <c r="D19356" t="s">
        <v>35106</v>
      </c>
      <c r="E19356" t="s">
        <v>19034</v>
      </c>
      <c r="F19356" t="s">
        <v>19</v>
      </c>
      <c r="G19356" t="s">
        <v>20</v>
      </c>
      <c r="H19356" t="s">
        <v>24</v>
      </c>
      <c r="I19356" t="s">
        <v>5492</v>
      </c>
      <c r="J19356" t="s">
        <v>15846</v>
      </c>
      <c r="K19356">
        <v>1</v>
      </c>
      <c r="L19356">
        <v>7000</v>
      </c>
      <c r="M19356">
        <v>0</v>
      </c>
      <c r="N19356">
        <v>0</v>
      </c>
      <c r="O19356">
        <v>7000</v>
      </c>
      <c r="P19356">
        <v>0</v>
      </c>
      <c r="Q19356">
        <v>0</v>
      </c>
      <c r="R19356">
        <v>7000</v>
      </c>
    </row>
    <row r="19357" spans="1:18" x14ac:dyDescent="0.3">
      <c r="A19357">
        <v>5126075285759</v>
      </c>
      <c r="B19357">
        <v>16327321682175</v>
      </c>
      <c r="C19357" s="4">
        <v>44987</v>
      </c>
      <c r="D19357" t="s">
        <v>35106</v>
      </c>
      <c r="E19357" t="s">
        <v>19034</v>
      </c>
      <c r="F19357" t="s">
        <v>19</v>
      </c>
      <c r="G19357" t="s">
        <v>20</v>
      </c>
      <c r="H19357" t="s">
        <v>24</v>
      </c>
      <c r="I19357" t="s">
        <v>38676</v>
      </c>
      <c r="J19357" t="s">
        <v>4986</v>
      </c>
      <c r="K19357">
        <v>1</v>
      </c>
      <c r="L19357">
        <v>280</v>
      </c>
      <c r="M19357">
        <v>0</v>
      </c>
      <c r="N19357">
        <v>0</v>
      </c>
      <c r="O19357">
        <v>280</v>
      </c>
      <c r="P19357">
        <v>0</v>
      </c>
      <c r="Q19357">
        <v>0</v>
      </c>
      <c r="R19357">
        <v>280</v>
      </c>
    </row>
    <row r="19358" spans="1:18" x14ac:dyDescent="0.3">
      <c r="A19358">
        <v>5126115328255</v>
      </c>
      <c r="B19358">
        <v>16327434764543</v>
      </c>
      <c r="C19358" s="4">
        <v>44987</v>
      </c>
      <c r="D19358" t="s">
        <v>34633</v>
      </c>
      <c r="E19358" t="s">
        <v>19036</v>
      </c>
      <c r="F19358" t="s">
        <v>19</v>
      </c>
      <c r="G19358" t="s">
        <v>20</v>
      </c>
      <c r="H19358" t="s">
        <v>24</v>
      </c>
      <c r="I19358" t="s">
        <v>38676</v>
      </c>
      <c r="J19358" t="s">
        <v>16923</v>
      </c>
      <c r="K19358">
        <v>1</v>
      </c>
      <c r="L19358">
        <v>100</v>
      </c>
      <c r="M19358">
        <v>0</v>
      </c>
      <c r="N19358">
        <v>0</v>
      </c>
      <c r="O19358">
        <v>100</v>
      </c>
      <c r="P19358">
        <v>0</v>
      </c>
      <c r="Q19358">
        <v>0</v>
      </c>
      <c r="R19358">
        <v>100</v>
      </c>
    </row>
    <row r="19359" spans="1:18" x14ac:dyDescent="0.3">
      <c r="A19359">
        <v>5126115328255</v>
      </c>
      <c r="B19359">
        <v>16327434731775</v>
      </c>
      <c r="C19359" s="4">
        <v>44987</v>
      </c>
      <c r="D19359" t="s">
        <v>34633</v>
      </c>
      <c r="E19359" t="s">
        <v>19036</v>
      </c>
      <c r="F19359" t="s">
        <v>19</v>
      </c>
      <c r="G19359" t="s">
        <v>20</v>
      </c>
      <c r="H19359" t="s">
        <v>24</v>
      </c>
      <c r="I19359" t="s">
        <v>5492</v>
      </c>
      <c r="J19359" t="s">
        <v>62</v>
      </c>
      <c r="K19359">
        <v>1</v>
      </c>
      <c r="L19359">
        <v>3200</v>
      </c>
      <c r="M19359">
        <v>0</v>
      </c>
      <c r="N19359">
        <v>0</v>
      </c>
      <c r="O19359">
        <v>3200</v>
      </c>
      <c r="P19359">
        <v>0</v>
      </c>
      <c r="Q19359">
        <v>0</v>
      </c>
      <c r="R19359">
        <v>3200</v>
      </c>
    </row>
    <row r="19360" spans="1:18" x14ac:dyDescent="0.3">
      <c r="A19360">
        <v>5126116114687</v>
      </c>
      <c r="B19360">
        <v>16327436665087</v>
      </c>
      <c r="C19360" s="4">
        <v>44987</v>
      </c>
      <c r="D19360" t="s">
        <v>39995</v>
      </c>
      <c r="E19360" t="s">
        <v>19038</v>
      </c>
      <c r="F19360" t="s">
        <v>19</v>
      </c>
      <c r="G19360" t="s">
        <v>20</v>
      </c>
      <c r="H19360" t="s">
        <v>24</v>
      </c>
      <c r="I19360" t="s">
        <v>38676</v>
      </c>
      <c r="J19360" t="s">
        <v>3450</v>
      </c>
      <c r="K19360">
        <v>1</v>
      </c>
      <c r="L19360">
        <v>2800</v>
      </c>
      <c r="M19360">
        <v>0</v>
      </c>
      <c r="N19360">
        <v>0</v>
      </c>
      <c r="O19360">
        <v>2800</v>
      </c>
      <c r="P19360">
        <v>0</v>
      </c>
      <c r="Q19360">
        <v>0</v>
      </c>
      <c r="R19360">
        <v>2800</v>
      </c>
    </row>
    <row r="19361" spans="1:18" x14ac:dyDescent="0.3">
      <c r="A19361">
        <v>5126144393471</v>
      </c>
      <c r="B19361">
        <v>16327516586239</v>
      </c>
      <c r="C19361" s="4">
        <v>44987</v>
      </c>
      <c r="D19361" t="s">
        <v>33708</v>
      </c>
      <c r="E19361" t="s">
        <v>19040</v>
      </c>
      <c r="F19361" t="s">
        <v>19</v>
      </c>
      <c r="G19361" t="s">
        <v>20</v>
      </c>
      <c r="H19361" t="s">
        <v>24</v>
      </c>
      <c r="I19361" t="s">
        <v>28470</v>
      </c>
      <c r="J19361" t="s">
        <v>12679</v>
      </c>
      <c r="K19361">
        <v>1</v>
      </c>
      <c r="L19361">
        <v>1000</v>
      </c>
      <c r="M19361">
        <v>0</v>
      </c>
      <c r="N19361">
        <v>0</v>
      </c>
      <c r="O19361">
        <v>1000</v>
      </c>
      <c r="P19361">
        <v>0</v>
      </c>
      <c r="Q19361">
        <v>0</v>
      </c>
      <c r="R19361">
        <v>1000</v>
      </c>
    </row>
    <row r="19362" spans="1:18" x14ac:dyDescent="0.3">
      <c r="A19362">
        <v>5127016579327</v>
      </c>
      <c r="B19362">
        <v>16330088284415</v>
      </c>
      <c r="C19362" s="4">
        <v>44988</v>
      </c>
      <c r="D19362" t="s">
        <v>35107</v>
      </c>
      <c r="E19362" t="s">
        <v>19042</v>
      </c>
      <c r="F19362" t="s">
        <v>19</v>
      </c>
      <c r="G19362" t="s">
        <v>20</v>
      </c>
      <c r="H19362" t="s">
        <v>21</v>
      </c>
      <c r="I19362" t="s">
        <v>5500</v>
      </c>
      <c r="J19362" t="s">
        <v>5501</v>
      </c>
      <c r="K19362">
        <v>1</v>
      </c>
      <c r="L19362">
        <v>500</v>
      </c>
      <c r="M19362">
        <v>0</v>
      </c>
      <c r="N19362">
        <v>0</v>
      </c>
      <c r="O19362">
        <v>500</v>
      </c>
      <c r="P19362">
        <v>0</v>
      </c>
      <c r="Q19362">
        <v>0</v>
      </c>
      <c r="R19362">
        <v>500</v>
      </c>
    </row>
    <row r="19363" spans="1:18" x14ac:dyDescent="0.3">
      <c r="A19363">
        <v>5127016579327</v>
      </c>
      <c r="B19363">
        <v>16330088349951</v>
      </c>
      <c r="C19363" s="4">
        <v>44988</v>
      </c>
      <c r="D19363" t="s">
        <v>35107</v>
      </c>
      <c r="E19363" t="s">
        <v>19042</v>
      </c>
      <c r="F19363" t="s">
        <v>57</v>
      </c>
      <c r="G19363" t="s">
        <v>20</v>
      </c>
      <c r="H19363" t="s">
        <v>21</v>
      </c>
      <c r="I19363" t="s">
        <v>38676</v>
      </c>
      <c r="J19363" t="s">
        <v>38676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350</v>
      </c>
      <c r="Q19363">
        <v>0</v>
      </c>
      <c r="R19363">
        <v>350</v>
      </c>
    </row>
    <row r="19364" spans="1:18" x14ac:dyDescent="0.3">
      <c r="A19364">
        <v>5127016579327</v>
      </c>
      <c r="B19364">
        <v>16330088317183</v>
      </c>
      <c r="C19364" s="4">
        <v>44988</v>
      </c>
      <c r="D19364" t="s">
        <v>35107</v>
      </c>
      <c r="E19364" t="s">
        <v>19042</v>
      </c>
      <c r="F19364" t="s">
        <v>19</v>
      </c>
      <c r="G19364" t="s">
        <v>20</v>
      </c>
      <c r="H19364" t="s">
        <v>21</v>
      </c>
      <c r="I19364" t="s">
        <v>485</v>
      </c>
      <c r="J19364" t="s">
        <v>15727</v>
      </c>
      <c r="K19364">
        <v>1</v>
      </c>
      <c r="L19364">
        <v>600</v>
      </c>
      <c r="M19364">
        <v>0</v>
      </c>
      <c r="N19364">
        <v>0</v>
      </c>
      <c r="O19364">
        <v>600</v>
      </c>
      <c r="P19364">
        <v>0</v>
      </c>
      <c r="Q19364">
        <v>0</v>
      </c>
      <c r="R19364">
        <v>600</v>
      </c>
    </row>
    <row r="19365" spans="1:18" x14ac:dyDescent="0.3">
      <c r="A19365">
        <v>5127036502271</v>
      </c>
      <c r="B19365">
        <v>16330143334655</v>
      </c>
      <c r="C19365" s="4">
        <v>44988</v>
      </c>
      <c r="D19365" t="s">
        <v>32813</v>
      </c>
      <c r="E19365" t="s">
        <v>19044</v>
      </c>
      <c r="F19365" t="s">
        <v>19</v>
      </c>
      <c r="G19365" t="s">
        <v>20</v>
      </c>
      <c r="H19365" t="s">
        <v>24</v>
      </c>
      <c r="I19365" t="s">
        <v>4528</v>
      </c>
      <c r="J19365" t="s">
        <v>552</v>
      </c>
      <c r="K19365">
        <v>1</v>
      </c>
      <c r="L19365">
        <v>1500</v>
      </c>
      <c r="M19365">
        <v>0</v>
      </c>
      <c r="N19365">
        <v>0</v>
      </c>
      <c r="O19365">
        <v>1500</v>
      </c>
      <c r="P19365">
        <v>0</v>
      </c>
      <c r="Q19365">
        <v>0</v>
      </c>
      <c r="R19365">
        <v>1500</v>
      </c>
    </row>
    <row r="19366" spans="1:18" x14ac:dyDescent="0.3">
      <c r="A19366">
        <v>5127055212799</v>
      </c>
      <c r="B19366">
        <v>16330196844799</v>
      </c>
      <c r="C19366" s="4">
        <v>44988</v>
      </c>
      <c r="D19366" t="s">
        <v>35108</v>
      </c>
      <c r="E19366" t="s">
        <v>19046</v>
      </c>
      <c r="F19366" t="s">
        <v>19</v>
      </c>
      <c r="G19366" t="s">
        <v>20</v>
      </c>
      <c r="H19366" t="s">
        <v>24</v>
      </c>
      <c r="I19366" t="s">
        <v>5492</v>
      </c>
      <c r="J19366" t="s">
        <v>18465</v>
      </c>
      <c r="K19366">
        <v>2</v>
      </c>
      <c r="L19366">
        <v>6400</v>
      </c>
      <c r="M19366">
        <v>0</v>
      </c>
      <c r="N19366">
        <v>0</v>
      </c>
      <c r="O19366">
        <v>6400</v>
      </c>
      <c r="P19366">
        <v>0</v>
      </c>
      <c r="Q19366">
        <v>0</v>
      </c>
      <c r="R19366">
        <v>6400</v>
      </c>
    </row>
    <row r="19367" spans="1:18" x14ac:dyDescent="0.3">
      <c r="A19367">
        <v>5127056261375</v>
      </c>
      <c r="B19367">
        <v>16330199761151</v>
      </c>
      <c r="C19367" s="4">
        <v>44988</v>
      </c>
      <c r="D19367" t="s">
        <v>35109</v>
      </c>
      <c r="E19367" t="s">
        <v>19048</v>
      </c>
      <c r="F19367" t="s">
        <v>19</v>
      </c>
      <c r="G19367" t="s">
        <v>20</v>
      </c>
      <c r="H19367" t="s">
        <v>24</v>
      </c>
      <c r="I19367" t="s">
        <v>38676</v>
      </c>
      <c r="J19367" t="s">
        <v>16923</v>
      </c>
      <c r="K19367">
        <v>1</v>
      </c>
      <c r="L19367">
        <v>150</v>
      </c>
      <c r="M19367">
        <v>0</v>
      </c>
      <c r="N19367">
        <v>0</v>
      </c>
      <c r="O19367">
        <v>150</v>
      </c>
      <c r="P19367">
        <v>0</v>
      </c>
      <c r="Q19367">
        <v>0</v>
      </c>
      <c r="R19367">
        <v>150</v>
      </c>
    </row>
    <row r="19368" spans="1:18" x14ac:dyDescent="0.3">
      <c r="A19368">
        <v>5127056261375</v>
      </c>
      <c r="B19368">
        <v>16330199728383</v>
      </c>
      <c r="C19368" s="4">
        <v>44988</v>
      </c>
      <c r="D19368" t="s">
        <v>35109</v>
      </c>
      <c r="E19368" t="s">
        <v>19048</v>
      </c>
      <c r="F19368" t="s">
        <v>19</v>
      </c>
      <c r="G19368" t="s">
        <v>20</v>
      </c>
      <c r="H19368" t="s">
        <v>24</v>
      </c>
      <c r="I19368" t="s">
        <v>28470</v>
      </c>
      <c r="J19368" t="s">
        <v>8549</v>
      </c>
      <c r="K19368">
        <v>1</v>
      </c>
      <c r="L19368">
        <v>1300</v>
      </c>
      <c r="M19368">
        <v>0</v>
      </c>
      <c r="N19368">
        <v>0</v>
      </c>
      <c r="O19368">
        <v>1300</v>
      </c>
      <c r="P19368">
        <v>0</v>
      </c>
      <c r="Q19368">
        <v>0</v>
      </c>
      <c r="R19368">
        <v>1300</v>
      </c>
    </row>
    <row r="19369" spans="1:18" x14ac:dyDescent="0.3">
      <c r="A19369">
        <v>5127056261375</v>
      </c>
      <c r="B19369">
        <v>16330199695615</v>
      </c>
      <c r="C19369" s="4">
        <v>44988</v>
      </c>
      <c r="D19369" t="s">
        <v>35109</v>
      </c>
      <c r="E19369" t="s">
        <v>19048</v>
      </c>
      <c r="F19369" t="s">
        <v>19</v>
      </c>
      <c r="G19369" t="s">
        <v>20</v>
      </c>
      <c r="H19369" t="s">
        <v>24</v>
      </c>
      <c r="I19369" t="s">
        <v>5492</v>
      </c>
      <c r="J19369" t="s">
        <v>18217</v>
      </c>
      <c r="K19369">
        <v>2</v>
      </c>
      <c r="L19369">
        <v>6600</v>
      </c>
      <c r="M19369">
        <v>0</v>
      </c>
      <c r="N19369">
        <v>0</v>
      </c>
      <c r="O19369">
        <v>6600</v>
      </c>
      <c r="P19369">
        <v>0</v>
      </c>
      <c r="Q19369">
        <v>0</v>
      </c>
      <c r="R19369">
        <v>6600</v>
      </c>
    </row>
    <row r="19370" spans="1:18" x14ac:dyDescent="0.3">
      <c r="A19370">
        <v>5127056785663</v>
      </c>
      <c r="B19370">
        <v>16330201006335</v>
      </c>
      <c r="C19370" s="4">
        <v>44988</v>
      </c>
      <c r="D19370" t="s">
        <v>34947</v>
      </c>
      <c r="E19370" t="s">
        <v>19050</v>
      </c>
      <c r="F19370" t="s">
        <v>19</v>
      </c>
      <c r="G19370" t="s">
        <v>20</v>
      </c>
      <c r="H19370" t="s">
        <v>24</v>
      </c>
      <c r="I19370" t="s">
        <v>38676</v>
      </c>
      <c r="J19370" t="s">
        <v>8088</v>
      </c>
      <c r="K19370">
        <v>1</v>
      </c>
      <c r="L19370">
        <v>200</v>
      </c>
      <c r="M19370">
        <v>0</v>
      </c>
      <c r="N19370">
        <v>0</v>
      </c>
      <c r="O19370">
        <v>200</v>
      </c>
      <c r="P19370">
        <v>0</v>
      </c>
      <c r="Q19370">
        <v>0</v>
      </c>
      <c r="R19370">
        <v>200</v>
      </c>
    </row>
    <row r="19371" spans="1:18" x14ac:dyDescent="0.3">
      <c r="A19371">
        <v>5127056785663</v>
      </c>
      <c r="B19371">
        <v>16330200973567</v>
      </c>
      <c r="C19371" s="4">
        <v>44988</v>
      </c>
      <c r="D19371" t="s">
        <v>34947</v>
      </c>
      <c r="E19371" t="s">
        <v>19050</v>
      </c>
      <c r="F19371" t="s">
        <v>19</v>
      </c>
      <c r="G19371" t="s">
        <v>20</v>
      </c>
      <c r="H19371" t="s">
        <v>24</v>
      </c>
      <c r="I19371" t="s">
        <v>5492</v>
      </c>
      <c r="J19371" t="s">
        <v>18465</v>
      </c>
      <c r="K19371">
        <v>2</v>
      </c>
      <c r="L19371">
        <v>6400</v>
      </c>
      <c r="M19371">
        <v>0</v>
      </c>
      <c r="N19371">
        <v>0</v>
      </c>
      <c r="O19371">
        <v>6400</v>
      </c>
      <c r="P19371">
        <v>0</v>
      </c>
      <c r="Q19371">
        <v>0</v>
      </c>
      <c r="R19371">
        <v>6400</v>
      </c>
    </row>
    <row r="19372" spans="1:18" x14ac:dyDescent="0.3">
      <c r="A19372">
        <v>5127057572095</v>
      </c>
      <c r="B19372">
        <v>16330204152063</v>
      </c>
      <c r="C19372" s="4">
        <v>44988</v>
      </c>
      <c r="D19372" t="s">
        <v>35110</v>
      </c>
      <c r="E19372" t="s">
        <v>19052</v>
      </c>
      <c r="F19372" t="s">
        <v>19</v>
      </c>
      <c r="G19372" t="s">
        <v>20</v>
      </c>
      <c r="H19372" t="s">
        <v>24</v>
      </c>
      <c r="I19372" t="s">
        <v>38676</v>
      </c>
      <c r="J19372" t="s">
        <v>8088</v>
      </c>
      <c r="K19372">
        <v>1</v>
      </c>
      <c r="L19372">
        <v>350</v>
      </c>
      <c r="M19372">
        <v>0</v>
      </c>
      <c r="N19372">
        <v>0</v>
      </c>
      <c r="O19372">
        <v>350</v>
      </c>
      <c r="P19372">
        <v>0</v>
      </c>
      <c r="Q19372">
        <v>0</v>
      </c>
      <c r="R19372">
        <v>350</v>
      </c>
    </row>
    <row r="19373" spans="1:18" x14ac:dyDescent="0.3">
      <c r="A19373">
        <v>5127057572095</v>
      </c>
      <c r="B19373">
        <v>16330204086527</v>
      </c>
      <c r="C19373" s="4">
        <v>44988</v>
      </c>
      <c r="D19373" t="s">
        <v>35110</v>
      </c>
      <c r="E19373" t="s">
        <v>19052</v>
      </c>
      <c r="F19373" t="s">
        <v>19</v>
      </c>
      <c r="G19373" t="s">
        <v>20</v>
      </c>
      <c r="H19373" t="s">
        <v>24</v>
      </c>
      <c r="I19373" t="s">
        <v>28534</v>
      </c>
      <c r="J19373" t="s">
        <v>14662</v>
      </c>
      <c r="K19373">
        <v>1</v>
      </c>
      <c r="L19373">
        <v>1700</v>
      </c>
      <c r="M19373">
        <v>0</v>
      </c>
      <c r="N19373">
        <v>0</v>
      </c>
      <c r="O19373">
        <v>1700</v>
      </c>
      <c r="P19373">
        <v>0</v>
      </c>
      <c r="Q19373">
        <v>0</v>
      </c>
      <c r="R19373">
        <v>1700</v>
      </c>
    </row>
    <row r="19374" spans="1:18" x14ac:dyDescent="0.3">
      <c r="A19374">
        <v>5127057572095</v>
      </c>
      <c r="B19374">
        <v>16330204053759</v>
      </c>
      <c r="C19374" s="4">
        <v>44988</v>
      </c>
      <c r="D19374" t="s">
        <v>35110</v>
      </c>
      <c r="E19374" t="s">
        <v>19052</v>
      </c>
      <c r="F19374" t="s">
        <v>19</v>
      </c>
      <c r="G19374" t="s">
        <v>20</v>
      </c>
      <c r="H19374" t="s">
        <v>24</v>
      </c>
      <c r="I19374" t="s">
        <v>28485</v>
      </c>
      <c r="J19374" t="s">
        <v>15203</v>
      </c>
      <c r="K19374">
        <v>1</v>
      </c>
      <c r="L19374">
        <v>2500</v>
      </c>
      <c r="M19374">
        <v>0</v>
      </c>
      <c r="N19374">
        <v>0</v>
      </c>
      <c r="O19374">
        <v>2500</v>
      </c>
      <c r="P19374">
        <v>0</v>
      </c>
      <c r="Q19374">
        <v>0</v>
      </c>
      <c r="R19374">
        <v>2500</v>
      </c>
    </row>
    <row r="19375" spans="1:18" x14ac:dyDescent="0.3">
      <c r="A19375">
        <v>5127057572095</v>
      </c>
      <c r="B19375">
        <v>16330204119295</v>
      </c>
      <c r="C19375" s="4">
        <v>44988</v>
      </c>
      <c r="D19375" t="s">
        <v>35110</v>
      </c>
      <c r="E19375" t="s">
        <v>19052</v>
      </c>
      <c r="F19375" t="s">
        <v>19</v>
      </c>
      <c r="G19375" t="s">
        <v>20</v>
      </c>
      <c r="H19375" t="s">
        <v>24</v>
      </c>
      <c r="I19375" t="s">
        <v>28534</v>
      </c>
      <c r="J19375" t="s">
        <v>28662</v>
      </c>
      <c r="K19375">
        <v>1</v>
      </c>
      <c r="L19375">
        <v>1700</v>
      </c>
      <c r="M19375">
        <v>0</v>
      </c>
      <c r="N19375">
        <v>0</v>
      </c>
      <c r="O19375">
        <v>1700</v>
      </c>
      <c r="P19375">
        <v>0</v>
      </c>
      <c r="Q19375">
        <v>0</v>
      </c>
      <c r="R19375">
        <v>1700</v>
      </c>
    </row>
    <row r="19376" spans="1:18" x14ac:dyDescent="0.3">
      <c r="A19376">
        <v>5127058227455</v>
      </c>
      <c r="B19376">
        <v>16330207297791</v>
      </c>
      <c r="C19376" s="4">
        <v>44988</v>
      </c>
      <c r="D19376" t="s">
        <v>35111</v>
      </c>
      <c r="E19376" t="s">
        <v>19054</v>
      </c>
      <c r="F19376" t="s">
        <v>19</v>
      </c>
      <c r="G19376" t="s">
        <v>20</v>
      </c>
      <c r="H19376" t="s">
        <v>24</v>
      </c>
      <c r="I19376" t="s">
        <v>38676</v>
      </c>
      <c r="J19376" t="s">
        <v>4986</v>
      </c>
      <c r="K19376">
        <v>1</v>
      </c>
      <c r="L19376">
        <v>150</v>
      </c>
      <c r="M19376">
        <v>0</v>
      </c>
      <c r="N19376">
        <v>0</v>
      </c>
      <c r="O19376">
        <v>150</v>
      </c>
      <c r="P19376">
        <v>0</v>
      </c>
      <c r="Q19376">
        <v>0</v>
      </c>
      <c r="R19376">
        <v>150</v>
      </c>
    </row>
    <row r="19377" spans="1:18" x14ac:dyDescent="0.3">
      <c r="A19377">
        <v>5127058227455</v>
      </c>
      <c r="B19377">
        <v>16330207265023</v>
      </c>
      <c r="C19377" s="4">
        <v>44988</v>
      </c>
      <c r="D19377" t="s">
        <v>35111</v>
      </c>
      <c r="E19377" t="s">
        <v>19054</v>
      </c>
      <c r="F19377" t="s">
        <v>19</v>
      </c>
      <c r="G19377" t="s">
        <v>20</v>
      </c>
      <c r="H19377" t="s">
        <v>24</v>
      </c>
      <c r="I19377" t="s">
        <v>28470</v>
      </c>
      <c r="J19377" t="s">
        <v>3227</v>
      </c>
      <c r="K19377">
        <v>5</v>
      </c>
      <c r="L19377">
        <v>4500</v>
      </c>
      <c r="M19377">
        <v>0</v>
      </c>
      <c r="N19377">
        <v>0</v>
      </c>
      <c r="O19377">
        <v>4500</v>
      </c>
      <c r="P19377">
        <v>0</v>
      </c>
      <c r="Q19377">
        <v>0</v>
      </c>
      <c r="R19377">
        <v>4500</v>
      </c>
    </row>
    <row r="19378" spans="1:18" x14ac:dyDescent="0.3">
      <c r="A19378">
        <v>5127058784511</v>
      </c>
      <c r="B19378">
        <v>16330208674047</v>
      </c>
      <c r="C19378" s="4">
        <v>44988</v>
      </c>
      <c r="D19378" t="s">
        <v>29860</v>
      </c>
      <c r="E19378" t="s">
        <v>19056</v>
      </c>
      <c r="F19378" t="s">
        <v>19</v>
      </c>
      <c r="G19378" t="s">
        <v>20</v>
      </c>
      <c r="H19378" t="s">
        <v>24</v>
      </c>
      <c r="I19378" t="s">
        <v>38676</v>
      </c>
      <c r="J19378" t="s">
        <v>8088</v>
      </c>
      <c r="K19378">
        <v>1</v>
      </c>
      <c r="L19378">
        <v>150</v>
      </c>
      <c r="M19378">
        <v>0</v>
      </c>
      <c r="N19378">
        <v>0</v>
      </c>
      <c r="O19378">
        <v>150</v>
      </c>
      <c r="P19378">
        <v>0</v>
      </c>
      <c r="Q19378">
        <v>0</v>
      </c>
      <c r="R19378">
        <v>150</v>
      </c>
    </row>
    <row r="19379" spans="1:18" x14ac:dyDescent="0.3">
      <c r="A19379">
        <v>5127058784511</v>
      </c>
      <c r="B19379">
        <v>16330208641279</v>
      </c>
      <c r="C19379" s="4">
        <v>44988</v>
      </c>
      <c r="D19379" t="s">
        <v>29860</v>
      </c>
      <c r="E19379" t="s">
        <v>19056</v>
      </c>
      <c r="F19379" t="s">
        <v>19</v>
      </c>
      <c r="G19379" t="s">
        <v>20</v>
      </c>
      <c r="H19379" t="s">
        <v>24</v>
      </c>
      <c r="I19379" t="s">
        <v>28470</v>
      </c>
      <c r="J19379" t="s">
        <v>28605</v>
      </c>
      <c r="K19379">
        <v>1</v>
      </c>
      <c r="L19379">
        <v>1400</v>
      </c>
      <c r="M19379">
        <v>0</v>
      </c>
      <c r="N19379">
        <v>0</v>
      </c>
      <c r="O19379">
        <v>1400</v>
      </c>
      <c r="P19379">
        <v>0</v>
      </c>
      <c r="Q19379">
        <v>0</v>
      </c>
      <c r="R19379">
        <v>1400</v>
      </c>
    </row>
    <row r="19380" spans="1:18" x14ac:dyDescent="0.3">
      <c r="A19380">
        <v>5127120748799</v>
      </c>
      <c r="B19380">
        <v>16330382442751</v>
      </c>
      <c r="C19380" s="4">
        <v>44988</v>
      </c>
      <c r="D19380" t="s">
        <v>35112</v>
      </c>
      <c r="E19380" t="s">
        <v>19058</v>
      </c>
      <c r="F19380" t="s">
        <v>19</v>
      </c>
      <c r="G19380" t="s">
        <v>20</v>
      </c>
      <c r="H19380" t="s">
        <v>24</v>
      </c>
      <c r="I19380" t="s">
        <v>28534</v>
      </c>
      <c r="J19380" t="s">
        <v>16324</v>
      </c>
      <c r="K19380">
        <v>1</v>
      </c>
      <c r="L19380">
        <v>1700</v>
      </c>
      <c r="M19380">
        <v>0</v>
      </c>
      <c r="N19380">
        <v>0</v>
      </c>
      <c r="O19380">
        <v>1700</v>
      </c>
      <c r="P19380">
        <v>0</v>
      </c>
      <c r="Q19380">
        <v>0</v>
      </c>
      <c r="R19380">
        <v>1700</v>
      </c>
    </row>
    <row r="19381" spans="1:18" x14ac:dyDescent="0.3">
      <c r="A19381">
        <v>5127120748799</v>
      </c>
      <c r="B19381">
        <v>16330382409983</v>
      </c>
      <c r="C19381" s="4">
        <v>44988</v>
      </c>
      <c r="D19381" t="s">
        <v>35112</v>
      </c>
      <c r="E19381" t="s">
        <v>19058</v>
      </c>
      <c r="F19381" t="s">
        <v>19</v>
      </c>
      <c r="G19381" t="s">
        <v>20</v>
      </c>
      <c r="H19381" t="s">
        <v>24</v>
      </c>
      <c r="I19381" t="s">
        <v>28534</v>
      </c>
      <c r="J19381" t="s">
        <v>28680</v>
      </c>
      <c r="K19381">
        <v>1</v>
      </c>
      <c r="L19381">
        <v>1700</v>
      </c>
      <c r="M19381">
        <v>0</v>
      </c>
      <c r="N19381">
        <v>0</v>
      </c>
      <c r="O19381">
        <v>1700</v>
      </c>
      <c r="P19381">
        <v>0</v>
      </c>
      <c r="Q19381">
        <v>0</v>
      </c>
      <c r="R19381">
        <v>1700</v>
      </c>
    </row>
    <row r="19382" spans="1:18" x14ac:dyDescent="0.3">
      <c r="A19382">
        <v>5127120748799</v>
      </c>
      <c r="B19382">
        <v>16330382475519</v>
      </c>
      <c r="C19382" s="4">
        <v>44988</v>
      </c>
      <c r="D19382" t="s">
        <v>35112</v>
      </c>
      <c r="E19382" t="s">
        <v>19058</v>
      </c>
      <c r="F19382" t="s">
        <v>19</v>
      </c>
      <c r="G19382" t="s">
        <v>20</v>
      </c>
      <c r="H19382" t="s">
        <v>24</v>
      </c>
      <c r="I19382" t="s">
        <v>38676</v>
      </c>
      <c r="J19382" t="s">
        <v>16889</v>
      </c>
      <c r="K19382">
        <v>1</v>
      </c>
      <c r="L19382">
        <v>510</v>
      </c>
      <c r="M19382">
        <v>0</v>
      </c>
      <c r="N19382">
        <v>0</v>
      </c>
      <c r="O19382">
        <v>510</v>
      </c>
      <c r="P19382">
        <v>0</v>
      </c>
      <c r="Q19382">
        <v>0</v>
      </c>
      <c r="R19382">
        <v>510</v>
      </c>
    </row>
    <row r="19383" spans="1:18" x14ac:dyDescent="0.3">
      <c r="A19383">
        <v>5127123796223</v>
      </c>
      <c r="B19383">
        <v>16330388406527</v>
      </c>
      <c r="C19383" s="4">
        <v>44988</v>
      </c>
      <c r="D19383" t="s">
        <v>35113</v>
      </c>
      <c r="E19383" t="s">
        <v>19060</v>
      </c>
      <c r="F19383" t="s">
        <v>19</v>
      </c>
      <c r="G19383" t="s">
        <v>20</v>
      </c>
      <c r="H19383" t="s">
        <v>24</v>
      </c>
      <c r="I19383" t="s">
        <v>28534</v>
      </c>
      <c r="J19383" t="s">
        <v>4692</v>
      </c>
      <c r="K19383">
        <v>1</v>
      </c>
      <c r="L19383">
        <v>3200</v>
      </c>
      <c r="M19383">
        <v>0</v>
      </c>
      <c r="N19383">
        <v>0</v>
      </c>
      <c r="O19383">
        <v>3200</v>
      </c>
      <c r="P19383">
        <v>0</v>
      </c>
      <c r="Q19383">
        <v>0</v>
      </c>
      <c r="R19383">
        <v>3200</v>
      </c>
    </row>
    <row r="19384" spans="1:18" x14ac:dyDescent="0.3">
      <c r="A19384">
        <v>5127154598143</v>
      </c>
      <c r="B19384">
        <v>16330475864319</v>
      </c>
      <c r="C19384" s="4">
        <v>44988</v>
      </c>
      <c r="D19384" t="s">
        <v>35114</v>
      </c>
      <c r="E19384" t="s">
        <v>19062</v>
      </c>
      <c r="F19384" t="s">
        <v>19</v>
      </c>
      <c r="G19384" t="s">
        <v>20</v>
      </c>
      <c r="H19384" t="s">
        <v>24</v>
      </c>
      <c r="I19384" t="s">
        <v>5492</v>
      </c>
      <c r="J19384" t="s">
        <v>18458</v>
      </c>
      <c r="K19384">
        <v>4</v>
      </c>
      <c r="L19384">
        <v>12800</v>
      </c>
      <c r="M19384">
        <v>0</v>
      </c>
      <c r="N19384">
        <v>0</v>
      </c>
      <c r="O19384">
        <v>12800</v>
      </c>
      <c r="P19384">
        <v>0</v>
      </c>
      <c r="Q19384">
        <v>0</v>
      </c>
      <c r="R19384">
        <v>12800</v>
      </c>
    </row>
    <row r="19385" spans="1:18" x14ac:dyDescent="0.3">
      <c r="A19385">
        <v>5127154598143</v>
      </c>
      <c r="B19385">
        <v>16330475897087</v>
      </c>
      <c r="C19385" s="4">
        <v>44988</v>
      </c>
      <c r="D19385" t="s">
        <v>35114</v>
      </c>
      <c r="E19385" t="s">
        <v>19062</v>
      </c>
      <c r="F19385" t="s">
        <v>19</v>
      </c>
      <c r="G19385" t="s">
        <v>20</v>
      </c>
      <c r="H19385" t="s">
        <v>24</v>
      </c>
      <c r="I19385" t="s">
        <v>38676</v>
      </c>
      <c r="J19385" t="s">
        <v>6695</v>
      </c>
      <c r="K19385">
        <v>1</v>
      </c>
      <c r="L19385">
        <v>250</v>
      </c>
      <c r="M19385">
        <v>0</v>
      </c>
      <c r="N19385">
        <v>0</v>
      </c>
      <c r="O19385">
        <v>250</v>
      </c>
      <c r="P19385">
        <v>0</v>
      </c>
      <c r="Q19385">
        <v>0</v>
      </c>
      <c r="R19385">
        <v>250</v>
      </c>
    </row>
    <row r="19386" spans="1:18" x14ac:dyDescent="0.3">
      <c r="A19386">
        <v>5127156891903</v>
      </c>
      <c r="B19386">
        <v>16330481402111</v>
      </c>
      <c r="C19386" s="4">
        <v>44988</v>
      </c>
      <c r="D19386" t="s">
        <v>35115</v>
      </c>
      <c r="E19386" t="s">
        <v>19064</v>
      </c>
      <c r="F19386" t="s">
        <v>19</v>
      </c>
      <c r="G19386" t="s">
        <v>20</v>
      </c>
      <c r="H19386" t="s">
        <v>24</v>
      </c>
      <c r="I19386" t="s">
        <v>28534</v>
      </c>
      <c r="J19386" t="s">
        <v>28680</v>
      </c>
      <c r="K19386">
        <v>1</v>
      </c>
      <c r="L19386">
        <v>1700</v>
      </c>
      <c r="M19386">
        <v>0</v>
      </c>
      <c r="N19386">
        <v>0</v>
      </c>
      <c r="O19386">
        <v>1700</v>
      </c>
      <c r="P19386">
        <v>0</v>
      </c>
      <c r="Q19386">
        <v>0</v>
      </c>
      <c r="R19386">
        <v>1700</v>
      </c>
    </row>
    <row r="19387" spans="1:18" x14ac:dyDescent="0.3">
      <c r="A19387">
        <v>5127156891903</v>
      </c>
      <c r="B19387">
        <v>16330481434879</v>
      </c>
      <c r="C19387" s="4">
        <v>44988</v>
      </c>
      <c r="D19387" t="s">
        <v>35115</v>
      </c>
      <c r="E19387" t="s">
        <v>19064</v>
      </c>
      <c r="F19387" t="s">
        <v>19</v>
      </c>
      <c r="G19387" t="s">
        <v>20</v>
      </c>
      <c r="H19387" t="s">
        <v>24</v>
      </c>
      <c r="I19387" t="s">
        <v>38676</v>
      </c>
      <c r="J19387" t="s">
        <v>6695</v>
      </c>
      <c r="K19387">
        <v>1</v>
      </c>
      <c r="L19387">
        <v>150</v>
      </c>
      <c r="M19387">
        <v>0</v>
      </c>
      <c r="N19387">
        <v>0</v>
      </c>
      <c r="O19387">
        <v>150</v>
      </c>
      <c r="P19387">
        <v>0</v>
      </c>
      <c r="Q19387">
        <v>0</v>
      </c>
      <c r="R19387">
        <v>150</v>
      </c>
    </row>
    <row r="19388" spans="1:18" x14ac:dyDescent="0.3">
      <c r="A19388">
        <v>5127173865727</v>
      </c>
      <c r="B19388">
        <v>16330529571071</v>
      </c>
      <c r="C19388" s="4">
        <v>44988</v>
      </c>
      <c r="D19388" t="s">
        <v>35116</v>
      </c>
      <c r="E19388" t="s">
        <v>19066</v>
      </c>
      <c r="F19388" t="s">
        <v>19</v>
      </c>
      <c r="G19388" t="s">
        <v>20</v>
      </c>
      <c r="H19388" t="s">
        <v>24</v>
      </c>
      <c r="I19388" t="s">
        <v>4528</v>
      </c>
      <c r="J19388" t="s">
        <v>876</v>
      </c>
      <c r="K19388">
        <v>1</v>
      </c>
      <c r="L19388">
        <v>1500</v>
      </c>
      <c r="M19388">
        <v>0</v>
      </c>
      <c r="N19388">
        <v>0</v>
      </c>
      <c r="O19388">
        <v>1500</v>
      </c>
      <c r="P19388">
        <v>0</v>
      </c>
      <c r="Q19388">
        <v>0</v>
      </c>
      <c r="R19388">
        <v>1500</v>
      </c>
    </row>
    <row r="19389" spans="1:18" x14ac:dyDescent="0.3">
      <c r="A19389">
        <v>5124673962239</v>
      </c>
      <c r="B19389">
        <v>16330551689471</v>
      </c>
      <c r="C19389" s="4">
        <v>44988</v>
      </c>
      <c r="D19389" t="s">
        <v>35117</v>
      </c>
      <c r="E19389" t="s">
        <v>18920</v>
      </c>
      <c r="F19389" t="s">
        <v>57</v>
      </c>
      <c r="G19389" t="s">
        <v>33</v>
      </c>
      <c r="H19389" t="s">
        <v>21</v>
      </c>
      <c r="I19389" t="s">
        <v>38676</v>
      </c>
      <c r="J19389" t="s">
        <v>38676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-350</v>
      </c>
      <c r="Q19389">
        <v>0</v>
      </c>
      <c r="R19389">
        <v>-350</v>
      </c>
    </row>
    <row r="19390" spans="1:18" x14ac:dyDescent="0.3">
      <c r="A19390">
        <v>5124673962239</v>
      </c>
      <c r="B19390">
        <v>16330551722239</v>
      </c>
      <c r="C19390" s="4">
        <v>44988</v>
      </c>
      <c r="D19390" t="s">
        <v>35117</v>
      </c>
      <c r="E19390" t="s">
        <v>18920</v>
      </c>
      <c r="F19390" t="s">
        <v>19</v>
      </c>
      <c r="G19390" t="s">
        <v>33</v>
      </c>
      <c r="H19390" t="s">
        <v>21</v>
      </c>
      <c r="I19390" t="s">
        <v>55</v>
      </c>
      <c r="J19390" t="s">
        <v>3127</v>
      </c>
      <c r="K19390">
        <v>-1</v>
      </c>
      <c r="L19390">
        <v>0</v>
      </c>
      <c r="M19390">
        <v>0</v>
      </c>
      <c r="N19390">
        <v>-2900</v>
      </c>
      <c r="O19390">
        <v>-2900</v>
      </c>
      <c r="P19390">
        <v>0</v>
      </c>
      <c r="Q19390">
        <v>0</v>
      </c>
      <c r="R19390">
        <v>-2900</v>
      </c>
    </row>
    <row r="19391" spans="1:18" x14ac:dyDescent="0.3">
      <c r="A19391">
        <v>5127184843007</v>
      </c>
      <c r="B19391">
        <v>16330557489407</v>
      </c>
      <c r="C19391" s="4">
        <v>44988</v>
      </c>
      <c r="D19391" t="s">
        <v>35118</v>
      </c>
      <c r="E19391" t="s">
        <v>19069</v>
      </c>
      <c r="F19391" t="s">
        <v>19</v>
      </c>
      <c r="G19391" t="s">
        <v>20</v>
      </c>
      <c r="H19391" t="s">
        <v>24</v>
      </c>
      <c r="I19391" t="s">
        <v>38676</v>
      </c>
      <c r="J19391" t="s">
        <v>16889</v>
      </c>
      <c r="K19391">
        <v>1</v>
      </c>
      <c r="L19391">
        <v>250</v>
      </c>
      <c r="M19391">
        <v>0</v>
      </c>
      <c r="N19391">
        <v>0</v>
      </c>
      <c r="O19391">
        <v>250</v>
      </c>
      <c r="P19391">
        <v>0</v>
      </c>
      <c r="Q19391">
        <v>0</v>
      </c>
      <c r="R19391">
        <v>250</v>
      </c>
    </row>
    <row r="19392" spans="1:18" x14ac:dyDescent="0.3">
      <c r="A19392">
        <v>5127184843007</v>
      </c>
      <c r="B19392">
        <v>16330557456639</v>
      </c>
      <c r="C19392" s="4">
        <v>44988</v>
      </c>
      <c r="D19392" t="s">
        <v>35118</v>
      </c>
      <c r="E19392" t="s">
        <v>19069</v>
      </c>
      <c r="F19392" t="s">
        <v>19</v>
      </c>
      <c r="G19392" t="s">
        <v>20</v>
      </c>
      <c r="H19392" t="s">
        <v>24</v>
      </c>
      <c r="I19392" t="s">
        <v>5492</v>
      </c>
      <c r="J19392" t="s">
        <v>18458</v>
      </c>
      <c r="K19392">
        <v>1</v>
      </c>
      <c r="L19392">
        <v>3200</v>
      </c>
      <c r="M19392">
        <v>0</v>
      </c>
      <c r="N19392">
        <v>0</v>
      </c>
      <c r="O19392">
        <v>3200</v>
      </c>
      <c r="P19392">
        <v>0</v>
      </c>
      <c r="Q19392">
        <v>0</v>
      </c>
      <c r="R19392">
        <v>3200</v>
      </c>
    </row>
    <row r="19393" spans="1:18" x14ac:dyDescent="0.3">
      <c r="A19393">
        <v>5127203324159</v>
      </c>
      <c r="B19393">
        <v>16330612015359</v>
      </c>
      <c r="C19393" s="4">
        <v>44988</v>
      </c>
      <c r="D19393" t="s">
        <v>28838</v>
      </c>
      <c r="E19393" t="s">
        <v>19071</v>
      </c>
      <c r="F19393" t="s">
        <v>19</v>
      </c>
      <c r="G19393" t="s">
        <v>20</v>
      </c>
      <c r="H19393" t="s">
        <v>24</v>
      </c>
      <c r="I19393" t="s">
        <v>28534</v>
      </c>
      <c r="J19393" t="s">
        <v>19072</v>
      </c>
      <c r="K19393">
        <v>1</v>
      </c>
      <c r="L19393">
        <v>2200</v>
      </c>
      <c r="M19393">
        <v>0</v>
      </c>
      <c r="N19393">
        <v>0</v>
      </c>
      <c r="O19393">
        <v>2200</v>
      </c>
      <c r="P19393">
        <v>0</v>
      </c>
      <c r="Q19393">
        <v>0</v>
      </c>
      <c r="R19393">
        <v>2200</v>
      </c>
    </row>
    <row r="19394" spans="1:18" x14ac:dyDescent="0.3">
      <c r="A19394">
        <v>5127204405503</v>
      </c>
      <c r="B19394">
        <v>16330614833407</v>
      </c>
      <c r="C19394" s="4">
        <v>44988</v>
      </c>
      <c r="D19394" t="s">
        <v>35119</v>
      </c>
      <c r="E19394" t="s">
        <v>19074</v>
      </c>
      <c r="F19394" t="s">
        <v>19</v>
      </c>
      <c r="G19394" t="s">
        <v>20</v>
      </c>
      <c r="H19394" t="s">
        <v>24</v>
      </c>
      <c r="I19394" t="s">
        <v>5492</v>
      </c>
      <c r="J19394" t="s">
        <v>62</v>
      </c>
      <c r="K19394">
        <v>1</v>
      </c>
      <c r="L19394">
        <v>3200</v>
      </c>
      <c r="M19394">
        <v>0</v>
      </c>
      <c r="N19394">
        <v>0</v>
      </c>
      <c r="O19394">
        <v>3200</v>
      </c>
      <c r="P19394">
        <v>0</v>
      </c>
      <c r="Q19394">
        <v>0</v>
      </c>
      <c r="R19394">
        <v>3200</v>
      </c>
    </row>
    <row r="19395" spans="1:18" x14ac:dyDescent="0.3">
      <c r="A19395">
        <v>5127206535423</v>
      </c>
      <c r="B19395">
        <v>16330620240127</v>
      </c>
      <c r="C19395" s="4">
        <v>44988</v>
      </c>
      <c r="D19395" t="s">
        <v>34744</v>
      </c>
      <c r="E19395" t="s">
        <v>19076</v>
      </c>
      <c r="F19395" t="s">
        <v>19</v>
      </c>
      <c r="G19395" t="s">
        <v>20</v>
      </c>
      <c r="H19395" t="s">
        <v>24</v>
      </c>
      <c r="I19395" t="s">
        <v>5492</v>
      </c>
      <c r="J19395" t="s">
        <v>535</v>
      </c>
      <c r="K19395">
        <v>1</v>
      </c>
      <c r="L19395">
        <v>3500</v>
      </c>
      <c r="M19395">
        <v>0</v>
      </c>
      <c r="N19395">
        <v>0</v>
      </c>
      <c r="O19395">
        <v>3500</v>
      </c>
      <c r="P19395">
        <v>0</v>
      </c>
      <c r="Q19395">
        <v>0</v>
      </c>
      <c r="R19395">
        <v>3500</v>
      </c>
    </row>
    <row r="19396" spans="1:18" x14ac:dyDescent="0.3">
      <c r="A19396">
        <v>5127206535423</v>
      </c>
      <c r="B19396">
        <v>16330620272895</v>
      </c>
      <c r="C19396" s="4">
        <v>44988</v>
      </c>
      <c r="D19396" t="s">
        <v>34744</v>
      </c>
      <c r="E19396" t="s">
        <v>19076</v>
      </c>
      <c r="F19396" t="s">
        <v>19</v>
      </c>
      <c r="G19396" t="s">
        <v>20</v>
      </c>
      <c r="H19396" t="s">
        <v>24</v>
      </c>
      <c r="I19396" t="s">
        <v>38676</v>
      </c>
      <c r="J19396" t="s">
        <v>6695</v>
      </c>
      <c r="K19396">
        <v>1</v>
      </c>
      <c r="L19396">
        <v>300</v>
      </c>
      <c r="M19396">
        <v>0</v>
      </c>
      <c r="N19396">
        <v>0</v>
      </c>
      <c r="O19396">
        <v>300</v>
      </c>
      <c r="P19396">
        <v>0</v>
      </c>
      <c r="Q19396">
        <v>0</v>
      </c>
      <c r="R19396">
        <v>300</v>
      </c>
    </row>
    <row r="19397" spans="1:18" x14ac:dyDescent="0.3">
      <c r="A19397">
        <v>5127206535423</v>
      </c>
      <c r="B19397">
        <v>16330620207359</v>
      </c>
      <c r="C19397" s="4">
        <v>44988</v>
      </c>
      <c r="D19397" t="s">
        <v>34744</v>
      </c>
      <c r="E19397" t="s">
        <v>19076</v>
      </c>
      <c r="F19397" t="s">
        <v>19</v>
      </c>
      <c r="G19397" t="s">
        <v>20</v>
      </c>
      <c r="H19397" t="s">
        <v>24</v>
      </c>
      <c r="I19397" t="s">
        <v>28470</v>
      </c>
      <c r="J19397" t="s">
        <v>28594</v>
      </c>
      <c r="K19397">
        <v>1</v>
      </c>
      <c r="L19397">
        <v>1000</v>
      </c>
      <c r="M19397">
        <v>0</v>
      </c>
      <c r="N19397">
        <v>0</v>
      </c>
      <c r="O19397">
        <v>1000</v>
      </c>
      <c r="P19397">
        <v>0</v>
      </c>
      <c r="Q19397">
        <v>0</v>
      </c>
      <c r="R19397">
        <v>1000</v>
      </c>
    </row>
    <row r="19398" spans="1:18" x14ac:dyDescent="0.3">
      <c r="A19398">
        <v>5127241564415</v>
      </c>
      <c r="B19398">
        <v>16330716020991</v>
      </c>
      <c r="C19398" s="4">
        <v>44988</v>
      </c>
      <c r="D19398" t="s">
        <v>35120</v>
      </c>
      <c r="E19398" t="s">
        <v>19078</v>
      </c>
      <c r="F19398" t="s">
        <v>19</v>
      </c>
      <c r="G19398" t="s">
        <v>20</v>
      </c>
      <c r="H19398" t="s">
        <v>24</v>
      </c>
      <c r="I19398" t="s">
        <v>5492</v>
      </c>
      <c r="J19398" t="s">
        <v>18465</v>
      </c>
      <c r="K19398">
        <v>2</v>
      </c>
      <c r="L19398">
        <v>6400</v>
      </c>
      <c r="M19398">
        <v>0</v>
      </c>
      <c r="N19398">
        <v>0</v>
      </c>
      <c r="O19398">
        <v>6400</v>
      </c>
      <c r="P19398">
        <v>0</v>
      </c>
      <c r="Q19398">
        <v>0</v>
      </c>
      <c r="R19398">
        <v>6400</v>
      </c>
    </row>
    <row r="19399" spans="1:18" x14ac:dyDescent="0.3">
      <c r="A19399">
        <v>5127244120319</v>
      </c>
      <c r="B19399">
        <v>16330723000575</v>
      </c>
      <c r="C19399" s="4">
        <v>44988</v>
      </c>
      <c r="D19399" t="s">
        <v>35121</v>
      </c>
      <c r="E19399" t="s">
        <v>19080</v>
      </c>
      <c r="F19399" t="s">
        <v>19</v>
      </c>
      <c r="G19399" t="s">
        <v>20</v>
      </c>
      <c r="H19399" t="s">
        <v>24</v>
      </c>
      <c r="I19399" t="s">
        <v>28470</v>
      </c>
      <c r="J19399" t="s">
        <v>2929</v>
      </c>
      <c r="K19399">
        <v>1</v>
      </c>
      <c r="L19399">
        <v>1200</v>
      </c>
      <c r="M19399">
        <v>0</v>
      </c>
      <c r="N19399">
        <v>0</v>
      </c>
      <c r="O19399">
        <v>1200</v>
      </c>
      <c r="P19399">
        <v>0</v>
      </c>
      <c r="Q19399">
        <v>0</v>
      </c>
      <c r="R19399">
        <v>1200</v>
      </c>
    </row>
    <row r="19400" spans="1:18" x14ac:dyDescent="0.3">
      <c r="A19400">
        <v>5127244120319</v>
      </c>
      <c r="B19400">
        <v>16330723033343</v>
      </c>
      <c r="C19400" s="4">
        <v>44988</v>
      </c>
      <c r="D19400" t="s">
        <v>35121</v>
      </c>
      <c r="E19400" t="s">
        <v>19080</v>
      </c>
      <c r="F19400" t="s">
        <v>19</v>
      </c>
      <c r="G19400" t="s">
        <v>20</v>
      </c>
      <c r="H19400" t="s">
        <v>24</v>
      </c>
      <c r="I19400" t="s">
        <v>38676</v>
      </c>
      <c r="J19400" t="s">
        <v>6695</v>
      </c>
      <c r="K19400">
        <v>1</v>
      </c>
      <c r="L19400">
        <v>150</v>
      </c>
      <c r="M19400">
        <v>0</v>
      </c>
      <c r="N19400">
        <v>0</v>
      </c>
      <c r="O19400">
        <v>150</v>
      </c>
      <c r="P19400">
        <v>0</v>
      </c>
      <c r="Q19400">
        <v>0</v>
      </c>
      <c r="R19400">
        <v>150</v>
      </c>
    </row>
    <row r="19401" spans="1:18" x14ac:dyDescent="0.3">
      <c r="A19401">
        <v>5127281967359</v>
      </c>
      <c r="B19401">
        <v>16330823729407</v>
      </c>
      <c r="C19401" s="4">
        <v>44988</v>
      </c>
      <c r="D19401" t="s">
        <v>35122</v>
      </c>
      <c r="E19401" t="s">
        <v>19082</v>
      </c>
      <c r="F19401" t="s">
        <v>19</v>
      </c>
      <c r="G19401" t="s">
        <v>20</v>
      </c>
      <c r="H19401" t="s">
        <v>24</v>
      </c>
      <c r="I19401" t="s">
        <v>5492</v>
      </c>
      <c r="J19401" t="s">
        <v>18177</v>
      </c>
      <c r="K19401">
        <v>1</v>
      </c>
      <c r="L19401">
        <v>3300</v>
      </c>
      <c r="M19401">
        <v>0</v>
      </c>
      <c r="N19401">
        <v>0</v>
      </c>
      <c r="O19401">
        <v>3300</v>
      </c>
      <c r="P19401">
        <v>0</v>
      </c>
      <c r="Q19401">
        <v>0</v>
      </c>
      <c r="R19401">
        <v>3300</v>
      </c>
    </row>
    <row r="19402" spans="1:18" x14ac:dyDescent="0.3">
      <c r="A19402">
        <v>5127281967359</v>
      </c>
      <c r="B19402">
        <v>16330823762175</v>
      </c>
      <c r="C19402" s="4">
        <v>44988</v>
      </c>
      <c r="D19402" t="s">
        <v>35122</v>
      </c>
      <c r="E19402" t="s">
        <v>19082</v>
      </c>
      <c r="F19402" t="s">
        <v>19</v>
      </c>
      <c r="G19402" t="s">
        <v>20</v>
      </c>
      <c r="H19402" t="s">
        <v>24</v>
      </c>
      <c r="I19402" t="s">
        <v>38676</v>
      </c>
      <c r="J19402" t="s">
        <v>10946</v>
      </c>
      <c r="K19402">
        <v>1</v>
      </c>
      <c r="L19402">
        <v>150</v>
      </c>
      <c r="M19402">
        <v>0</v>
      </c>
      <c r="N19402">
        <v>0</v>
      </c>
      <c r="O19402">
        <v>150</v>
      </c>
      <c r="P19402">
        <v>0</v>
      </c>
      <c r="Q19402">
        <v>0</v>
      </c>
      <c r="R19402">
        <v>150</v>
      </c>
    </row>
    <row r="19403" spans="1:18" x14ac:dyDescent="0.3">
      <c r="A19403">
        <v>5127283900671</v>
      </c>
      <c r="B19403">
        <v>16330828611839</v>
      </c>
      <c r="C19403" s="4">
        <v>44988</v>
      </c>
      <c r="D19403" t="s">
        <v>35123</v>
      </c>
      <c r="E19403" t="s">
        <v>19084</v>
      </c>
      <c r="F19403" t="s">
        <v>19</v>
      </c>
      <c r="G19403" t="s">
        <v>20</v>
      </c>
      <c r="H19403" t="s">
        <v>24</v>
      </c>
      <c r="I19403" t="s">
        <v>5492</v>
      </c>
      <c r="J19403" t="s">
        <v>18458</v>
      </c>
      <c r="K19403">
        <v>1</v>
      </c>
      <c r="L19403">
        <v>3200</v>
      </c>
      <c r="M19403">
        <v>0</v>
      </c>
      <c r="N19403">
        <v>0</v>
      </c>
      <c r="O19403">
        <v>3200</v>
      </c>
      <c r="P19403">
        <v>0</v>
      </c>
      <c r="Q19403">
        <v>0</v>
      </c>
      <c r="R19403">
        <v>3200</v>
      </c>
    </row>
    <row r="19404" spans="1:18" x14ac:dyDescent="0.3">
      <c r="A19404">
        <v>5127283900671</v>
      </c>
      <c r="B19404">
        <v>16330828644607</v>
      </c>
      <c r="C19404" s="4">
        <v>44988</v>
      </c>
      <c r="D19404" t="s">
        <v>35123</v>
      </c>
      <c r="E19404" t="s">
        <v>19084</v>
      </c>
      <c r="F19404" t="s">
        <v>19</v>
      </c>
      <c r="G19404" t="s">
        <v>20</v>
      </c>
      <c r="H19404" t="s">
        <v>24</v>
      </c>
      <c r="I19404" t="s">
        <v>38676</v>
      </c>
      <c r="J19404" t="s">
        <v>6695</v>
      </c>
      <c r="K19404">
        <v>1</v>
      </c>
      <c r="L19404">
        <v>450</v>
      </c>
      <c r="M19404">
        <v>0</v>
      </c>
      <c r="N19404">
        <v>0</v>
      </c>
      <c r="O19404">
        <v>450</v>
      </c>
      <c r="P19404">
        <v>0</v>
      </c>
      <c r="Q19404">
        <v>0</v>
      </c>
      <c r="R19404">
        <v>450</v>
      </c>
    </row>
    <row r="19405" spans="1:18" x14ac:dyDescent="0.3">
      <c r="A19405">
        <v>5127287079167</v>
      </c>
      <c r="B19405">
        <v>16330836115711</v>
      </c>
      <c r="C19405" s="4">
        <v>44988</v>
      </c>
      <c r="D19405" t="s">
        <v>35124</v>
      </c>
      <c r="E19405" t="s">
        <v>19086</v>
      </c>
      <c r="F19405" t="s">
        <v>19</v>
      </c>
      <c r="G19405" t="s">
        <v>20</v>
      </c>
      <c r="H19405" t="s">
        <v>24</v>
      </c>
      <c r="I19405" t="s">
        <v>5492</v>
      </c>
      <c r="J19405" t="s">
        <v>18458</v>
      </c>
      <c r="K19405">
        <v>3</v>
      </c>
      <c r="L19405">
        <v>9600</v>
      </c>
      <c r="M19405">
        <v>0</v>
      </c>
      <c r="N19405">
        <v>0</v>
      </c>
      <c r="O19405">
        <v>9600</v>
      </c>
      <c r="P19405">
        <v>0</v>
      </c>
      <c r="Q19405">
        <v>0</v>
      </c>
      <c r="R19405">
        <v>9600</v>
      </c>
    </row>
    <row r="19406" spans="1:18" x14ac:dyDescent="0.3">
      <c r="A19406">
        <v>5127287079167</v>
      </c>
      <c r="B19406">
        <v>16330836148479</v>
      </c>
      <c r="C19406" s="4">
        <v>44988</v>
      </c>
      <c r="D19406" t="s">
        <v>35124</v>
      </c>
      <c r="E19406" t="s">
        <v>19086</v>
      </c>
      <c r="F19406" t="s">
        <v>19</v>
      </c>
      <c r="G19406" t="s">
        <v>20</v>
      </c>
      <c r="H19406" t="s">
        <v>24</v>
      </c>
      <c r="I19406" t="s">
        <v>38676</v>
      </c>
      <c r="J19406" t="s">
        <v>10946</v>
      </c>
      <c r="K19406">
        <v>1</v>
      </c>
      <c r="L19406">
        <v>550</v>
      </c>
      <c r="M19406">
        <v>0</v>
      </c>
      <c r="N19406">
        <v>0</v>
      </c>
      <c r="O19406">
        <v>550</v>
      </c>
      <c r="P19406">
        <v>0</v>
      </c>
      <c r="Q19406">
        <v>0</v>
      </c>
      <c r="R19406">
        <v>550</v>
      </c>
    </row>
    <row r="19407" spans="1:18" x14ac:dyDescent="0.3">
      <c r="A19407">
        <v>5127287996671</v>
      </c>
      <c r="B19407">
        <v>16330838671615</v>
      </c>
      <c r="C19407" s="4">
        <v>44988</v>
      </c>
      <c r="D19407" t="s">
        <v>35125</v>
      </c>
      <c r="E19407" t="s">
        <v>19088</v>
      </c>
      <c r="F19407" t="s">
        <v>19</v>
      </c>
      <c r="G19407" t="s">
        <v>20</v>
      </c>
      <c r="H19407" t="s">
        <v>24</v>
      </c>
      <c r="I19407" t="s">
        <v>55</v>
      </c>
      <c r="J19407" t="s">
        <v>3199</v>
      </c>
      <c r="K19407">
        <v>1</v>
      </c>
      <c r="L19407">
        <v>2000</v>
      </c>
      <c r="M19407">
        <v>0</v>
      </c>
      <c r="N19407">
        <v>0</v>
      </c>
      <c r="O19407">
        <v>2000</v>
      </c>
      <c r="P19407">
        <v>0</v>
      </c>
      <c r="Q19407">
        <v>0</v>
      </c>
      <c r="R19407">
        <v>2000</v>
      </c>
    </row>
    <row r="19408" spans="1:18" x14ac:dyDescent="0.3">
      <c r="A19408">
        <v>5127296123135</v>
      </c>
      <c r="B19408">
        <v>16330864525567</v>
      </c>
      <c r="C19408" s="4">
        <v>44988</v>
      </c>
      <c r="D19408" t="s">
        <v>35126</v>
      </c>
      <c r="E19408" t="s">
        <v>19090</v>
      </c>
      <c r="F19408" t="s">
        <v>19</v>
      </c>
      <c r="G19408" t="s">
        <v>20</v>
      </c>
      <c r="H19408" t="s">
        <v>24</v>
      </c>
      <c r="I19408" t="s">
        <v>28470</v>
      </c>
      <c r="J19408" t="s">
        <v>28734</v>
      </c>
      <c r="K19408">
        <v>1</v>
      </c>
      <c r="L19408">
        <v>1500</v>
      </c>
      <c r="M19408">
        <v>0</v>
      </c>
      <c r="N19408">
        <v>0</v>
      </c>
      <c r="O19408">
        <v>1500</v>
      </c>
      <c r="P19408">
        <v>0</v>
      </c>
      <c r="Q19408">
        <v>0</v>
      </c>
      <c r="R19408">
        <v>1500</v>
      </c>
    </row>
    <row r="19409" spans="1:18" x14ac:dyDescent="0.3">
      <c r="A19409">
        <v>5127296123135</v>
      </c>
      <c r="B19409">
        <v>16330864558335</v>
      </c>
      <c r="C19409" s="4">
        <v>44988</v>
      </c>
      <c r="D19409" t="s">
        <v>35126</v>
      </c>
      <c r="E19409" t="s">
        <v>19090</v>
      </c>
      <c r="F19409" t="s">
        <v>19</v>
      </c>
      <c r="G19409" t="s">
        <v>20</v>
      </c>
      <c r="H19409" t="s">
        <v>24</v>
      </c>
      <c r="I19409" t="s">
        <v>38676</v>
      </c>
      <c r="J19409" t="s">
        <v>16889</v>
      </c>
      <c r="K19409">
        <v>1</v>
      </c>
      <c r="L19409">
        <v>120</v>
      </c>
      <c r="M19409">
        <v>0</v>
      </c>
      <c r="N19409">
        <v>0</v>
      </c>
      <c r="O19409">
        <v>120</v>
      </c>
      <c r="P19409">
        <v>0</v>
      </c>
      <c r="Q19409">
        <v>0</v>
      </c>
      <c r="R19409">
        <v>120</v>
      </c>
    </row>
    <row r="19410" spans="1:18" x14ac:dyDescent="0.3">
      <c r="A19410">
        <v>5127297564927</v>
      </c>
      <c r="B19410">
        <v>16330869965055</v>
      </c>
      <c r="C19410" s="4">
        <v>44988</v>
      </c>
      <c r="D19410" t="s">
        <v>31802</v>
      </c>
      <c r="E19410" t="s">
        <v>19092</v>
      </c>
      <c r="F19410" t="s">
        <v>19</v>
      </c>
      <c r="G19410" t="s">
        <v>20</v>
      </c>
      <c r="H19410" t="s">
        <v>24</v>
      </c>
      <c r="I19410" t="s">
        <v>5492</v>
      </c>
      <c r="J19410" t="s">
        <v>18465</v>
      </c>
      <c r="K19410">
        <v>4</v>
      </c>
      <c r="L19410">
        <v>12800</v>
      </c>
      <c r="M19410">
        <v>0</v>
      </c>
      <c r="N19410">
        <v>0</v>
      </c>
      <c r="O19410">
        <v>12800</v>
      </c>
      <c r="P19410">
        <v>0</v>
      </c>
      <c r="Q19410">
        <v>0</v>
      </c>
      <c r="R19410">
        <v>12800</v>
      </c>
    </row>
    <row r="19411" spans="1:18" x14ac:dyDescent="0.3">
      <c r="A19411">
        <v>5127297564927</v>
      </c>
      <c r="B19411">
        <v>16330869997823</v>
      </c>
      <c r="C19411" s="4">
        <v>44988</v>
      </c>
      <c r="D19411" t="s">
        <v>31802</v>
      </c>
      <c r="E19411" t="s">
        <v>19092</v>
      </c>
      <c r="F19411" t="s">
        <v>19</v>
      </c>
      <c r="G19411" t="s">
        <v>20</v>
      </c>
      <c r="H19411" t="s">
        <v>24</v>
      </c>
      <c r="I19411" t="s">
        <v>38676</v>
      </c>
      <c r="J19411" t="s">
        <v>16889</v>
      </c>
      <c r="K19411">
        <v>1</v>
      </c>
      <c r="L19411">
        <v>100</v>
      </c>
      <c r="M19411">
        <v>0</v>
      </c>
      <c r="N19411">
        <v>0</v>
      </c>
      <c r="O19411">
        <v>100</v>
      </c>
      <c r="P19411">
        <v>0</v>
      </c>
      <c r="Q19411">
        <v>0</v>
      </c>
      <c r="R19411">
        <v>100</v>
      </c>
    </row>
    <row r="19412" spans="1:18" x14ac:dyDescent="0.3">
      <c r="A19412">
        <v>5127397703935</v>
      </c>
      <c r="B19412">
        <v>16331145019647</v>
      </c>
      <c r="C19412" s="4">
        <v>44988</v>
      </c>
      <c r="D19412" t="s">
        <v>35127</v>
      </c>
      <c r="E19412" t="s">
        <v>19094</v>
      </c>
      <c r="F19412" t="s">
        <v>19</v>
      </c>
      <c r="G19412" t="s">
        <v>20</v>
      </c>
      <c r="H19412" t="s">
        <v>24</v>
      </c>
      <c r="I19412" t="s">
        <v>5492</v>
      </c>
      <c r="J19412" t="s">
        <v>18458</v>
      </c>
      <c r="K19412">
        <v>1</v>
      </c>
      <c r="L19412">
        <v>3200</v>
      </c>
      <c r="M19412">
        <v>0</v>
      </c>
      <c r="N19412">
        <v>0</v>
      </c>
      <c r="O19412">
        <v>3200</v>
      </c>
      <c r="P19412">
        <v>0</v>
      </c>
      <c r="Q19412">
        <v>0</v>
      </c>
      <c r="R19412">
        <v>3200</v>
      </c>
    </row>
    <row r="19413" spans="1:18" x14ac:dyDescent="0.3">
      <c r="A19413">
        <v>5127397703935</v>
      </c>
      <c r="B19413">
        <v>16331145052415</v>
      </c>
      <c r="C19413" s="4">
        <v>44988</v>
      </c>
      <c r="D19413" t="s">
        <v>35127</v>
      </c>
      <c r="E19413" t="s">
        <v>19094</v>
      </c>
      <c r="F19413" t="s">
        <v>19</v>
      </c>
      <c r="G19413" t="s">
        <v>20</v>
      </c>
      <c r="H19413" t="s">
        <v>24</v>
      </c>
      <c r="I19413" t="s">
        <v>38676</v>
      </c>
      <c r="J19413" t="s">
        <v>11229</v>
      </c>
      <c r="K19413">
        <v>1</v>
      </c>
      <c r="L19413">
        <v>300</v>
      </c>
      <c r="M19413">
        <v>0</v>
      </c>
      <c r="N19413">
        <v>0</v>
      </c>
      <c r="O19413">
        <v>300</v>
      </c>
      <c r="P19413">
        <v>0</v>
      </c>
      <c r="Q19413">
        <v>0</v>
      </c>
      <c r="R19413">
        <v>300</v>
      </c>
    </row>
    <row r="19414" spans="1:18" x14ac:dyDescent="0.3">
      <c r="A19414">
        <v>5127406551295</v>
      </c>
      <c r="B19414">
        <v>16331170775295</v>
      </c>
      <c r="C19414" s="4">
        <v>44988</v>
      </c>
      <c r="D19414" t="s">
        <v>35128</v>
      </c>
      <c r="E19414" t="s">
        <v>19096</v>
      </c>
      <c r="F19414" t="s">
        <v>19</v>
      </c>
      <c r="G19414" t="s">
        <v>20</v>
      </c>
      <c r="H19414" t="s">
        <v>24</v>
      </c>
      <c r="I19414" t="s">
        <v>28470</v>
      </c>
      <c r="J19414" t="s">
        <v>28606</v>
      </c>
      <c r="K19414">
        <v>1</v>
      </c>
      <c r="L19414">
        <v>1300</v>
      </c>
      <c r="M19414">
        <v>0</v>
      </c>
      <c r="N19414">
        <v>0</v>
      </c>
      <c r="O19414">
        <v>1300</v>
      </c>
      <c r="P19414">
        <v>0</v>
      </c>
      <c r="Q19414">
        <v>0</v>
      </c>
      <c r="R19414">
        <v>1300</v>
      </c>
    </row>
    <row r="19415" spans="1:18" x14ac:dyDescent="0.3">
      <c r="A19415">
        <v>5127406551295</v>
      </c>
      <c r="B19415">
        <v>16331170808063</v>
      </c>
      <c r="C19415" s="4">
        <v>44988</v>
      </c>
      <c r="D19415" t="s">
        <v>35128</v>
      </c>
      <c r="E19415" t="s">
        <v>19096</v>
      </c>
      <c r="F19415" t="s">
        <v>19</v>
      </c>
      <c r="G19415" t="s">
        <v>20</v>
      </c>
      <c r="H19415" t="s">
        <v>24</v>
      </c>
      <c r="I19415" t="s">
        <v>55</v>
      </c>
      <c r="J19415" t="s">
        <v>8930</v>
      </c>
      <c r="K19415">
        <v>1</v>
      </c>
      <c r="L19415">
        <v>3000</v>
      </c>
      <c r="M19415">
        <v>0</v>
      </c>
      <c r="N19415">
        <v>0</v>
      </c>
      <c r="O19415">
        <v>3000</v>
      </c>
      <c r="P19415">
        <v>0</v>
      </c>
      <c r="Q19415">
        <v>0</v>
      </c>
      <c r="R19415">
        <v>3000</v>
      </c>
    </row>
    <row r="19416" spans="1:18" x14ac:dyDescent="0.3">
      <c r="A19416">
        <v>5127410319615</v>
      </c>
      <c r="B19416">
        <v>16331181326591</v>
      </c>
      <c r="C19416" s="4">
        <v>44988</v>
      </c>
      <c r="D19416" t="s">
        <v>31875</v>
      </c>
      <c r="E19416" t="s">
        <v>19098</v>
      </c>
      <c r="F19416" t="s">
        <v>19</v>
      </c>
      <c r="G19416" t="s">
        <v>20</v>
      </c>
      <c r="H19416" t="s">
        <v>24</v>
      </c>
      <c r="I19416" t="s">
        <v>5492</v>
      </c>
      <c r="J19416" t="s">
        <v>18458</v>
      </c>
      <c r="K19416">
        <v>1</v>
      </c>
      <c r="L19416">
        <v>3200</v>
      </c>
      <c r="M19416">
        <v>0</v>
      </c>
      <c r="N19416">
        <v>0</v>
      </c>
      <c r="O19416">
        <v>3200</v>
      </c>
      <c r="P19416">
        <v>0</v>
      </c>
      <c r="Q19416">
        <v>0</v>
      </c>
      <c r="R19416">
        <v>3200</v>
      </c>
    </row>
    <row r="19417" spans="1:18" x14ac:dyDescent="0.3">
      <c r="A19417">
        <v>5127410319615</v>
      </c>
      <c r="B19417">
        <v>16331181359359</v>
      </c>
      <c r="C19417" s="4">
        <v>44988</v>
      </c>
      <c r="D19417" t="s">
        <v>31875</v>
      </c>
      <c r="E19417" t="s">
        <v>19098</v>
      </c>
      <c r="F19417" t="s">
        <v>19</v>
      </c>
      <c r="G19417" t="s">
        <v>20</v>
      </c>
      <c r="H19417" t="s">
        <v>24</v>
      </c>
      <c r="I19417" t="s">
        <v>38676</v>
      </c>
      <c r="J19417" t="s">
        <v>10946</v>
      </c>
      <c r="K19417">
        <v>1</v>
      </c>
      <c r="L19417">
        <v>150</v>
      </c>
      <c r="M19417">
        <v>0</v>
      </c>
      <c r="N19417">
        <v>0</v>
      </c>
      <c r="O19417">
        <v>150</v>
      </c>
      <c r="P19417">
        <v>0</v>
      </c>
      <c r="Q19417">
        <v>0</v>
      </c>
      <c r="R19417">
        <v>150</v>
      </c>
    </row>
    <row r="19418" spans="1:18" x14ac:dyDescent="0.3">
      <c r="A19418">
        <v>5127440433407</v>
      </c>
      <c r="B19418">
        <v>16331266687231</v>
      </c>
      <c r="C19418" s="4">
        <v>44988</v>
      </c>
      <c r="D19418" t="s">
        <v>34933</v>
      </c>
      <c r="E19418" t="s">
        <v>19100</v>
      </c>
      <c r="F19418" t="s">
        <v>19</v>
      </c>
      <c r="G19418" t="s">
        <v>20</v>
      </c>
      <c r="H19418" t="s">
        <v>24</v>
      </c>
      <c r="I19418" t="s">
        <v>28534</v>
      </c>
      <c r="J19418" t="s">
        <v>28623</v>
      </c>
      <c r="K19418">
        <v>2</v>
      </c>
      <c r="L19418">
        <v>1800</v>
      </c>
      <c r="M19418">
        <v>0</v>
      </c>
      <c r="N19418">
        <v>0</v>
      </c>
      <c r="O19418">
        <v>1800</v>
      </c>
      <c r="P19418">
        <v>0</v>
      </c>
      <c r="Q19418">
        <v>0</v>
      </c>
      <c r="R19418">
        <v>1800</v>
      </c>
    </row>
    <row r="19419" spans="1:18" x14ac:dyDescent="0.3">
      <c r="A19419">
        <v>5127440433407</v>
      </c>
      <c r="B19419">
        <v>16331266752767</v>
      </c>
      <c r="C19419" s="4">
        <v>44988</v>
      </c>
      <c r="D19419" t="s">
        <v>34933</v>
      </c>
      <c r="E19419" t="s">
        <v>19100</v>
      </c>
      <c r="F19419" t="s">
        <v>19</v>
      </c>
      <c r="G19419" t="s">
        <v>20</v>
      </c>
      <c r="H19419" t="s">
        <v>24</v>
      </c>
      <c r="I19419" t="s">
        <v>55</v>
      </c>
      <c r="J19419" t="s">
        <v>3199</v>
      </c>
      <c r="K19419">
        <v>1</v>
      </c>
      <c r="L19419">
        <v>2000</v>
      </c>
      <c r="M19419">
        <v>0</v>
      </c>
      <c r="N19419">
        <v>0</v>
      </c>
      <c r="O19419">
        <v>2000</v>
      </c>
      <c r="P19419">
        <v>0</v>
      </c>
      <c r="Q19419">
        <v>0</v>
      </c>
      <c r="R19419">
        <v>2000</v>
      </c>
    </row>
    <row r="19420" spans="1:18" x14ac:dyDescent="0.3">
      <c r="A19420">
        <v>5127440433407</v>
      </c>
      <c r="B19420">
        <v>16331266719999</v>
      </c>
      <c r="C19420" s="4">
        <v>44988</v>
      </c>
      <c r="D19420" t="s">
        <v>34933</v>
      </c>
      <c r="E19420" t="s">
        <v>19100</v>
      </c>
      <c r="F19420" t="s">
        <v>19</v>
      </c>
      <c r="G19420" t="s">
        <v>20</v>
      </c>
      <c r="H19420" t="s">
        <v>24</v>
      </c>
      <c r="I19420" t="s">
        <v>55</v>
      </c>
      <c r="J19420" t="s">
        <v>3650</v>
      </c>
      <c r="K19420">
        <v>2</v>
      </c>
      <c r="L19420">
        <v>4000</v>
      </c>
      <c r="M19420">
        <v>0</v>
      </c>
      <c r="N19420">
        <v>0</v>
      </c>
      <c r="O19420">
        <v>4000</v>
      </c>
      <c r="P19420">
        <v>0</v>
      </c>
      <c r="Q19420">
        <v>0</v>
      </c>
      <c r="R19420">
        <v>4000</v>
      </c>
    </row>
    <row r="19421" spans="1:18" x14ac:dyDescent="0.3">
      <c r="A19421">
        <v>5127440433407</v>
      </c>
      <c r="B19421">
        <v>16331266654463</v>
      </c>
      <c r="C19421" s="4">
        <v>44988</v>
      </c>
      <c r="D19421" t="s">
        <v>34933</v>
      </c>
      <c r="E19421" t="s">
        <v>19100</v>
      </c>
      <c r="F19421" t="s">
        <v>19</v>
      </c>
      <c r="G19421" t="s">
        <v>20</v>
      </c>
      <c r="H19421" t="s">
        <v>24</v>
      </c>
      <c r="I19421" t="s">
        <v>28534</v>
      </c>
      <c r="J19421" t="s">
        <v>8546</v>
      </c>
      <c r="K19421">
        <v>2</v>
      </c>
      <c r="L19421">
        <v>3400</v>
      </c>
      <c r="M19421">
        <v>0</v>
      </c>
      <c r="N19421">
        <v>0</v>
      </c>
      <c r="O19421">
        <v>3400</v>
      </c>
      <c r="P19421">
        <v>0</v>
      </c>
      <c r="Q19421">
        <v>0</v>
      </c>
      <c r="R19421">
        <v>3400</v>
      </c>
    </row>
    <row r="19422" spans="1:18" x14ac:dyDescent="0.3">
      <c r="A19422">
        <v>5128249245951</v>
      </c>
      <c r="B19422">
        <v>16333506871551</v>
      </c>
      <c r="C19422" s="4">
        <v>44989</v>
      </c>
      <c r="D19422" t="s">
        <v>35129</v>
      </c>
      <c r="E19422" t="s">
        <v>19102</v>
      </c>
      <c r="F19422" t="s">
        <v>57</v>
      </c>
      <c r="G19422" t="s">
        <v>20</v>
      </c>
      <c r="H19422" t="s">
        <v>21</v>
      </c>
      <c r="I19422" t="s">
        <v>38676</v>
      </c>
      <c r="J19422" t="s">
        <v>38676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300</v>
      </c>
      <c r="Q19422">
        <v>0</v>
      </c>
      <c r="R19422">
        <v>300</v>
      </c>
    </row>
    <row r="19423" spans="1:18" x14ac:dyDescent="0.3">
      <c r="A19423">
        <v>5128249245951</v>
      </c>
      <c r="B19423">
        <v>16333506838783</v>
      </c>
      <c r="C19423" s="4">
        <v>44989</v>
      </c>
      <c r="D19423" t="s">
        <v>35129</v>
      </c>
      <c r="E19423" t="s">
        <v>19102</v>
      </c>
      <c r="F19423" t="s">
        <v>19</v>
      </c>
      <c r="G19423" t="s">
        <v>20</v>
      </c>
      <c r="H19423" t="s">
        <v>21</v>
      </c>
      <c r="I19423" t="s">
        <v>5492</v>
      </c>
      <c r="J19423" t="s">
        <v>18465</v>
      </c>
      <c r="K19423">
        <v>1</v>
      </c>
      <c r="L19423">
        <v>3200</v>
      </c>
      <c r="M19423">
        <v>0</v>
      </c>
      <c r="N19423">
        <v>0</v>
      </c>
      <c r="O19423">
        <v>3200</v>
      </c>
      <c r="P19423">
        <v>0</v>
      </c>
      <c r="Q19423">
        <v>0</v>
      </c>
      <c r="R19423">
        <v>3200</v>
      </c>
    </row>
    <row r="19424" spans="1:18" x14ac:dyDescent="0.3">
      <c r="A19424">
        <v>5128364458239</v>
      </c>
      <c r="B19424">
        <v>16333845332223</v>
      </c>
      <c r="C19424" s="4">
        <v>44989</v>
      </c>
      <c r="D19424" t="s">
        <v>35130</v>
      </c>
      <c r="E19424" t="s">
        <v>19104</v>
      </c>
      <c r="F19424" t="s">
        <v>19</v>
      </c>
      <c r="G19424" t="s">
        <v>20</v>
      </c>
      <c r="H19424" t="s">
        <v>21</v>
      </c>
      <c r="I19424" t="s">
        <v>4528</v>
      </c>
      <c r="J19424" t="s">
        <v>552</v>
      </c>
      <c r="K19424">
        <v>1</v>
      </c>
      <c r="L19424">
        <v>1500</v>
      </c>
      <c r="M19424">
        <v>0</v>
      </c>
      <c r="N19424">
        <v>0</v>
      </c>
      <c r="O19424">
        <v>1500</v>
      </c>
      <c r="P19424">
        <v>0</v>
      </c>
      <c r="Q19424">
        <v>0</v>
      </c>
      <c r="R19424">
        <v>1500</v>
      </c>
    </row>
    <row r="19425" spans="1:18" x14ac:dyDescent="0.3">
      <c r="A19425">
        <v>5128364458239</v>
      </c>
      <c r="B19425">
        <v>16333845364991</v>
      </c>
      <c r="C19425" s="4">
        <v>44989</v>
      </c>
      <c r="D19425" t="s">
        <v>35130</v>
      </c>
      <c r="E19425" t="s">
        <v>19104</v>
      </c>
      <c r="F19425" t="s">
        <v>57</v>
      </c>
      <c r="G19425" t="s">
        <v>20</v>
      </c>
      <c r="H19425" t="s">
        <v>21</v>
      </c>
      <c r="I19425" t="s">
        <v>38676</v>
      </c>
      <c r="J19425" t="s">
        <v>38676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550</v>
      </c>
      <c r="Q19425">
        <v>0</v>
      </c>
      <c r="R19425">
        <v>550</v>
      </c>
    </row>
    <row r="19426" spans="1:18" x14ac:dyDescent="0.3">
      <c r="A19426">
        <v>5128392376575</v>
      </c>
      <c r="B19426">
        <v>16333916733695</v>
      </c>
      <c r="C19426" s="4">
        <v>44989</v>
      </c>
      <c r="D19426" t="s">
        <v>35131</v>
      </c>
      <c r="E19426" t="s">
        <v>19106</v>
      </c>
      <c r="F19426" t="s">
        <v>19</v>
      </c>
      <c r="G19426" t="s">
        <v>20</v>
      </c>
      <c r="H19426" t="s">
        <v>24</v>
      </c>
      <c r="I19426" t="s">
        <v>38676</v>
      </c>
      <c r="J19426" t="s">
        <v>4986</v>
      </c>
      <c r="K19426">
        <v>1</v>
      </c>
      <c r="L19426">
        <v>250</v>
      </c>
      <c r="M19426">
        <v>0</v>
      </c>
      <c r="N19426">
        <v>0</v>
      </c>
      <c r="O19426">
        <v>250</v>
      </c>
      <c r="P19426">
        <v>0</v>
      </c>
      <c r="Q19426">
        <v>0</v>
      </c>
      <c r="R19426">
        <v>250</v>
      </c>
    </row>
    <row r="19427" spans="1:18" x14ac:dyDescent="0.3">
      <c r="A19427">
        <v>5128392376575</v>
      </c>
      <c r="B19427">
        <v>16333916700927</v>
      </c>
      <c r="C19427" s="4">
        <v>44989</v>
      </c>
      <c r="D19427" t="s">
        <v>35131</v>
      </c>
      <c r="E19427" t="s">
        <v>19106</v>
      </c>
      <c r="F19427" t="s">
        <v>19</v>
      </c>
      <c r="G19427" t="s">
        <v>20</v>
      </c>
      <c r="H19427" t="s">
        <v>24</v>
      </c>
      <c r="I19427" t="s">
        <v>28534</v>
      </c>
      <c r="J19427" t="s">
        <v>2666</v>
      </c>
      <c r="K19427">
        <v>1</v>
      </c>
      <c r="L19427">
        <v>2000</v>
      </c>
      <c r="M19427">
        <v>0</v>
      </c>
      <c r="N19427">
        <v>0</v>
      </c>
      <c r="O19427">
        <v>2000</v>
      </c>
      <c r="P19427">
        <v>0</v>
      </c>
      <c r="Q19427">
        <v>0</v>
      </c>
      <c r="R19427">
        <v>2000</v>
      </c>
    </row>
    <row r="19428" spans="1:18" x14ac:dyDescent="0.3">
      <c r="A19428">
        <v>5128393883903</v>
      </c>
      <c r="B19428">
        <v>16333920502015</v>
      </c>
      <c r="C19428" s="4">
        <v>44989</v>
      </c>
      <c r="D19428" t="s">
        <v>35132</v>
      </c>
      <c r="E19428" t="s">
        <v>19108</v>
      </c>
      <c r="F19428" t="s">
        <v>19</v>
      </c>
      <c r="G19428" t="s">
        <v>20</v>
      </c>
      <c r="H19428" t="s">
        <v>24</v>
      </c>
      <c r="I19428" t="s">
        <v>38676</v>
      </c>
      <c r="J19428" t="s">
        <v>4986</v>
      </c>
      <c r="K19428">
        <v>1</v>
      </c>
      <c r="L19428">
        <v>400</v>
      </c>
      <c r="M19428">
        <v>0</v>
      </c>
      <c r="N19428">
        <v>0</v>
      </c>
      <c r="O19428">
        <v>400</v>
      </c>
      <c r="P19428">
        <v>0</v>
      </c>
      <c r="Q19428">
        <v>0</v>
      </c>
      <c r="R19428">
        <v>400</v>
      </c>
    </row>
    <row r="19429" spans="1:18" x14ac:dyDescent="0.3">
      <c r="A19429">
        <v>5128393883903</v>
      </c>
      <c r="B19429">
        <v>16333920469247</v>
      </c>
      <c r="C19429" s="4">
        <v>44989</v>
      </c>
      <c r="D19429" t="s">
        <v>35132</v>
      </c>
      <c r="E19429" t="s">
        <v>19108</v>
      </c>
      <c r="F19429" t="s">
        <v>19</v>
      </c>
      <c r="G19429" t="s">
        <v>20</v>
      </c>
      <c r="H19429" t="s">
        <v>24</v>
      </c>
      <c r="I19429" t="s">
        <v>5492</v>
      </c>
      <c r="J19429" t="s">
        <v>18458</v>
      </c>
      <c r="K19429">
        <v>1</v>
      </c>
      <c r="L19429">
        <v>3200</v>
      </c>
      <c r="M19429">
        <v>0</v>
      </c>
      <c r="N19429">
        <v>0</v>
      </c>
      <c r="O19429">
        <v>3200</v>
      </c>
      <c r="P19429">
        <v>0</v>
      </c>
      <c r="Q19429">
        <v>0</v>
      </c>
      <c r="R19429">
        <v>3200</v>
      </c>
    </row>
    <row r="19430" spans="1:18" x14ac:dyDescent="0.3">
      <c r="A19430">
        <v>5128394539263</v>
      </c>
      <c r="B19430">
        <v>16333922763007</v>
      </c>
      <c r="C19430" s="4">
        <v>44989</v>
      </c>
      <c r="D19430" t="s">
        <v>31013</v>
      </c>
      <c r="E19430" t="s">
        <v>19110</v>
      </c>
      <c r="F19430" t="s">
        <v>19</v>
      </c>
      <c r="G19430" t="s">
        <v>20</v>
      </c>
      <c r="H19430" t="s">
        <v>24</v>
      </c>
      <c r="I19430" t="s">
        <v>38676</v>
      </c>
      <c r="J19430" t="s">
        <v>4986</v>
      </c>
      <c r="K19430">
        <v>1</v>
      </c>
      <c r="L19430">
        <v>300</v>
      </c>
      <c r="M19430">
        <v>0</v>
      </c>
      <c r="N19430">
        <v>0</v>
      </c>
      <c r="O19430">
        <v>300</v>
      </c>
      <c r="P19430">
        <v>0</v>
      </c>
      <c r="Q19430">
        <v>0</v>
      </c>
      <c r="R19430">
        <v>300</v>
      </c>
    </row>
    <row r="19431" spans="1:18" x14ac:dyDescent="0.3">
      <c r="A19431">
        <v>5128394539263</v>
      </c>
      <c r="B19431">
        <v>16333922795775</v>
      </c>
      <c r="C19431" s="4">
        <v>44989</v>
      </c>
      <c r="D19431" t="s">
        <v>31013</v>
      </c>
      <c r="E19431" t="s">
        <v>19110</v>
      </c>
      <c r="F19431" t="s">
        <v>19</v>
      </c>
      <c r="G19431" t="s">
        <v>20</v>
      </c>
      <c r="H19431" t="s">
        <v>24</v>
      </c>
      <c r="I19431" t="s">
        <v>38676</v>
      </c>
      <c r="J19431" t="s">
        <v>7926</v>
      </c>
      <c r="K19431">
        <v>1</v>
      </c>
      <c r="L19431">
        <v>400</v>
      </c>
      <c r="M19431">
        <v>0</v>
      </c>
      <c r="N19431">
        <v>0</v>
      </c>
      <c r="O19431">
        <v>400</v>
      </c>
      <c r="P19431">
        <v>0</v>
      </c>
      <c r="Q19431">
        <v>0</v>
      </c>
      <c r="R19431">
        <v>400</v>
      </c>
    </row>
    <row r="19432" spans="1:18" x14ac:dyDescent="0.3">
      <c r="A19432">
        <v>5128394539263</v>
      </c>
      <c r="B19432">
        <v>16333922697471</v>
      </c>
      <c r="C19432" s="4">
        <v>44989</v>
      </c>
      <c r="D19432" t="s">
        <v>31013</v>
      </c>
      <c r="E19432" t="s">
        <v>19110</v>
      </c>
      <c r="F19432" t="s">
        <v>19</v>
      </c>
      <c r="G19432" t="s">
        <v>20</v>
      </c>
      <c r="H19432" t="s">
        <v>24</v>
      </c>
      <c r="I19432" t="s">
        <v>5492</v>
      </c>
      <c r="J19432" t="s">
        <v>516</v>
      </c>
      <c r="K19432">
        <v>1</v>
      </c>
      <c r="L19432">
        <v>5000</v>
      </c>
      <c r="M19432">
        <v>0</v>
      </c>
      <c r="N19432">
        <v>0</v>
      </c>
      <c r="O19432">
        <v>5000</v>
      </c>
      <c r="P19432">
        <v>0</v>
      </c>
      <c r="Q19432">
        <v>0</v>
      </c>
      <c r="R19432">
        <v>5000</v>
      </c>
    </row>
    <row r="19433" spans="1:18" x14ac:dyDescent="0.3">
      <c r="A19433">
        <v>5128394539263</v>
      </c>
      <c r="B19433">
        <v>16333922730239</v>
      </c>
      <c r="C19433" s="4">
        <v>44989</v>
      </c>
      <c r="D19433" t="s">
        <v>31013</v>
      </c>
      <c r="E19433" t="s">
        <v>19110</v>
      </c>
      <c r="F19433" t="s">
        <v>19</v>
      </c>
      <c r="G19433" t="s">
        <v>20</v>
      </c>
      <c r="H19433" t="s">
        <v>24</v>
      </c>
      <c r="I19433" t="s">
        <v>28470</v>
      </c>
      <c r="J19433" t="s">
        <v>4607</v>
      </c>
      <c r="K19433">
        <v>1</v>
      </c>
      <c r="L19433">
        <v>900</v>
      </c>
      <c r="M19433">
        <v>0</v>
      </c>
      <c r="N19433">
        <v>0</v>
      </c>
      <c r="O19433">
        <v>900</v>
      </c>
      <c r="P19433">
        <v>0</v>
      </c>
      <c r="Q19433">
        <v>0</v>
      </c>
      <c r="R19433">
        <v>900</v>
      </c>
    </row>
    <row r="19434" spans="1:18" x14ac:dyDescent="0.3">
      <c r="A19434">
        <v>5128395686143</v>
      </c>
      <c r="B19434">
        <v>16333925613823</v>
      </c>
      <c r="C19434" s="4">
        <v>44989</v>
      </c>
      <c r="D19434" t="s">
        <v>35133</v>
      </c>
      <c r="E19434" t="s">
        <v>19112</v>
      </c>
      <c r="F19434" t="s">
        <v>19</v>
      </c>
      <c r="G19434" t="s">
        <v>20</v>
      </c>
      <c r="H19434" t="s">
        <v>24</v>
      </c>
      <c r="I19434" t="s">
        <v>28470</v>
      </c>
      <c r="J19434" t="s">
        <v>1260</v>
      </c>
      <c r="K19434">
        <v>1</v>
      </c>
      <c r="L19434">
        <v>6000</v>
      </c>
      <c r="M19434">
        <v>0</v>
      </c>
      <c r="N19434">
        <v>0</v>
      </c>
      <c r="O19434">
        <v>6000</v>
      </c>
      <c r="P19434">
        <v>0</v>
      </c>
      <c r="Q19434">
        <v>0</v>
      </c>
      <c r="R19434">
        <v>6000</v>
      </c>
    </row>
    <row r="19435" spans="1:18" x14ac:dyDescent="0.3">
      <c r="A19435">
        <v>5128395686143</v>
      </c>
      <c r="B19435">
        <v>16333925646591</v>
      </c>
      <c r="C19435" s="4">
        <v>44989</v>
      </c>
      <c r="D19435" t="s">
        <v>35133</v>
      </c>
      <c r="E19435" t="s">
        <v>19112</v>
      </c>
      <c r="F19435" t="s">
        <v>19</v>
      </c>
      <c r="G19435" t="s">
        <v>20</v>
      </c>
      <c r="H19435" t="s">
        <v>24</v>
      </c>
      <c r="I19435" t="s">
        <v>38676</v>
      </c>
      <c r="J19435" t="s">
        <v>16923</v>
      </c>
      <c r="K19435">
        <v>1</v>
      </c>
      <c r="L19435">
        <v>650</v>
      </c>
      <c r="M19435">
        <v>0</v>
      </c>
      <c r="N19435">
        <v>0</v>
      </c>
      <c r="O19435">
        <v>650</v>
      </c>
      <c r="P19435">
        <v>0</v>
      </c>
      <c r="Q19435">
        <v>0</v>
      </c>
      <c r="R19435">
        <v>650</v>
      </c>
    </row>
    <row r="19436" spans="1:18" x14ac:dyDescent="0.3">
      <c r="A19436">
        <v>5128397455615</v>
      </c>
      <c r="B19436">
        <v>16333928300799</v>
      </c>
      <c r="C19436" s="4">
        <v>44989</v>
      </c>
      <c r="D19436" t="s">
        <v>35134</v>
      </c>
      <c r="E19436" t="s">
        <v>19114</v>
      </c>
      <c r="F19436" t="s">
        <v>19</v>
      </c>
      <c r="G19436" t="s">
        <v>20</v>
      </c>
      <c r="H19436" t="s">
        <v>24</v>
      </c>
      <c r="I19436" t="s">
        <v>5492</v>
      </c>
      <c r="J19436" t="s">
        <v>10976</v>
      </c>
      <c r="K19436">
        <v>1</v>
      </c>
      <c r="L19436">
        <v>3800</v>
      </c>
      <c r="M19436">
        <v>0</v>
      </c>
      <c r="N19436">
        <v>0</v>
      </c>
      <c r="O19436">
        <v>3800</v>
      </c>
      <c r="P19436">
        <v>0</v>
      </c>
      <c r="Q19436">
        <v>0</v>
      </c>
      <c r="R19436">
        <v>3800</v>
      </c>
    </row>
    <row r="19437" spans="1:18" x14ac:dyDescent="0.3">
      <c r="A19437">
        <v>5128398340351</v>
      </c>
      <c r="B19437">
        <v>16333930627327</v>
      </c>
      <c r="C19437" s="4">
        <v>44989</v>
      </c>
      <c r="D19437" t="s">
        <v>33713</v>
      </c>
      <c r="E19437" t="s">
        <v>19116</v>
      </c>
      <c r="F19437" t="s">
        <v>19</v>
      </c>
      <c r="G19437" t="s">
        <v>20</v>
      </c>
      <c r="H19437" t="s">
        <v>21</v>
      </c>
      <c r="I19437" t="s">
        <v>28470</v>
      </c>
      <c r="J19437" t="s">
        <v>28595</v>
      </c>
      <c r="K19437">
        <v>1</v>
      </c>
      <c r="L19437">
        <v>1000</v>
      </c>
      <c r="M19437">
        <v>0</v>
      </c>
      <c r="N19437">
        <v>0</v>
      </c>
      <c r="O19437">
        <v>1000</v>
      </c>
      <c r="P19437">
        <v>0</v>
      </c>
      <c r="Q19437">
        <v>0</v>
      </c>
      <c r="R19437">
        <v>1000</v>
      </c>
    </row>
    <row r="19438" spans="1:18" x14ac:dyDescent="0.3">
      <c r="A19438">
        <v>5128398340351</v>
      </c>
      <c r="B19438">
        <v>16333930660095</v>
      </c>
      <c r="C19438" s="4">
        <v>44989</v>
      </c>
      <c r="D19438" t="s">
        <v>33713</v>
      </c>
      <c r="E19438" t="s">
        <v>19116</v>
      </c>
      <c r="F19438" t="s">
        <v>57</v>
      </c>
      <c r="G19438" t="s">
        <v>20</v>
      </c>
      <c r="H19438" t="s">
        <v>21</v>
      </c>
      <c r="I19438" t="s">
        <v>38676</v>
      </c>
      <c r="J19438" t="s">
        <v>38676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300</v>
      </c>
      <c r="Q19438">
        <v>0</v>
      </c>
      <c r="R19438">
        <v>300</v>
      </c>
    </row>
    <row r="19439" spans="1:18" x14ac:dyDescent="0.3">
      <c r="A19439">
        <v>5128398340351</v>
      </c>
      <c r="B19439">
        <v>16333930594559</v>
      </c>
      <c r="C19439" s="4">
        <v>44989</v>
      </c>
      <c r="D19439" t="s">
        <v>33713</v>
      </c>
      <c r="E19439" t="s">
        <v>19116</v>
      </c>
      <c r="F19439" t="s">
        <v>19</v>
      </c>
      <c r="G19439" t="s">
        <v>20</v>
      </c>
      <c r="H19439" t="s">
        <v>21</v>
      </c>
      <c r="I19439" t="s">
        <v>28470</v>
      </c>
      <c r="J19439" t="s">
        <v>8549</v>
      </c>
      <c r="K19439">
        <v>1</v>
      </c>
      <c r="L19439">
        <v>1300</v>
      </c>
      <c r="M19439">
        <v>0</v>
      </c>
      <c r="N19439">
        <v>0</v>
      </c>
      <c r="O19439">
        <v>1300</v>
      </c>
      <c r="P19439">
        <v>0</v>
      </c>
      <c r="Q19439">
        <v>0</v>
      </c>
      <c r="R19439">
        <v>1300</v>
      </c>
    </row>
    <row r="19440" spans="1:18" x14ac:dyDescent="0.3">
      <c r="A19440">
        <v>5128398733567</v>
      </c>
      <c r="B19440">
        <v>16333931806975</v>
      </c>
      <c r="C19440" s="4">
        <v>44989</v>
      </c>
      <c r="D19440" t="s">
        <v>35135</v>
      </c>
      <c r="E19440" t="s">
        <v>19118</v>
      </c>
      <c r="F19440" t="s">
        <v>19</v>
      </c>
      <c r="G19440" t="s">
        <v>20</v>
      </c>
      <c r="H19440" t="s">
        <v>24</v>
      </c>
      <c r="I19440" t="s">
        <v>38676</v>
      </c>
      <c r="J19440" t="s">
        <v>4986</v>
      </c>
      <c r="K19440">
        <v>1</v>
      </c>
      <c r="L19440">
        <v>300</v>
      </c>
      <c r="M19440">
        <v>0</v>
      </c>
      <c r="N19440">
        <v>0</v>
      </c>
      <c r="O19440">
        <v>300</v>
      </c>
      <c r="P19440">
        <v>0</v>
      </c>
      <c r="Q19440">
        <v>0</v>
      </c>
      <c r="R19440">
        <v>300</v>
      </c>
    </row>
    <row r="19441" spans="1:18" x14ac:dyDescent="0.3">
      <c r="A19441">
        <v>5128398733567</v>
      </c>
      <c r="B19441">
        <v>16333931774207</v>
      </c>
      <c r="C19441" s="4">
        <v>44989</v>
      </c>
      <c r="D19441" t="s">
        <v>35135</v>
      </c>
      <c r="E19441" t="s">
        <v>19118</v>
      </c>
      <c r="F19441" t="s">
        <v>19</v>
      </c>
      <c r="G19441" t="s">
        <v>20</v>
      </c>
      <c r="H19441" t="s">
        <v>24</v>
      </c>
      <c r="I19441" t="s">
        <v>5492</v>
      </c>
      <c r="J19441" t="s">
        <v>18465</v>
      </c>
      <c r="K19441">
        <v>1</v>
      </c>
      <c r="L19441">
        <v>3200</v>
      </c>
      <c r="M19441">
        <v>0</v>
      </c>
      <c r="N19441">
        <v>0</v>
      </c>
      <c r="O19441">
        <v>3200</v>
      </c>
      <c r="P19441">
        <v>0</v>
      </c>
      <c r="Q19441">
        <v>0</v>
      </c>
      <c r="R19441">
        <v>3200</v>
      </c>
    </row>
    <row r="19442" spans="1:18" x14ac:dyDescent="0.3">
      <c r="A19442">
        <v>5128398733567</v>
      </c>
      <c r="B19442">
        <v>16333931839743</v>
      </c>
      <c r="C19442" s="4">
        <v>44989</v>
      </c>
      <c r="D19442" t="s">
        <v>35135</v>
      </c>
      <c r="E19442" t="s">
        <v>19118</v>
      </c>
      <c r="F19442" t="s">
        <v>19</v>
      </c>
      <c r="G19442" t="s">
        <v>20</v>
      </c>
      <c r="H19442" t="s">
        <v>24</v>
      </c>
      <c r="I19442" t="s">
        <v>38676</v>
      </c>
      <c r="J19442" t="s">
        <v>19119</v>
      </c>
      <c r="K19442">
        <v>1</v>
      </c>
      <c r="L19442">
        <v>100</v>
      </c>
      <c r="M19442">
        <v>0</v>
      </c>
      <c r="N19442">
        <v>0</v>
      </c>
      <c r="O19442">
        <v>100</v>
      </c>
      <c r="P19442">
        <v>0</v>
      </c>
      <c r="Q19442">
        <v>0</v>
      </c>
      <c r="R19442">
        <v>100</v>
      </c>
    </row>
    <row r="19443" spans="1:18" x14ac:dyDescent="0.3">
      <c r="A19443">
        <v>5128402272511</v>
      </c>
      <c r="B19443">
        <v>16333940916479</v>
      </c>
      <c r="C19443" s="4">
        <v>44989</v>
      </c>
      <c r="D19443" t="s">
        <v>29493</v>
      </c>
      <c r="E19443" t="s">
        <v>19121</v>
      </c>
      <c r="F19443" t="s">
        <v>19</v>
      </c>
      <c r="G19443" t="s">
        <v>20</v>
      </c>
      <c r="H19443" t="s">
        <v>24</v>
      </c>
      <c r="I19443" t="s">
        <v>5492</v>
      </c>
      <c r="J19443" t="s">
        <v>18180</v>
      </c>
      <c r="K19443">
        <v>1</v>
      </c>
      <c r="L19443">
        <v>3300</v>
      </c>
      <c r="M19443">
        <v>0</v>
      </c>
      <c r="N19443">
        <v>0</v>
      </c>
      <c r="O19443">
        <v>3300</v>
      </c>
      <c r="P19443">
        <v>0</v>
      </c>
      <c r="Q19443">
        <v>0</v>
      </c>
      <c r="R19443">
        <v>3300</v>
      </c>
    </row>
    <row r="19444" spans="1:18" x14ac:dyDescent="0.3">
      <c r="A19444">
        <v>5128409317631</v>
      </c>
      <c r="B19444">
        <v>16333960872191</v>
      </c>
      <c r="C19444" s="4">
        <v>44989</v>
      </c>
      <c r="D19444" t="s">
        <v>35136</v>
      </c>
      <c r="E19444" t="s">
        <v>19123</v>
      </c>
      <c r="F19444" t="s">
        <v>19</v>
      </c>
      <c r="G19444" t="s">
        <v>20</v>
      </c>
      <c r="H19444" t="s">
        <v>24</v>
      </c>
      <c r="I19444" t="s">
        <v>5492</v>
      </c>
      <c r="J19444" t="s">
        <v>18180</v>
      </c>
      <c r="K19444">
        <v>1</v>
      </c>
      <c r="L19444">
        <v>3300</v>
      </c>
      <c r="M19444">
        <v>0</v>
      </c>
      <c r="N19444">
        <v>0</v>
      </c>
      <c r="O19444">
        <v>3300</v>
      </c>
      <c r="P19444">
        <v>0</v>
      </c>
      <c r="Q19444">
        <v>0</v>
      </c>
      <c r="R19444">
        <v>3300</v>
      </c>
    </row>
    <row r="19445" spans="1:18" x14ac:dyDescent="0.3">
      <c r="A19445">
        <v>5128410661119</v>
      </c>
      <c r="B19445">
        <v>16333964476671</v>
      </c>
      <c r="C19445" s="4">
        <v>44989</v>
      </c>
      <c r="D19445" t="s">
        <v>35137</v>
      </c>
      <c r="E19445" t="s">
        <v>19125</v>
      </c>
      <c r="F19445" t="s">
        <v>19</v>
      </c>
      <c r="G19445" t="s">
        <v>20</v>
      </c>
      <c r="H19445" t="s">
        <v>24</v>
      </c>
      <c r="I19445" t="s">
        <v>28534</v>
      </c>
      <c r="J19445" t="s">
        <v>331</v>
      </c>
      <c r="K19445">
        <v>1</v>
      </c>
      <c r="L19445">
        <v>3500</v>
      </c>
      <c r="M19445">
        <v>0</v>
      </c>
      <c r="N19445">
        <v>0</v>
      </c>
      <c r="O19445">
        <v>3500</v>
      </c>
      <c r="P19445">
        <v>0</v>
      </c>
      <c r="Q19445">
        <v>0</v>
      </c>
      <c r="R19445">
        <v>3500</v>
      </c>
    </row>
    <row r="19446" spans="1:18" x14ac:dyDescent="0.3">
      <c r="A19446">
        <v>5128458797311</v>
      </c>
      <c r="B19446">
        <v>16334092665087</v>
      </c>
      <c r="C19446" s="4">
        <v>44989</v>
      </c>
      <c r="D19446" t="s">
        <v>35138</v>
      </c>
      <c r="E19446" t="s">
        <v>19127</v>
      </c>
      <c r="F19446" t="s">
        <v>19</v>
      </c>
      <c r="G19446" t="s">
        <v>20</v>
      </c>
      <c r="H19446" t="s">
        <v>24</v>
      </c>
      <c r="I19446" t="s">
        <v>28486</v>
      </c>
      <c r="J19446" t="s">
        <v>28509</v>
      </c>
      <c r="K19446">
        <v>1</v>
      </c>
      <c r="L19446">
        <v>1500</v>
      </c>
      <c r="M19446">
        <v>0</v>
      </c>
      <c r="N19446">
        <v>0</v>
      </c>
      <c r="O19446">
        <v>1500</v>
      </c>
      <c r="P19446">
        <v>0</v>
      </c>
      <c r="Q19446">
        <v>0</v>
      </c>
      <c r="R19446">
        <v>1500</v>
      </c>
    </row>
    <row r="19447" spans="1:18" x14ac:dyDescent="0.3">
      <c r="A19447">
        <v>5128458797311</v>
      </c>
      <c r="B19447">
        <v>16334092599551</v>
      </c>
      <c r="C19447" s="4">
        <v>44989</v>
      </c>
      <c r="D19447" t="s">
        <v>35138</v>
      </c>
      <c r="E19447" t="s">
        <v>19127</v>
      </c>
      <c r="F19447" t="s">
        <v>19</v>
      </c>
      <c r="G19447" t="s">
        <v>20</v>
      </c>
      <c r="H19447" t="s">
        <v>24</v>
      </c>
      <c r="I19447" t="s">
        <v>38676</v>
      </c>
      <c r="J19447" t="s">
        <v>6460</v>
      </c>
      <c r="K19447">
        <v>1</v>
      </c>
      <c r="L19447">
        <v>3500</v>
      </c>
      <c r="M19447">
        <v>0</v>
      </c>
      <c r="N19447">
        <v>0</v>
      </c>
      <c r="O19447">
        <v>3500</v>
      </c>
      <c r="P19447">
        <v>0</v>
      </c>
      <c r="Q19447">
        <v>0</v>
      </c>
      <c r="R19447">
        <v>3500</v>
      </c>
    </row>
    <row r="19448" spans="1:18" x14ac:dyDescent="0.3">
      <c r="A19448">
        <v>5128458797311</v>
      </c>
      <c r="B19448">
        <v>16334092632319</v>
      </c>
      <c r="C19448" s="4">
        <v>44989</v>
      </c>
      <c r="D19448" t="s">
        <v>35138</v>
      </c>
      <c r="E19448" t="s">
        <v>19127</v>
      </c>
      <c r="F19448" t="s">
        <v>19</v>
      </c>
      <c r="G19448" t="s">
        <v>20</v>
      </c>
      <c r="H19448" t="s">
        <v>24</v>
      </c>
      <c r="I19448" t="s">
        <v>5492</v>
      </c>
      <c r="J19448" t="s">
        <v>18465</v>
      </c>
      <c r="K19448">
        <v>1</v>
      </c>
      <c r="L19448">
        <v>3200</v>
      </c>
      <c r="M19448">
        <v>0</v>
      </c>
      <c r="N19448">
        <v>0</v>
      </c>
      <c r="O19448">
        <v>3200</v>
      </c>
      <c r="P19448">
        <v>0</v>
      </c>
      <c r="Q19448">
        <v>0</v>
      </c>
      <c r="R19448">
        <v>3200</v>
      </c>
    </row>
    <row r="19449" spans="1:18" x14ac:dyDescent="0.3">
      <c r="A19449">
        <v>5128464400639</v>
      </c>
      <c r="B19449">
        <v>16334106231039</v>
      </c>
      <c r="C19449" s="4">
        <v>44989</v>
      </c>
      <c r="D19449" t="s">
        <v>35139</v>
      </c>
      <c r="E19449" t="s">
        <v>19129</v>
      </c>
      <c r="F19449" t="s">
        <v>19</v>
      </c>
      <c r="G19449" t="s">
        <v>20</v>
      </c>
      <c r="H19449" t="s">
        <v>24</v>
      </c>
      <c r="I19449" t="s">
        <v>28470</v>
      </c>
      <c r="J19449" t="s">
        <v>12628</v>
      </c>
      <c r="K19449">
        <v>1</v>
      </c>
      <c r="L19449">
        <v>1100</v>
      </c>
      <c r="M19449">
        <v>0</v>
      </c>
      <c r="N19449">
        <v>0</v>
      </c>
      <c r="O19449">
        <v>1100</v>
      </c>
      <c r="P19449">
        <v>0</v>
      </c>
      <c r="Q19449">
        <v>0</v>
      </c>
      <c r="R19449">
        <v>1100</v>
      </c>
    </row>
    <row r="19450" spans="1:18" x14ac:dyDescent="0.3">
      <c r="A19450">
        <v>5128464400639</v>
      </c>
      <c r="B19450">
        <v>16334106296575</v>
      </c>
      <c r="C19450" s="4">
        <v>44989</v>
      </c>
      <c r="D19450" t="s">
        <v>35139</v>
      </c>
      <c r="E19450" t="s">
        <v>19129</v>
      </c>
      <c r="F19450" t="s">
        <v>19</v>
      </c>
      <c r="G19450" t="s">
        <v>20</v>
      </c>
      <c r="H19450" t="s">
        <v>24</v>
      </c>
      <c r="I19450" t="s">
        <v>28470</v>
      </c>
      <c r="J19450" t="s">
        <v>18599</v>
      </c>
      <c r="K19450">
        <v>1</v>
      </c>
      <c r="L19450">
        <v>1100</v>
      </c>
      <c r="M19450">
        <v>0</v>
      </c>
      <c r="N19450">
        <v>0</v>
      </c>
      <c r="O19450">
        <v>1100</v>
      </c>
      <c r="P19450">
        <v>0</v>
      </c>
      <c r="Q19450">
        <v>0</v>
      </c>
      <c r="R19450">
        <v>1100</v>
      </c>
    </row>
    <row r="19451" spans="1:18" x14ac:dyDescent="0.3">
      <c r="A19451">
        <v>5128464400639</v>
      </c>
      <c r="B19451">
        <v>16334106198271</v>
      </c>
      <c r="C19451" s="4">
        <v>44989</v>
      </c>
      <c r="D19451" t="s">
        <v>35139</v>
      </c>
      <c r="E19451" t="s">
        <v>19129</v>
      </c>
      <c r="F19451" t="s">
        <v>19</v>
      </c>
      <c r="G19451" t="s">
        <v>20</v>
      </c>
      <c r="H19451" t="s">
        <v>24</v>
      </c>
      <c r="I19451" t="s">
        <v>28470</v>
      </c>
      <c r="J19451" t="s">
        <v>28605</v>
      </c>
      <c r="K19451">
        <v>1</v>
      </c>
      <c r="L19451">
        <v>1400</v>
      </c>
      <c r="M19451">
        <v>0</v>
      </c>
      <c r="N19451">
        <v>0</v>
      </c>
      <c r="O19451">
        <v>1400</v>
      </c>
      <c r="P19451">
        <v>0</v>
      </c>
      <c r="Q19451">
        <v>0</v>
      </c>
      <c r="R19451">
        <v>1400</v>
      </c>
    </row>
    <row r="19452" spans="1:18" x14ac:dyDescent="0.3">
      <c r="A19452">
        <v>5128464400639</v>
      </c>
      <c r="B19452">
        <v>16334106263807</v>
      </c>
      <c r="C19452" s="4">
        <v>44989</v>
      </c>
      <c r="D19452" t="s">
        <v>35139</v>
      </c>
      <c r="E19452" t="s">
        <v>19129</v>
      </c>
      <c r="F19452" t="s">
        <v>19</v>
      </c>
      <c r="G19452" t="s">
        <v>20</v>
      </c>
      <c r="H19452" t="s">
        <v>24</v>
      </c>
      <c r="I19452" t="s">
        <v>28470</v>
      </c>
      <c r="J19452" t="s">
        <v>7770</v>
      </c>
      <c r="K19452">
        <v>1</v>
      </c>
      <c r="L19452">
        <v>1100</v>
      </c>
      <c r="M19452">
        <v>0</v>
      </c>
      <c r="N19452">
        <v>0</v>
      </c>
      <c r="O19452">
        <v>1100</v>
      </c>
      <c r="P19452">
        <v>0</v>
      </c>
      <c r="Q19452">
        <v>0</v>
      </c>
      <c r="R19452">
        <v>1100</v>
      </c>
    </row>
    <row r="19453" spans="1:18" x14ac:dyDescent="0.3">
      <c r="A19453">
        <v>5128464400639</v>
      </c>
      <c r="B19453">
        <v>16334106362111</v>
      </c>
      <c r="C19453" s="4">
        <v>44989</v>
      </c>
      <c r="D19453" t="s">
        <v>35139</v>
      </c>
      <c r="E19453" t="s">
        <v>19129</v>
      </c>
      <c r="F19453" t="s">
        <v>19</v>
      </c>
      <c r="G19453" t="s">
        <v>20</v>
      </c>
      <c r="H19453" t="s">
        <v>24</v>
      </c>
      <c r="I19453" t="s">
        <v>38676</v>
      </c>
      <c r="J19453" t="s">
        <v>28533</v>
      </c>
      <c r="K19453">
        <v>2</v>
      </c>
      <c r="L19453">
        <v>2400</v>
      </c>
      <c r="M19453">
        <v>0</v>
      </c>
      <c r="N19453">
        <v>0</v>
      </c>
      <c r="O19453">
        <v>2400</v>
      </c>
      <c r="P19453">
        <v>0</v>
      </c>
      <c r="Q19453">
        <v>0</v>
      </c>
      <c r="R19453">
        <v>2400</v>
      </c>
    </row>
    <row r="19454" spans="1:18" x14ac:dyDescent="0.3">
      <c r="A19454">
        <v>5128464400639</v>
      </c>
      <c r="B19454">
        <v>16334106165503</v>
      </c>
      <c r="C19454" s="4">
        <v>44989</v>
      </c>
      <c r="D19454" t="s">
        <v>35139</v>
      </c>
      <c r="E19454" t="s">
        <v>19129</v>
      </c>
      <c r="F19454" t="s">
        <v>19</v>
      </c>
      <c r="G19454" t="s">
        <v>20</v>
      </c>
      <c r="H19454" t="s">
        <v>24</v>
      </c>
      <c r="I19454" t="s">
        <v>28470</v>
      </c>
      <c r="J19454" t="s">
        <v>28606</v>
      </c>
      <c r="K19454">
        <v>1</v>
      </c>
      <c r="L19454">
        <v>1300</v>
      </c>
      <c r="M19454">
        <v>0</v>
      </c>
      <c r="N19454">
        <v>0</v>
      </c>
      <c r="O19454">
        <v>1300</v>
      </c>
      <c r="P19454">
        <v>0</v>
      </c>
      <c r="Q19454">
        <v>0</v>
      </c>
      <c r="R19454">
        <v>1300</v>
      </c>
    </row>
    <row r="19455" spans="1:18" x14ac:dyDescent="0.3">
      <c r="A19455">
        <v>5128464400639</v>
      </c>
      <c r="B19455">
        <v>16334106329343</v>
      </c>
      <c r="C19455" s="4">
        <v>44989</v>
      </c>
      <c r="D19455" t="s">
        <v>35139</v>
      </c>
      <c r="E19455" t="s">
        <v>19129</v>
      </c>
      <c r="F19455" t="s">
        <v>19</v>
      </c>
      <c r="G19455" t="s">
        <v>20</v>
      </c>
      <c r="H19455" t="s">
        <v>24</v>
      </c>
      <c r="I19455" t="s">
        <v>28470</v>
      </c>
      <c r="J19455" t="s">
        <v>12972</v>
      </c>
      <c r="K19455">
        <v>1</v>
      </c>
      <c r="L19455">
        <v>1000</v>
      </c>
      <c r="M19455">
        <v>0</v>
      </c>
      <c r="N19455">
        <v>0</v>
      </c>
      <c r="O19455">
        <v>1000</v>
      </c>
      <c r="P19455">
        <v>0</v>
      </c>
      <c r="Q19455">
        <v>0</v>
      </c>
      <c r="R19455">
        <v>1000</v>
      </c>
    </row>
    <row r="19456" spans="1:18" x14ac:dyDescent="0.3">
      <c r="A19456">
        <v>5128464400639</v>
      </c>
      <c r="B19456">
        <v>16334106394879</v>
      </c>
      <c r="C19456" s="4">
        <v>44989</v>
      </c>
      <c r="D19456" t="s">
        <v>35139</v>
      </c>
      <c r="E19456" t="s">
        <v>19129</v>
      </c>
      <c r="F19456" t="s">
        <v>19</v>
      </c>
      <c r="G19456" t="s">
        <v>20</v>
      </c>
      <c r="H19456" t="s">
        <v>24</v>
      </c>
      <c r="I19456" t="s">
        <v>4219</v>
      </c>
      <c r="J19456" t="s">
        <v>28693</v>
      </c>
      <c r="K19456">
        <v>1</v>
      </c>
      <c r="L19456">
        <v>1500</v>
      </c>
      <c r="M19456">
        <v>0</v>
      </c>
      <c r="N19456">
        <v>0</v>
      </c>
      <c r="O19456">
        <v>1500</v>
      </c>
      <c r="P19456">
        <v>0</v>
      </c>
      <c r="Q19456">
        <v>0</v>
      </c>
      <c r="R19456">
        <v>1500</v>
      </c>
    </row>
    <row r="19457" spans="1:18" x14ac:dyDescent="0.3">
      <c r="A19457">
        <v>5128473739519</v>
      </c>
      <c r="B19457">
        <v>16334130807039</v>
      </c>
      <c r="C19457" s="4">
        <v>44989</v>
      </c>
      <c r="D19457" t="s">
        <v>35140</v>
      </c>
      <c r="E19457" t="s">
        <v>19131</v>
      </c>
      <c r="F19457" t="s">
        <v>19</v>
      </c>
      <c r="G19457" t="s">
        <v>20</v>
      </c>
      <c r="H19457" t="s">
        <v>24</v>
      </c>
      <c r="I19457" t="s">
        <v>4916</v>
      </c>
      <c r="J19457" t="s">
        <v>4917</v>
      </c>
      <c r="K19457">
        <v>1</v>
      </c>
      <c r="L19457">
        <v>15000</v>
      </c>
      <c r="M19457">
        <v>0</v>
      </c>
      <c r="N19457">
        <v>0</v>
      </c>
      <c r="O19457">
        <v>15000</v>
      </c>
      <c r="P19457">
        <v>0</v>
      </c>
      <c r="Q19457">
        <v>0</v>
      </c>
      <c r="R19457">
        <v>15000</v>
      </c>
    </row>
    <row r="19458" spans="1:18" x14ac:dyDescent="0.3">
      <c r="A19458">
        <v>5128473739519</v>
      </c>
      <c r="B19458">
        <v>16334130839807</v>
      </c>
      <c r="C19458" s="4">
        <v>44989</v>
      </c>
      <c r="D19458" t="s">
        <v>35140</v>
      </c>
      <c r="E19458" t="s">
        <v>19131</v>
      </c>
      <c r="F19458" t="s">
        <v>19</v>
      </c>
      <c r="G19458" t="s">
        <v>20</v>
      </c>
      <c r="H19458" t="s">
        <v>24</v>
      </c>
      <c r="I19458" t="s">
        <v>38676</v>
      </c>
      <c r="J19458" t="s">
        <v>4986</v>
      </c>
      <c r="K19458">
        <v>1</v>
      </c>
      <c r="L19458">
        <v>220</v>
      </c>
      <c r="M19458">
        <v>0</v>
      </c>
      <c r="N19458">
        <v>0</v>
      </c>
      <c r="O19458">
        <v>220</v>
      </c>
      <c r="P19458">
        <v>0</v>
      </c>
      <c r="Q19458">
        <v>0</v>
      </c>
      <c r="R19458">
        <v>220</v>
      </c>
    </row>
    <row r="19459" spans="1:18" x14ac:dyDescent="0.3">
      <c r="A19459">
        <v>5128475640063</v>
      </c>
      <c r="B19459">
        <v>16334135755007</v>
      </c>
      <c r="C19459" s="4">
        <v>44989</v>
      </c>
      <c r="D19459" t="s">
        <v>35141</v>
      </c>
      <c r="E19459" t="s">
        <v>19133</v>
      </c>
      <c r="F19459" t="s">
        <v>19</v>
      </c>
      <c r="G19459" t="s">
        <v>20</v>
      </c>
      <c r="H19459" t="s">
        <v>24</v>
      </c>
      <c r="I19459" t="s">
        <v>38676</v>
      </c>
      <c r="J19459" t="s">
        <v>4986</v>
      </c>
      <c r="K19459">
        <v>1</v>
      </c>
      <c r="L19459">
        <v>100</v>
      </c>
      <c r="M19459">
        <v>0</v>
      </c>
      <c r="N19459">
        <v>0</v>
      </c>
      <c r="O19459">
        <v>100</v>
      </c>
      <c r="P19459">
        <v>0</v>
      </c>
      <c r="Q19459">
        <v>0</v>
      </c>
      <c r="R19459">
        <v>100</v>
      </c>
    </row>
    <row r="19460" spans="1:18" x14ac:dyDescent="0.3">
      <c r="A19460">
        <v>5128475640063</v>
      </c>
      <c r="B19460">
        <v>16334135722239</v>
      </c>
      <c r="C19460" s="4">
        <v>44989</v>
      </c>
      <c r="D19460" t="s">
        <v>35141</v>
      </c>
      <c r="E19460" t="s">
        <v>19133</v>
      </c>
      <c r="F19460" t="s">
        <v>19</v>
      </c>
      <c r="G19460" t="s">
        <v>20</v>
      </c>
      <c r="H19460" t="s">
        <v>24</v>
      </c>
      <c r="I19460" t="s">
        <v>5492</v>
      </c>
      <c r="J19460" t="s">
        <v>18465</v>
      </c>
      <c r="K19460">
        <v>1</v>
      </c>
      <c r="L19460">
        <v>3200</v>
      </c>
      <c r="M19460">
        <v>0</v>
      </c>
      <c r="N19460">
        <v>0</v>
      </c>
      <c r="O19460">
        <v>3200</v>
      </c>
      <c r="P19460">
        <v>0</v>
      </c>
      <c r="Q19460">
        <v>0</v>
      </c>
      <c r="R19460">
        <v>3200</v>
      </c>
    </row>
    <row r="19461" spans="1:18" x14ac:dyDescent="0.3">
      <c r="A19461">
        <v>5128476786943</v>
      </c>
      <c r="B19461">
        <v>16334139097343</v>
      </c>
      <c r="C19461" s="4">
        <v>44989</v>
      </c>
      <c r="D19461" t="s">
        <v>35142</v>
      </c>
      <c r="E19461" t="s">
        <v>19135</v>
      </c>
      <c r="F19461" t="s">
        <v>19</v>
      </c>
      <c r="G19461" t="s">
        <v>20</v>
      </c>
      <c r="H19461" t="s">
        <v>24</v>
      </c>
      <c r="I19461" t="s">
        <v>28727</v>
      </c>
      <c r="J19461" t="s">
        <v>19030</v>
      </c>
      <c r="K19461">
        <v>1</v>
      </c>
      <c r="L19461">
        <v>1500</v>
      </c>
      <c r="M19461">
        <v>0</v>
      </c>
      <c r="N19461">
        <v>0</v>
      </c>
      <c r="O19461">
        <v>1500</v>
      </c>
      <c r="P19461">
        <v>0</v>
      </c>
      <c r="Q19461">
        <v>0</v>
      </c>
      <c r="R19461">
        <v>1500</v>
      </c>
    </row>
    <row r="19462" spans="1:18" x14ac:dyDescent="0.3">
      <c r="A19462">
        <v>5128476786943</v>
      </c>
      <c r="B19462">
        <v>16334139064575</v>
      </c>
      <c r="C19462" s="4">
        <v>44989</v>
      </c>
      <c r="D19462" t="s">
        <v>35142</v>
      </c>
      <c r="E19462" t="s">
        <v>19135</v>
      </c>
      <c r="F19462" t="s">
        <v>19</v>
      </c>
      <c r="G19462" t="s">
        <v>20</v>
      </c>
      <c r="H19462" t="s">
        <v>24</v>
      </c>
      <c r="I19462" t="s">
        <v>28727</v>
      </c>
      <c r="J19462" t="s">
        <v>17670</v>
      </c>
      <c r="K19462">
        <v>1</v>
      </c>
      <c r="L19462">
        <v>1500</v>
      </c>
      <c r="M19462">
        <v>0</v>
      </c>
      <c r="N19462">
        <v>0</v>
      </c>
      <c r="O19462">
        <v>1500</v>
      </c>
      <c r="P19462">
        <v>0</v>
      </c>
      <c r="Q19462">
        <v>0</v>
      </c>
      <c r="R19462">
        <v>1500</v>
      </c>
    </row>
    <row r="19463" spans="1:18" x14ac:dyDescent="0.3">
      <c r="A19463">
        <v>5128554479871</v>
      </c>
      <c r="B19463">
        <v>16334343995647</v>
      </c>
      <c r="C19463" s="4">
        <v>44989</v>
      </c>
      <c r="D19463" t="s">
        <v>35143</v>
      </c>
      <c r="E19463" t="s">
        <v>19137</v>
      </c>
      <c r="F19463" t="s">
        <v>19</v>
      </c>
      <c r="G19463" t="s">
        <v>20</v>
      </c>
      <c r="H19463" t="s">
        <v>24</v>
      </c>
      <c r="I19463" t="s">
        <v>38676</v>
      </c>
      <c r="J19463" t="s">
        <v>8088</v>
      </c>
      <c r="K19463">
        <v>1</v>
      </c>
      <c r="L19463">
        <v>250</v>
      </c>
      <c r="M19463">
        <v>0</v>
      </c>
      <c r="N19463">
        <v>0</v>
      </c>
      <c r="O19463">
        <v>250</v>
      </c>
      <c r="P19463">
        <v>0</v>
      </c>
      <c r="Q19463">
        <v>0</v>
      </c>
      <c r="R19463">
        <v>250</v>
      </c>
    </row>
    <row r="19464" spans="1:18" x14ac:dyDescent="0.3">
      <c r="A19464">
        <v>5128554479871</v>
      </c>
      <c r="B19464">
        <v>16334343962879</v>
      </c>
      <c r="C19464" s="4">
        <v>44989</v>
      </c>
      <c r="D19464" t="s">
        <v>35143</v>
      </c>
      <c r="E19464" t="s">
        <v>19137</v>
      </c>
      <c r="F19464" t="s">
        <v>19</v>
      </c>
      <c r="G19464" t="s">
        <v>20</v>
      </c>
      <c r="H19464" t="s">
        <v>24</v>
      </c>
      <c r="I19464" t="s">
        <v>5492</v>
      </c>
      <c r="J19464" t="s">
        <v>18180</v>
      </c>
      <c r="K19464">
        <v>1</v>
      </c>
      <c r="L19464">
        <v>3300</v>
      </c>
      <c r="M19464">
        <v>0</v>
      </c>
      <c r="N19464">
        <v>0</v>
      </c>
      <c r="O19464">
        <v>3300</v>
      </c>
      <c r="P19464">
        <v>0</v>
      </c>
      <c r="Q19464">
        <v>0</v>
      </c>
      <c r="R19464">
        <v>3300</v>
      </c>
    </row>
    <row r="19465" spans="1:18" x14ac:dyDescent="0.3">
      <c r="A19465">
        <v>5128555430143</v>
      </c>
      <c r="B19465">
        <v>16334346682623</v>
      </c>
      <c r="C19465" s="4">
        <v>44989</v>
      </c>
      <c r="D19465" t="s">
        <v>35144</v>
      </c>
      <c r="E19465" t="s">
        <v>19139</v>
      </c>
      <c r="F19465" t="s">
        <v>19</v>
      </c>
      <c r="G19465" t="s">
        <v>20</v>
      </c>
      <c r="H19465" t="s">
        <v>24</v>
      </c>
      <c r="I19465" t="s">
        <v>5492</v>
      </c>
      <c r="J19465" t="s">
        <v>65</v>
      </c>
      <c r="K19465">
        <v>4</v>
      </c>
      <c r="L19465">
        <v>20000</v>
      </c>
      <c r="M19465">
        <v>0</v>
      </c>
      <c r="N19465">
        <v>0</v>
      </c>
      <c r="O19465">
        <v>20000</v>
      </c>
      <c r="P19465">
        <v>0</v>
      </c>
      <c r="Q19465">
        <v>0</v>
      </c>
      <c r="R19465">
        <v>20000</v>
      </c>
    </row>
    <row r="19466" spans="1:18" x14ac:dyDescent="0.3">
      <c r="A19466">
        <v>5128556577023</v>
      </c>
      <c r="B19466">
        <v>16334349435135</v>
      </c>
      <c r="C19466" s="4">
        <v>44989</v>
      </c>
      <c r="D19466" t="s">
        <v>35145</v>
      </c>
      <c r="E19466" t="s">
        <v>19141</v>
      </c>
      <c r="F19466" t="s">
        <v>19</v>
      </c>
      <c r="G19466" t="s">
        <v>20</v>
      </c>
      <c r="H19466" t="s">
        <v>24</v>
      </c>
      <c r="I19466" t="s">
        <v>28727</v>
      </c>
      <c r="J19466" t="s">
        <v>76</v>
      </c>
      <c r="K19466">
        <v>2</v>
      </c>
      <c r="L19466">
        <v>3000</v>
      </c>
      <c r="M19466">
        <v>0</v>
      </c>
      <c r="N19466">
        <v>0</v>
      </c>
      <c r="O19466">
        <v>3000</v>
      </c>
      <c r="P19466">
        <v>0</v>
      </c>
      <c r="Q19466">
        <v>0</v>
      </c>
      <c r="R19466">
        <v>3000</v>
      </c>
    </row>
    <row r="19467" spans="1:18" x14ac:dyDescent="0.3">
      <c r="A19467">
        <v>5128556577023</v>
      </c>
      <c r="B19467">
        <v>16334349467903</v>
      </c>
      <c r="C19467" s="4">
        <v>44989</v>
      </c>
      <c r="D19467" t="s">
        <v>35145</v>
      </c>
      <c r="E19467" t="s">
        <v>19141</v>
      </c>
      <c r="F19467" t="s">
        <v>19</v>
      </c>
      <c r="G19467" t="s">
        <v>20</v>
      </c>
      <c r="H19467" t="s">
        <v>24</v>
      </c>
      <c r="I19467" t="s">
        <v>28557</v>
      </c>
      <c r="J19467" t="s">
        <v>8810</v>
      </c>
      <c r="K19467">
        <v>2</v>
      </c>
      <c r="L19467">
        <v>6000</v>
      </c>
      <c r="M19467">
        <v>0</v>
      </c>
      <c r="N19467">
        <v>0</v>
      </c>
      <c r="O19467">
        <v>6000</v>
      </c>
      <c r="P19467">
        <v>0</v>
      </c>
      <c r="Q19467">
        <v>0</v>
      </c>
      <c r="R19467">
        <v>6000</v>
      </c>
    </row>
    <row r="19468" spans="1:18" x14ac:dyDescent="0.3">
      <c r="A19468">
        <v>5128556577023</v>
      </c>
      <c r="B19468">
        <v>16334349500671</v>
      </c>
      <c r="C19468" s="4">
        <v>44989</v>
      </c>
      <c r="D19468" t="s">
        <v>35145</v>
      </c>
      <c r="E19468" t="s">
        <v>19141</v>
      </c>
      <c r="F19468" t="s">
        <v>19</v>
      </c>
      <c r="G19468" t="s">
        <v>20</v>
      </c>
      <c r="H19468" t="s">
        <v>24</v>
      </c>
      <c r="I19468" t="s">
        <v>38676</v>
      </c>
      <c r="J19468" t="s">
        <v>11261</v>
      </c>
      <c r="K19468">
        <v>1</v>
      </c>
      <c r="L19468">
        <v>300</v>
      </c>
      <c r="M19468">
        <v>0</v>
      </c>
      <c r="N19468">
        <v>0</v>
      </c>
      <c r="O19468">
        <v>300</v>
      </c>
      <c r="P19468">
        <v>0</v>
      </c>
      <c r="Q19468">
        <v>0</v>
      </c>
      <c r="R19468">
        <v>300</v>
      </c>
    </row>
    <row r="19469" spans="1:18" x14ac:dyDescent="0.3">
      <c r="A19469">
        <v>5128610316543</v>
      </c>
      <c r="B19469">
        <v>16334486536447</v>
      </c>
      <c r="C19469" s="4">
        <v>44989</v>
      </c>
      <c r="D19469" t="s">
        <v>35146</v>
      </c>
      <c r="E19469" t="s">
        <v>19143</v>
      </c>
      <c r="F19469" t="s">
        <v>19</v>
      </c>
      <c r="G19469" t="s">
        <v>20</v>
      </c>
      <c r="H19469" t="s">
        <v>24</v>
      </c>
      <c r="I19469" t="s">
        <v>5492</v>
      </c>
      <c r="J19469" t="s">
        <v>7309</v>
      </c>
      <c r="K19469">
        <v>3</v>
      </c>
      <c r="L19469">
        <v>10500</v>
      </c>
      <c r="M19469">
        <v>0</v>
      </c>
      <c r="N19469">
        <v>0</v>
      </c>
      <c r="O19469">
        <v>10500</v>
      </c>
      <c r="P19469">
        <v>0</v>
      </c>
      <c r="Q19469">
        <v>0</v>
      </c>
      <c r="R19469">
        <v>10500</v>
      </c>
    </row>
    <row r="19470" spans="1:18" x14ac:dyDescent="0.3">
      <c r="A19470">
        <v>5128622473471</v>
      </c>
      <c r="B19470">
        <v>16334517272831</v>
      </c>
      <c r="C19470" s="4">
        <v>44989</v>
      </c>
      <c r="D19470" t="s">
        <v>35147</v>
      </c>
      <c r="E19470" t="s">
        <v>19145</v>
      </c>
      <c r="F19470" t="s">
        <v>19</v>
      </c>
      <c r="G19470" t="s">
        <v>20</v>
      </c>
      <c r="H19470" t="s">
        <v>24</v>
      </c>
      <c r="I19470" t="s">
        <v>5492</v>
      </c>
      <c r="J19470" t="s">
        <v>18217</v>
      </c>
      <c r="K19470">
        <v>3</v>
      </c>
      <c r="L19470">
        <v>9900</v>
      </c>
      <c r="M19470">
        <v>0</v>
      </c>
      <c r="N19470">
        <v>0</v>
      </c>
      <c r="O19470">
        <v>9900</v>
      </c>
      <c r="P19470">
        <v>0</v>
      </c>
      <c r="Q19470">
        <v>0</v>
      </c>
      <c r="R19470">
        <v>9900</v>
      </c>
    </row>
    <row r="19471" spans="1:18" x14ac:dyDescent="0.3">
      <c r="A19471">
        <v>5128397455615</v>
      </c>
      <c r="B19471">
        <v>16334570160383</v>
      </c>
      <c r="C19471" s="4">
        <v>44989</v>
      </c>
      <c r="D19471" t="s">
        <v>35148</v>
      </c>
      <c r="E19471" t="s">
        <v>19114</v>
      </c>
      <c r="F19471" t="s">
        <v>19</v>
      </c>
      <c r="G19471" t="s">
        <v>33</v>
      </c>
      <c r="H19471" t="s">
        <v>24</v>
      </c>
      <c r="I19471" t="s">
        <v>5492</v>
      </c>
      <c r="J19471" t="s">
        <v>10976</v>
      </c>
      <c r="K19471">
        <v>-1</v>
      </c>
      <c r="L19471">
        <v>0</v>
      </c>
      <c r="M19471">
        <v>0</v>
      </c>
      <c r="N19471">
        <v>-3800</v>
      </c>
      <c r="O19471">
        <v>-3800</v>
      </c>
      <c r="P19471">
        <v>0</v>
      </c>
      <c r="Q19471">
        <v>0</v>
      </c>
      <c r="R19471">
        <v>-3800</v>
      </c>
    </row>
    <row r="19472" spans="1:18" x14ac:dyDescent="0.3">
      <c r="A19472">
        <v>5128652390655</v>
      </c>
      <c r="B19472">
        <v>16334593655039</v>
      </c>
      <c r="C19472" s="4">
        <v>44989</v>
      </c>
      <c r="D19472" t="s">
        <v>35149</v>
      </c>
      <c r="E19472" t="s">
        <v>19148</v>
      </c>
      <c r="F19472" t="s">
        <v>19</v>
      </c>
      <c r="G19472" t="s">
        <v>20</v>
      </c>
      <c r="H19472" t="s">
        <v>24</v>
      </c>
      <c r="I19472" t="s">
        <v>28470</v>
      </c>
      <c r="J19472" t="s">
        <v>7770</v>
      </c>
      <c r="K19472">
        <v>1</v>
      </c>
      <c r="L19472">
        <v>1100</v>
      </c>
      <c r="M19472">
        <v>0</v>
      </c>
      <c r="N19472">
        <v>0</v>
      </c>
      <c r="O19472">
        <v>1100</v>
      </c>
      <c r="P19472">
        <v>0</v>
      </c>
      <c r="Q19472">
        <v>0</v>
      </c>
      <c r="R19472">
        <v>1100</v>
      </c>
    </row>
    <row r="19473" spans="1:18" x14ac:dyDescent="0.3">
      <c r="A19473">
        <v>5128652390655</v>
      </c>
      <c r="B19473">
        <v>16334593687807</v>
      </c>
      <c r="C19473" s="4">
        <v>44989</v>
      </c>
      <c r="D19473" t="s">
        <v>35149</v>
      </c>
      <c r="E19473" t="s">
        <v>19148</v>
      </c>
      <c r="F19473" t="s">
        <v>19</v>
      </c>
      <c r="G19473" t="s">
        <v>20</v>
      </c>
      <c r="H19473" t="s">
        <v>24</v>
      </c>
      <c r="I19473" t="s">
        <v>5492</v>
      </c>
      <c r="J19473" t="s">
        <v>8080</v>
      </c>
      <c r="K19473">
        <v>1</v>
      </c>
      <c r="L19473">
        <v>5000</v>
      </c>
      <c r="M19473">
        <v>0</v>
      </c>
      <c r="N19473">
        <v>0</v>
      </c>
      <c r="O19473">
        <v>5000</v>
      </c>
      <c r="P19473">
        <v>0</v>
      </c>
      <c r="Q19473">
        <v>0</v>
      </c>
      <c r="R19473">
        <v>5000</v>
      </c>
    </row>
    <row r="19474" spans="1:18" x14ac:dyDescent="0.3">
      <c r="A19474">
        <v>5128652390655</v>
      </c>
      <c r="B19474">
        <v>16334593622271</v>
      </c>
      <c r="C19474" s="4">
        <v>44989</v>
      </c>
      <c r="D19474" t="s">
        <v>35149</v>
      </c>
      <c r="E19474" t="s">
        <v>19148</v>
      </c>
      <c r="F19474" t="s">
        <v>19</v>
      </c>
      <c r="G19474" t="s">
        <v>20</v>
      </c>
      <c r="H19474" t="s">
        <v>24</v>
      </c>
      <c r="I19474" t="s">
        <v>28470</v>
      </c>
      <c r="J19474" t="s">
        <v>9770</v>
      </c>
      <c r="K19474">
        <v>1</v>
      </c>
      <c r="L19474">
        <v>1300</v>
      </c>
      <c r="M19474">
        <v>0</v>
      </c>
      <c r="N19474">
        <v>0</v>
      </c>
      <c r="O19474">
        <v>1300</v>
      </c>
      <c r="P19474">
        <v>0</v>
      </c>
      <c r="Q19474">
        <v>0</v>
      </c>
      <c r="R19474">
        <v>1300</v>
      </c>
    </row>
    <row r="19475" spans="1:18" x14ac:dyDescent="0.3">
      <c r="A19475">
        <v>5128652390655</v>
      </c>
      <c r="B19475">
        <v>16334593589503</v>
      </c>
      <c r="C19475" s="4">
        <v>44989</v>
      </c>
      <c r="D19475" t="s">
        <v>35149</v>
      </c>
      <c r="E19475" t="s">
        <v>19148</v>
      </c>
      <c r="F19475" t="s">
        <v>19</v>
      </c>
      <c r="G19475" t="s">
        <v>20</v>
      </c>
      <c r="H19475" t="s">
        <v>24</v>
      </c>
      <c r="I19475" t="s">
        <v>28470</v>
      </c>
      <c r="J19475" t="s">
        <v>28605</v>
      </c>
      <c r="K19475">
        <v>1</v>
      </c>
      <c r="L19475">
        <v>1400</v>
      </c>
      <c r="M19475">
        <v>0</v>
      </c>
      <c r="N19475">
        <v>0</v>
      </c>
      <c r="O19475">
        <v>1400</v>
      </c>
      <c r="P19475">
        <v>0</v>
      </c>
      <c r="Q19475">
        <v>0</v>
      </c>
      <c r="R19475">
        <v>1400</v>
      </c>
    </row>
    <row r="19476" spans="1:18" x14ac:dyDescent="0.3">
      <c r="A19476">
        <v>5128654029055</v>
      </c>
      <c r="B19476">
        <v>16334598308095</v>
      </c>
      <c r="C19476" s="4">
        <v>44989</v>
      </c>
      <c r="D19476" t="s">
        <v>35150</v>
      </c>
      <c r="E19476" t="s">
        <v>19150</v>
      </c>
      <c r="F19476" t="s">
        <v>19</v>
      </c>
      <c r="G19476" t="s">
        <v>20</v>
      </c>
      <c r="H19476" t="s">
        <v>24</v>
      </c>
      <c r="I19476" t="s">
        <v>28485</v>
      </c>
      <c r="J19476" t="s">
        <v>7484</v>
      </c>
      <c r="K19476">
        <v>1</v>
      </c>
      <c r="L19476">
        <v>3000</v>
      </c>
      <c r="M19476">
        <v>0</v>
      </c>
      <c r="N19476">
        <v>0</v>
      </c>
      <c r="O19476">
        <v>3000</v>
      </c>
      <c r="P19476">
        <v>0</v>
      </c>
      <c r="Q19476">
        <v>0</v>
      </c>
      <c r="R19476">
        <v>3000</v>
      </c>
    </row>
    <row r="19477" spans="1:18" x14ac:dyDescent="0.3">
      <c r="A19477">
        <v>5128668578047</v>
      </c>
      <c r="B19477">
        <v>16334637826303</v>
      </c>
      <c r="C19477" s="4">
        <v>44989</v>
      </c>
      <c r="D19477" t="s">
        <v>35151</v>
      </c>
      <c r="E19477" t="s">
        <v>19152</v>
      </c>
      <c r="F19477" t="s">
        <v>19</v>
      </c>
      <c r="G19477" t="s">
        <v>20</v>
      </c>
      <c r="H19477" t="s">
        <v>24</v>
      </c>
      <c r="I19477" t="s">
        <v>5492</v>
      </c>
      <c r="J19477" t="s">
        <v>7643</v>
      </c>
      <c r="K19477">
        <v>2</v>
      </c>
      <c r="L19477">
        <v>7000</v>
      </c>
      <c r="M19477">
        <v>0</v>
      </c>
      <c r="N19477">
        <v>0</v>
      </c>
      <c r="O19477">
        <v>7000</v>
      </c>
      <c r="P19477">
        <v>0</v>
      </c>
      <c r="Q19477">
        <v>0</v>
      </c>
      <c r="R19477">
        <v>7000</v>
      </c>
    </row>
    <row r="19478" spans="1:18" x14ac:dyDescent="0.3">
      <c r="A19478">
        <v>5128668578047</v>
      </c>
      <c r="B19478">
        <v>16334637859071</v>
      </c>
      <c r="C19478" s="4">
        <v>44989</v>
      </c>
      <c r="D19478" t="s">
        <v>35151</v>
      </c>
      <c r="E19478" t="s">
        <v>19152</v>
      </c>
      <c r="F19478" t="s">
        <v>19</v>
      </c>
      <c r="G19478" t="s">
        <v>20</v>
      </c>
      <c r="H19478" t="s">
        <v>24</v>
      </c>
      <c r="I19478" t="s">
        <v>38676</v>
      </c>
      <c r="J19478" t="s">
        <v>11229</v>
      </c>
      <c r="K19478">
        <v>1</v>
      </c>
      <c r="L19478">
        <v>150</v>
      </c>
      <c r="M19478">
        <v>0</v>
      </c>
      <c r="N19478">
        <v>0</v>
      </c>
      <c r="O19478">
        <v>150</v>
      </c>
      <c r="P19478">
        <v>0</v>
      </c>
      <c r="Q19478">
        <v>0</v>
      </c>
      <c r="R19478">
        <v>150</v>
      </c>
    </row>
    <row r="19479" spans="1:18" x14ac:dyDescent="0.3">
      <c r="A19479">
        <v>5128684175615</v>
      </c>
      <c r="B19479">
        <v>16334680883455</v>
      </c>
      <c r="C19479" s="4">
        <v>44989</v>
      </c>
      <c r="D19479" t="s">
        <v>35152</v>
      </c>
      <c r="E19479" t="s">
        <v>19154</v>
      </c>
      <c r="F19479" t="s">
        <v>19</v>
      </c>
      <c r="G19479" t="s">
        <v>20</v>
      </c>
      <c r="H19479" t="s">
        <v>24</v>
      </c>
      <c r="I19479" t="s">
        <v>38676</v>
      </c>
      <c r="J19479" t="s">
        <v>11229</v>
      </c>
      <c r="K19479">
        <v>1</v>
      </c>
      <c r="L19479">
        <v>300</v>
      </c>
      <c r="M19479">
        <v>0</v>
      </c>
      <c r="N19479">
        <v>0</v>
      </c>
      <c r="O19479">
        <v>300</v>
      </c>
      <c r="P19479">
        <v>0</v>
      </c>
      <c r="Q19479">
        <v>0</v>
      </c>
      <c r="R19479">
        <v>300</v>
      </c>
    </row>
    <row r="19480" spans="1:18" x14ac:dyDescent="0.3">
      <c r="A19480">
        <v>5128684175615</v>
      </c>
      <c r="B19480">
        <v>16334680850687</v>
      </c>
      <c r="C19480" s="4">
        <v>44989</v>
      </c>
      <c r="D19480" t="s">
        <v>35152</v>
      </c>
      <c r="E19480" t="s">
        <v>19154</v>
      </c>
      <c r="F19480" t="s">
        <v>19</v>
      </c>
      <c r="G19480" t="s">
        <v>20</v>
      </c>
      <c r="H19480" t="s">
        <v>24</v>
      </c>
      <c r="I19480" t="s">
        <v>5492</v>
      </c>
      <c r="J19480" t="s">
        <v>18458</v>
      </c>
      <c r="K19480">
        <v>6</v>
      </c>
      <c r="L19480">
        <v>19200</v>
      </c>
      <c r="M19480">
        <v>0</v>
      </c>
      <c r="N19480">
        <v>0</v>
      </c>
      <c r="O19480">
        <v>19200</v>
      </c>
      <c r="P19480">
        <v>0</v>
      </c>
      <c r="Q19480">
        <v>0</v>
      </c>
      <c r="R19480">
        <v>19200</v>
      </c>
    </row>
    <row r="19481" spans="1:18" x14ac:dyDescent="0.3">
      <c r="A19481">
        <v>5130815340799</v>
      </c>
      <c r="B19481">
        <v>16340638007551</v>
      </c>
      <c r="C19481" s="4">
        <v>44991</v>
      </c>
      <c r="D19481" t="s">
        <v>35153</v>
      </c>
      <c r="E19481" t="s">
        <v>19156</v>
      </c>
      <c r="F19481" t="s">
        <v>19</v>
      </c>
      <c r="G19481" t="s">
        <v>20</v>
      </c>
      <c r="H19481" t="s">
        <v>24</v>
      </c>
      <c r="I19481" t="s">
        <v>5492</v>
      </c>
      <c r="J19481" t="s">
        <v>18465</v>
      </c>
      <c r="K19481">
        <v>4</v>
      </c>
      <c r="L19481">
        <v>12800</v>
      </c>
      <c r="M19481">
        <v>0</v>
      </c>
      <c r="N19481">
        <v>0</v>
      </c>
      <c r="O19481">
        <v>12800</v>
      </c>
      <c r="P19481">
        <v>0</v>
      </c>
      <c r="Q19481">
        <v>0</v>
      </c>
      <c r="R19481">
        <v>12800</v>
      </c>
    </row>
    <row r="19482" spans="1:18" x14ac:dyDescent="0.3">
      <c r="A19482">
        <v>5130815340799</v>
      </c>
      <c r="B19482">
        <v>16340638040319</v>
      </c>
      <c r="C19482" s="4">
        <v>44991</v>
      </c>
      <c r="D19482" t="s">
        <v>35153</v>
      </c>
      <c r="E19482" t="s">
        <v>19156</v>
      </c>
      <c r="F19482" t="s">
        <v>19</v>
      </c>
      <c r="G19482" t="s">
        <v>20</v>
      </c>
      <c r="H19482" t="s">
        <v>24</v>
      </c>
      <c r="I19482" t="s">
        <v>38676</v>
      </c>
      <c r="J19482" t="s">
        <v>540</v>
      </c>
      <c r="K19482">
        <v>2</v>
      </c>
      <c r="L19482">
        <v>2000</v>
      </c>
      <c r="M19482">
        <v>0</v>
      </c>
      <c r="N19482">
        <v>0</v>
      </c>
      <c r="O19482">
        <v>2000</v>
      </c>
      <c r="P19482">
        <v>0</v>
      </c>
      <c r="Q19482">
        <v>0</v>
      </c>
      <c r="R19482">
        <v>2000</v>
      </c>
    </row>
    <row r="19483" spans="1:18" x14ac:dyDescent="0.3">
      <c r="A19483">
        <v>5130819666175</v>
      </c>
      <c r="B19483">
        <v>16340648198399</v>
      </c>
      <c r="C19483" s="4">
        <v>44991</v>
      </c>
      <c r="D19483" t="s">
        <v>30937</v>
      </c>
      <c r="E19483" t="s">
        <v>19158</v>
      </c>
      <c r="F19483" t="s">
        <v>19</v>
      </c>
      <c r="G19483" t="s">
        <v>20</v>
      </c>
      <c r="H19483" t="s">
        <v>24</v>
      </c>
      <c r="I19483" t="s">
        <v>28534</v>
      </c>
      <c r="J19483" t="s">
        <v>3894</v>
      </c>
      <c r="K19483">
        <v>1</v>
      </c>
      <c r="L19483">
        <v>3000</v>
      </c>
      <c r="M19483">
        <v>0</v>
      </c>
      <c r="N19483">
        <v>0</v>
      </c>
      <c r="O19483">
        <v>3000</v>
      </c>
      <c r="P19483">
        <v>0</v>
      </c>
      <c r="Q19483">
        <v>0</v>
      </c>
      <c r="R19483">
        <v>3000</v>
      </c>
    </row>
    <row r="19484" spans="1:18" x14ac:dyDescent="0.3">
      <c r="A19484">
        <v>5130842374399</v>
      </c>
      <c r="B19484">
        <v>16340715503871</v>
      </c>
      <c r="C19484" s="4">
        <v>44991</v>
      </c>
      <c r="D19484" t="s">
        <v>35154</v>
      </c>
      <c r="E19484" t="s">
        <v>19160</v>
      </c>
      <c r="F19484" t="s">
        <v>19</v>
      </c>
      <c r="G19484" t="s">
        <v>20</v>
      </c>
      <c r="H19484" t="s">
        <v>24</v>
      </c>
      <c r="I19484" t="s">
        <v>28534</v>
      </c>
      <c r="J19484" t="s">
        <v>19161</v>
      </c>
      <c r="K19484">
        <v>2</v>
      </c>
      <c r="L19484">
        <v>800</v>
      </c>
      <c r="M19484">
        <v>0</v>
      </c>
      <c r="N19484">
        <v>0</v>
      </c>
      <c r="O19484">
        <v>800</v>
      </c>
      <c r="P19484">
        <v>0</v>
      </c>
      <c r="Q19484">
        <v>0</v>
      </c>
      <c r="R19484">
        <v>800</v>
      </c>
    </row>
    <row r="19485" spans="1:18" x14ac:dyDescent="0.3">
      <c r="A19485">
        <v>5130842374399</v>
      </c>
      <c r="B19485">
        <v>16340715569407</v>
      </c>
      <c r="C19485" s="4">
        <v>44991</v>
      </c>
      <c r="D19485" t="s">
        <v>35154</v>
      </c>
      <c r="E19485" t="s">
        <v>19160</v>
      </c>
      <c r="F19485" t="s">
        <v>19</v>
      </c>
      <c r="G19485" t="s">
        <v>20</v>
      </c>
      <c r="H19485" t="s">
        <v>24</v>
      </c>
      <c r="I19485" t="s">
        <v>28534</v>
      </c>
      <c r="J19485" t="s">
        <v>4420</v>
      </c>
      <c r="K19485">
        <v>2</v>
      </c>
      <c r="L19485">
        <v>6000</v>
      </c>
      <c r="M19485">
        <v>0</v>
      </c>
      <c r="N19485">
        <v>0</v>
      </c>
      <c r="O19485">
        <v>6000</v>
      </c>
      <c r="P19485">
        <v>0</v>
      </c>
      <c r="Q19485">
        <v>0</v>
      </c>
      <c r="R19485">
        <v>6000</v>
      </c>
    </row>
    <row r="19486" spans="1:18" x14ac:dyDescent="0.3">
      <c r="A19486">
        <v>5130842374399</v>
      </c>
      <c r="B19486">
        <v>16340715602175</v>
      </c>
      <c r="C19486" s="4">
        <v>44991</v>
      </c>
      <c r="D19486" t="s">
        <v>35154</v>
      </c>
      <c r="E19486" t="s">
        <v>19160</v>
      </c>
      <c r="F19486" t="s">
        <v>19</v>
      </c>
      <c r="G19486" t="s">
        <v>20</v>
      </c>
      <c r="H19486" t="s">
        <v>24</v>
      </c>
      <c r="I19486" t="s">
        <v>38676</v>
      </c>
      <c r="J19486" t="s">
        <v>16889</v>
      </c>
      <c r="K19486">
        <v>1</v>
      </c>
      <c r="L19486">
        <v>150</v>
      </c>
      <c r="M19486">
        <v>0</v>
      </c>
      <c r="N19486">
        <v>0</v>
      </c>
      <c r="O19486">
        <v>150</v>
      </c>
      <c r="P19486">
        <v>0</v>
      </c>
      <c r="Q19486">
        <v>0</v>
      </c>
      <c r="R19486">
        <v>150</v>
      </c>
    </row>
    <row r="19487" spans="1:18" x14ac:dyDescent="0.3">
      <c r="A19487">
        <v>5130842374399</v>
      </c>
      <c r="B19487">
        <v>16340715536639</v>
      </c>
      <c r="C19487" s="4">
        <v>44991</v>
      </c>
      <c r="D19487" t="s">
        <v>35154</v>
      </c>
      <c r="E19487" t="s">
        <v>19160</v>
      </c>
      <c r="F19487" t="s">
        <v>19</v>
      </c>
      <c r="G19487" t="s">
        <v>20</v>
      </c>
      <c r="H19487" t="s">
        <v>24</v>
      </c>
      <c r="I19487" t="s">
        <v>28470</v>
      </c>
      <c r="J19487" t="s">
        <v>28707</v>
      </c>
      <c r="K19487">
        <v>1</v>
      </c>
      <c r="L19487">
        <v>2200</v>
      </c>
      <c r="M19487">
        <v>0</v>
      </c>
      <c r="N19487">
        <v>0</v>
      </c>
      <c r="O19487">
        <v>2200</v>
      </c>
      <c r="P19487">
        <v>0</v>
      </c>
      <c r="Q19487">
        <v>0</v>
      </c>
      <c r="R19487">
        <v>2200</v>
      </c>
    </row>
    <row r="19488" spans="1:18" x14ac:dyDescent="0.3">
      <c r="A19488">
        <v>5130842374399</v>
      </c>
      <c r="B19488">
        <v>16340715471103</v>
      </c>
      <c r="C19488" s="4">
        <v>44991</v>
      </c>
      <c r="D19488" t="s">
        <v>35154</v>
      </c>
      <c r="E19488" t="s">
        <v>19160</v>
      </c>
      <c r="F19488" t="s">
        <v>19</v>
      </c>
      <c r="G19488" t="s">
        <v>20</v>
      </c>
      <c r="H19488" t="s">
        <v>24</v>
      </c>
      <c r="I19488" t="s">
        <v>28534</v>
      </c>
      <c r="J19488" t="s">
        <v>16857</v>
      </c>
      <c r="K19488">
        <v>1</v>
      </c>
      <c r="L19488">
        <v>2000</v>
      </c>
      <c r="M19488">
        <v>0</v>
      </c>
      <c r="N19488">
        <v>0</v>
      </c>
      <c r="O19488">
        <v>2000</v>
      </c>
      <c r="P19488">
        <v>0</v>
      </c>
      <c r="Q19488">
        <v>0</v>
      </c>
      <c r="R19488">
        <v>2000</v>
      </c>
    </row>
    <row r="19489" spans="1:18" x14ac:dyDescent="0.3">
      <c r="A19489">
        <v>5130849976575</v>
      </c>
      <c r="B19489">
        <v>16340735459583</v>
      </c>
      <c r="C19489" s="4">
        <v>44991</v>
      </c>
      <c r="D19489" t="s">
        <v>35155</v>
      </c>
      <c r="E19489" t="s">
        <v>19163</v>
      </c>
      <c r="F19489" t="s">
        <v>19</v>
      </c>
      <c r="G19489" t="s">
        <v>20</v>
      </c>
      <c r="H19489" t="s">
        <v>24</v>
      </c>
      <c r="I19489" t="s">
        <v>5492</v>
      </c>
      <c r="J19489" t="s">
        <v>18177</v>
      </c>
      <c r="K19489">
        <v>5</v>
      </c>
      <c r="L19489">
        <v>16500</v>
      </c>
      <c r="M19489">
        <v>0</v>
      </c>
      <c r="N19489">
        <v>0</v>
      </c>
      <c r="O19489">
        <v>16500</v>
      </c>
      <c r="P19489">
        <v>0</v>
      </c>
      <c r="Q19489">
        <v>0</v>
      </c>
      <c r="R19489">
        <v>16500</v>
      </c>
    </row>
    <row r="19490" spans="1:18" x14ac:dyDescent="0.3">
      <c r="A19490">
        <v>5130854269183</v>
      </c>
      <c r="B19490">
        <v>16340748173567</v>
      </c>
      <c r="C19490" s="4">
        <v>44991</v>
      </c>
      <c r="D19490" t="s">
        <v>35156</v>
      </c>
      <c r="E19490" t="s">
        <v>19165</v>
      </c>
      <c r="F19490" t="s">
        <v>19</v>
      </c>
      <c r="G19490" t="s">
        <v>20</v>
      </c>
      <c r="H19490" t="s">
        <v>24</v>
      </c>
      <c r="I19490" t="s">
        <v>5492</v>
      </c>
      <c r="J19490" t="s">
        <v>18465</v>
      </c>
      <c r="K19490">
        <v>2</v>
      </c>
      <c r="L19490">
        <v>6400</v>
      </c>
      <c r="M19490">
        <v>0</v>
      </c>
      <c r="N19490">
        <v>0</v>
      </c>
      <c r="O19490">
        <v>6400</v>
      </c>
      <c r="P19490">
        <v>0</v>
      </c>
      <c r="Q19490">
        <v>0</v>
      </c>
      <c r="R19490">
        <v>6400</v>
      </c>
    </row>
    <row r="19491" spans="1:18" x14ac:dyDescent="0.3">
      <c r="A19491">
        <v>5130854269183</v>
      </c>
      <c r="B19491">
        <v>16340748206335</v>
      </c>
      <c r="C19491" s="4">
        <v>44991</v>
      </c>
      <c r="D19491" t="s">
        <v>35156</v>
      </c>
      <c r="E19491" t="s">
        <v>19165</v>
      </c>
      <c r="F19491" t="s">
        <v>19</v>
      </c>
      <c r="G19491" t="s">
        <v>20</v>
      </c>
      <c r="H19491" t="s">
        <v>24</v>
      </c>
      <c r="I19491" t="s">
        <v>38676</v>
      </c>
      <c r="J19491" t="s">
        <v>16889</v>
      </c>
      <c r="K19491">
        <v>1</v>
      </c>
      <c r="L19491">
        <v>500</v>
      </c>
      <c r="M19491">
        <v>0</v>
      </c>
      <c r="N19491">
        <v>0</v>
      </c>
      <c r="O19491">
        <v>500</v>
      </c>
      <c r="P19491">
        <v>0</v>
      </c>
      <c r="Q19491">
        <v>0</v>
      </c>
      <c r="R19491">
        <v>500</v>
      </c>
    </row>
    <row r="19492" spans="1:18" x14ac:dyDescent="0.3">
      <c r="A19492">
        <v>5130856268031</v>
      </c>
      <c r="B19492">
        <v>16340756496639</v>
      </c>
      <c r="C19492" s="4">
        <v>44991</v>
      </c>
      <c r="D19492" t="s">
        <v>35157</v>
      </c>
      <c r="E19492" t="s">
        <v>19167</v>
      </c>
      <c r="F19492" t="s">
        <v>19</v>
      </c>
      <c r="G19492" t="s">
        <v>20</v>
      </c>
      <c r="H19492" t="s">
        <v>24</v>
      </c>
      <c r="I19492" t="s">
        <v>38676</v>
      </c>
      <c r="J19492" t="s">
        <v>16889</v>
      </c>
      <c r="K19492">
        <v>1</v>
      </c>
      <c r="L19492">
        <v>250</v>
      </c>
      <c r="M19492">
        <v>0</v>
      </c>
      <c r="N19492">
        <v>0</v>
      </c>
      <c r="O19492">
        <v>250</v>
      </c>
      <c r="P19492">
        <v>0</v>
      </c>
      <c r="Q19492">
        <v>0</v>
      </c>
      <c r="R19492">
        <v>250</v>
      </c>
    </row>
    <row r="19493" spans="1:18" x14ac:dyDescent="0.3">
      <c r="A19493">
        <v>5130856268031</v>
      </c>
      <c r="B19493">
        <v>16340756463871</v>
      </c>
      <c r="C19493" s="4">
        <v>44991</v>
      </c>
      <c r="D19493" t="s">
        <v>35157</v>
      </c>
      <c r="E19493" t="s">
        <v>19167</v>
      </c>
      <c r="F19493" t="s">
        <v>19</v>
      </c>
      <c r="G19493" t="s">
        <v>20</v>
      </c>
      <c r="H19493" t="s">
        <v>24</v>
      </c>
      <c r="I19493" t="s">
        <v>5492</v>
      </c>
      <c r="J19493" t="s">
        <v>18458</v>
      </c>
      <c r="K19493">
        <v>1</v>
      </c>
      <c r="L19493">
        <v>3200</v>
      </c>
      <c r="M19493">
        <v>0</v>
      </c>
      <c r="N19493">
        <v>0</v>
      </c>
      <c r="O19493">
        <v>3200</v>
      </c>
      <c r="P19493">
        <v>0</v>
      </c>
      <c r="Q19493">
        <v>0</v>
      </c>
      <c r="R19493">
        <v>3200</v>
      </c>
    </row>
    <row r="19494" spans="1:18" x14ac:dyDescent="0.3">
      <c r="A19494">
        <v>5130856268031</v>
      </c>
      <c r="B19494">
        <v>16340756431103</v>
      </c>
      <c r="C19494" s="4">
        <v>44991</v>
      </c>
      <c r="D19494" t="s">
        <v>35157</v>
      </c>
      <c r="E19494" t="s">
        <v>19167</v>
      </c>
      <c r="F19494" t="s">
        <v>19</v>
      </c>
      <c r="G19494" t="s">
        <v>20</v>
      </c>
      <c r="H19494" t="s">
        <v>24</v>
      </c>
      <c r="I19494" t="s">
        <v>28470</v>
      </c>
      <c r="J19494" t="s">
        <v>3227</v>
      </c>
      <c r="K19494">
        <v>1</v>
      </c>
      <c r="L19494">
        <v>900</v>
      </c>
      <c r="M19494">
        <v>0</v>
      </c>
      <c r="N19494">
        <v>0</v>
      </c>
      <c r="O19494">
        <v>900</v>
      </c>
      <c r="P19494">
        <v>0</v>
      </c>
      <c r="Q19494">
        <v>0</v>
      </c>
      <c r="R19494">
        <v>900</v>
      </c>
    </row>
    <row r="19495" spans="1:18" x14ac:dyDescent="0.3">
      <c r="A19495">
        <v>5130872193279</v>
      </c>
      <c r="B19495">
        <v>16340804600063</v>
      </c>
      <c r="C19495" s="4">
        <v>44991</v>
      </c>
      <c r="D19495" t="s">
        <v>35158</v>
      </c>
      <c r="E19495" t="s">
        <v>19169</v>
      </c>
      <c r="F19495" t="s">
        <v>19</v>
      </c>
      <c r="G19495" t="s">
        <v>20</v>
      </c>
      <c r="H19495" t="s">
        <v>24</v>
      </c>
      <c r="I19495" t="s">
        <v>38676</v>
      </c>
      <c r="J19495" t="s">
        <v>268</v>
      </c>
      <c r="K19495">
        <v>1</v>
      </c>
      <c r="L19495">
        <v>480</v>
      </c>
      <c r="M19495">
        <v>0</v>
      </c>
      <c r="N19495">
        <v>0</v>
      </c>
      <c r="O19495">
        <v>480</v>
      </c>
      <c r="P19495">
        <v>0</v>
      </c>
      <c r="Q19495">
        <v>0</v>
      </c>
      <c r="R19495">
        <v>480</v>
      </c>
    </row>
    <row r="19496" spans="1:18" x14ac:dyDescent="0.3">
      <c r="A19496">
        <v>5130872193279</v>
      </c>
      <c r="B19496">
        <v>16340804567295</v>
      </c>
      <c r="C19496" s="4">
        <v>44991</v>
      </c>
      <c r="D19496" t="s">
        <v>35158</v>
      </c>
      <c r="E19496" t="s">
        <v>19169</v>
      </c>
      <c r="F19496" t="s">
        <v>19</v>
      </c>
      <c r="G19496" t="s">
        <v>20</v>
      </c>
      <c r="H19496" t="s">
        <v>24</v>
      </c>
      <c r="I19496" t="s">
        <v>38676</v>
      </c>
      <c r="J19496" t="s">
        <v>11261</v>
      </c>
      <c r="K19496">
        <v>1</v>
      </c>
      <c r="L19496">
        <v>100</v>
      </c>
      <c r="M19496">
        <v>0</v>
      </c>
      <c r="N19496">
        <v>0</v>
      </c>
      <c r="O19496">
        <v>100</v>
      </c>
      <c r="P19496">
        <v>0</v>
      </c>
      <c r="Q19496">
        <v>0</v>
      </c>
      <c r="R19496">
        <v>100</v>
      </c>
    </row>
    <row r="19497" spans="1:18" x14ac:dyDescent="0.3">
      <c r="A19497">
        <v>5130872193279</v>
      </c>
      <c r="B19497">
        <v>16340804534527</v>
      </c>
      <c r="C19497" s="4">
        <v>44991</v>
      </c>
      <c r="D19497" t="s">
        <v>35158</v>
      </c>
      <c r="E19497" t="s">
        <v>19169</v>
      </c>
      <c r="F19497" t="s">
        <v>19</v>
      </c>
      <c r="G19497" t="s">
        <v>20</v>
      </c>
      <c r="H19497" t="s">
        <v>24</v>
      </c>
      <c r="I19497" t="s">
        <v>5492</v>
      </c>
      <c r="J19497" t="s">
        <v>18465</v>
      </c>
      <c r="K19497">
        <v>4</v>
      </c>
      <c r="L19497">
        <v>12800</v>
      </c>
      <c r="M19497">
        <v>0</v>
      </c>
      <c r="N19497">
        <v>0</v>
      </c>
      <c r="O19497">
        <v>12800</v>
      </c>
      <c r="P19497">
        <v>0</v>
      </c>
      <c r="Q19497">
        <v>0</v>
      </c>
      <c r="R19497">
        <v>12800</v>
      </c>
    </row>
    <row r="19498" spans="1:18" x14ac:dyDescent="0.3">
      <c r="A19498">
        <v>5130874028287</v>
      </c>
      <c r="B19498">
        <v>16340809580799</v>
      </c>
      <c r="C19498" s="4">
        <v>44991</v>
      </c>
      <c r="D19498" t="s">
        <v>33248</v>
      </c>
      <c r="E19498" t="s">
        <v>19171</v>
      </c>
      <c r="F19498" t="s">
        <v>19</v>
      </c>
      <c r="G19498" t="s">
        <v>20</v>
      </c>
      <c r="H19498" t="s">
        <v>24</v>
      </c>
      <c r="I19498" t="s">
        <v>38676</v>
      </c>
      <c r="J19498" t="s">
        <v>11261</v>
      </c>
      <c r="K19498">
        <v>1</v>
      </c>
      <c r="L19498">
        <v>260</v>
      </c>
      <c r="M19498">
        <v>0</v>
      </c>
      <c r="N19498">
        <v>0</v>
      </c>
      <c r="O19498">
        <v>260</v>
      </c>
      <c r="P19498">
        <v>0</v>
      </c>
      <c r="Q19498">
        <v>0</v>
      </c>
      <c r="R19498">
        <v>260</v>
      </c>
    </row>
    <row r="19499" spans="1:18" x14ac:dyDescent="0.3">
      <c r="A19499">
        <v>5130874028287</v>
      </c>
      <c r="B19499">
        <v>16340809548031</v>
      </c>
      <c r="C19499" s="4">
        <v>44991</v>
      </c>
      <c r="D19499" t="s">
        <v>33248</v>
      </c>
      <c r="E19499" t="s">
        <v>19171</v>
      </c>
      <c r="F19499" t="s">
        <v>19</v>
      </c>
      <c r="G19499" t="s">
        <v>20</v>
      </c>
      <c r="H19499" t="s">
        <v>24</v>
      </c>
      <c r="I19499" t="s">
        <v>5492</v>
      </c>
      <c r="J19499" t="s">
        <v>8080</v>
      </c>
      <c r="K19499">
        <v>1</v>
      </c>
      <c r="L19499">
        <v>5000</v>
      </c>
      <c r="M19499">
        <v>0</v>
      </c>
      <c r="N19499">
        <v>0</v>
      </c>
      <c r="O19499">
        <v>5000</v>
      </c>
      <c r="P19499">
        <v>0</v>
      </c>
      <c r="Q19499">
        <v>0</v>
      </c>
      <c r="R19499">
        <v>5000</v>
      </c>
    </row>
    <row r="19500" spans="1:18" x14ac:dyDescent="0.3">
      <c r="A19500">
        <v>5130875764991</v>
      </c>
      <c r="B19500">
        <v>16340814495999</v>
      </c>
      <c r="C19500" s="4">
        <v>44991</v>
      </c>
      <c r="D19500" t="s">
        <v>29290</v>
      </c>
      <c r="E19500" t="s">
        <v>19173</v>
      </c>
      <c r="F19500" t="s">
        <v>19</v>
      </c>
      <c r="G19500" t="s">
        <v>20</v>
      </c>
      <c r="H19500" t="s">
        <v>24</v>
      </c>
      <c r="I19500" t="s">
        <v>38676</v>
      </c>
      <c r="J19500" t="s">
        <v>16923</v>
      </c>
      <c r="K19500">
        <v>1</v>
      </c>
      <c r="L19500">
        <v>150</v>
      </c>
      <c r="M19500">
        <v>0</v>
      </c>
      <c r="N19500">
        <v>0</v>
      </c>
      <c r="O19500">
        <v>150</v>
      </c>
      <c r="P19500">
        <v>0</v>
      </c>
      <c r="Q19500">
        <v>0</v>
      </c>
      <c r="R19500">
        <v>150</v>
      </c>
    </row>
    <row r="19501" spans="1:18" x14ac:dyDescent="0.3">
      <c r="A19501">
        <v>5130875764991</v>
      </c>
      <c r="B19501">
        <v>16340814463231</v>
      </c>
      <c r="C19501" s="4">
        <v>44991</v>
      </c>
      <c r="D19501" t="s">
        <v>29290</v>
      </c>
      <c r="E19501" t="s">
        <v>19173</v>
      </c>
      <c r="F19501" t="s">
        <v>19</v>
      </c>
      <c r="G19501" t="s">
        <v>20</v>
      </c>
      <c r="H19501" t="s">
        <v>24</v>
      </c>
      <c r="I19501" t="s">
        <v>5492</v>
      </c>
      <c r="J19501" t="s">
        <v>18180</v>
      </c>
      <c r="K19501">
        <v>2</v>
      </c>
      <c r="L19501">
        <v>6600</v>
      </c>
      <c r="M19501">
        <v>0</v>
      </c>
      <c r="N19501">
        <v>0</v>
      </c>
      <c r="O19501">
        <v>6600</v>
      </c>
      <c r="P19501">
        <v>0</v>
      </c>
      <c r="Q19501">
        <v>0</v>
      </c>
      <c r="R19501">
        <v>6600</v>
      </c>
    </row>
    <row r="19502" spans="1:18" x14ac:dyDescent="0.3">
      <c r="A19502">
        <v>5130876387583</v>
      </c>
      <c r="B19502">
        <v>16340816593151</v>
      </c>
      <c r="C19502" s="4">
        <v>44991</v>
      </c>
      <c r="D19502" t="s">
        <v>39996</v>
      </c>
      <c r="E19502" t="s">
        <v>19175</v>
      </c>
      <c r="F19502" t="s">
        <v>19</v>
      </c>
      <c r="G19502" t="s">
        <v>20</v>
      </c>
      <c r="H19502" t="s">
        <v>24</v>
      </c>
      <c r="I19502" t="s">
        <v>38676</v>
      </c>
      <c r="J19502" t="s">
        <v>3736</v>
      </c>
      <c r="K19502">
        <v>1</v>
      </c>
      <c r="L19502">
        <v>3200</v>
      </c>
      <c r="M19502">
        <v>0</v>
      </c>
      <c r="N19502">
        <v>0</v>
      </c>
      <c r="O19502">
        <v>3200</v>
      </c>
      <c r="P19502">
        <v>0</v>
      </c>
      <c r="Q19502">
        <v>0</v>
      </c>
      <c r="R19502">
        <v>3200</v>
      </c>
    </row>
    <row r="19503" spans="1:18" x14ac:dyDescent="0.3">
      <c r="A19503">
        <v>5130876387583</v>
      </c>
      <c r="B19503">
        <v>16340816625919</v>
      </c>
      <c r="C19503" s="4">
        <v>44991</v>
      </c>
      <c r="D19503" t="s">
        <v>39996</v>
      </c>
      <c r="E19503" t="s">
        <v>19175</v>
      </c>
      <c r="F19503" t="s">
        <v>19</v>
      </c>
      <c r="G19503" t="s">
        <v>20</v>
      </c>
      <c r="H19503" t="s">
        <v>24</v>
      </c>
      <c r="I19503" t="s">
        <v>38676</v>
      </c>
      <c r="J19503" t="s">
        <v>16923</v>
      </c>
      <c r="K19503">
        <v>1</v>
      </c>
      <c r="L19503">
        <v>200</v>
      </c>
      <c r="M19503">
        <v>0</v>
      </c>
      <c r="N19503">
        <v>0</v>
      </c>
      <c r="O19503">
        <v>200</v>
      </c>
      <c r="P19503">
        <v>0</v>
      </c>
      <c r="Q19503">
        <v>0</v>
      </c>
      <c r="R19503">
        <v>200</v>
      </c>
    </row>
    <row r="19504" spans="1:18" x14ac:dyDescent="0.3">
      <c r="A19504">
        <v>5130876977407</v>
      </c>
      <c r="B19504">
        <v>16340818133247</v>
      </c>
      <c r="C19504" s="4">
        <v>44991</v>
      </c>
      <c r="D19504" t="s">
        <v>35159</v>
      </c>
      <c r="E19504" t="s">
        <v>19177</v>
      </c>
      <c r="F19504" t="s">
        <v>19</v>
      </c>
      <c r="G19504" t="s">
        <v>20</v>
      </c>
      <c r="H19504" t="s">
        <v>24</v>
      </c>
      <c r="I19504" t="s">
        <v>5492</v>
      </c>
      <c r="J19504" t="s">
        <v>18177</v>
      </c>
      <c r="K19504">
        <v>1</v>
      </c>
      <c r="L19504">
        <v>3300</v>
      </c>
      <c r="M19504">
        <v>0</v>
      </c>
      <c r="N19504">
        <v>0</v>
      </c>
      <c r="O19504">
        <v>3300</v>
      </c>
      <c r="P19504">
        <v>0</v>
      </c>
      <c r="Q19504">
        <v>0</v>
      </c>
      <c r="R19504">
        <v>3300</v>
      </c>
    </row>
    <row r="19505" spans="1:18" x14ac:dyDescent="0.3">
      <c r="A19505">
        <v>5130879238399</v>
      </c>
      <c r="B19505">
        <v>16340823179519</v>
      </c>
      <c r="C19505" s="4">
        <v>44991</v>
      </c>
      <c r="D19505" t="s">
        <v>35160</v>
      </c>
      <c r="E19505" t="s">
        <v>19179</v>
      </c>
      <c r="F19505" t="s">
        <v>19</v>
      </c>
      <c r="G19505" t="s">
        <v>20</v>
      </c>
      <c r="H19505" t="s">
        <v>24</v>
      </c>
      <c r="I19505" t="s">
        <v>38676</v>
      </c>
      <c r="J19505" t="s">
        <v>16923</v>
      </c>
      <c r="K19505">
        <v>1</v>
      </c>
      <c r="L19505">
        <v>300</v>
      </c>
      <c r="M19505">
        <v>0</v>
      </c>
      <c r="N19505">
        <v>0</v>
      </c>
      <c r="O19505">
        <v>300</v>
      </c>
      <c r="P19505">
        <v>0</v>
      </c>
      <c r="Q19505">
        <v>0</v>
      </c>
      <c r="R19505">
        <v>300</v>
      </c>
    </row>
    <row r="19506" spans="1:18" x14ac:dyDescent="0.3">
      <c r="A19506">
        <v>5130879238399</v>
      </c>
      <c r="B19506">
        <v>16340823146751</v>
      </c>
      <c r="C19506" s="4">
        <v>44991</v>
      </c>
      <c r="D19506" t="s">
        <v>35160</v>
      </c>
      <c r="E19506" t="s">
        <v>19179</v>
      </c>
      <c r="F19506" t="s">
        <v>19</v>
      </c>
      <c r="G19506" t="s">
        <v>20</v>
      </c>
      <c r="H19506" t="s">
        <v>24</v>
      </c>
      <c r="I19506" t="s">
        <v>5492</v>
      </c>
      <c r="J19506" t="s">
        <v>62</v>
      </c>
      <c r="K19506">
        <v>1</v>
      </c>
      <c r="L19506">
        <v>3200</v>
      </c>
      <c r="M19506">
        <v>0</v>
      </c>
      <c r="N19506">
        <v>0</v>
      </c>
      <c r="O19506">
        <v>3200</v>
      </c>
      <c r="P19506">
        <v>0</v>
      </c>
      <c r="Q19506">
        <v>0</v>
      </c>
      <c r="R19506">
        <v>3200</v>
      </c>
    </row>
    <row r="19507" spans="1:18" x14ac:dyDescent="0.3">
      <c r="A19507">
        <v>5130879926527</v>
      </c>
      <c r="B19507">
        <v>16340825276671</v>
      </c>
      <c r="C19507" s="4">
        <v>44991</v>
      </c>
      <c r="D19507" t="s">
        <v>31784</v>
      </c>
      <c r="E19507" t="s">
        <v>19181</v>
      </c>
      <c r="F19507" t="s">
        <v>19</v>
      </c>
      <c r="G19507" t="s">
        <v>20</v>
      </c>
      <c r="H19507" t="s">
        <v>24</v>
      </c>
      <c r="I19507" t="s">
        <v>5492</v>
      </c>
      <c r="J19507" t="s">
        <v>18180</v>
      </c>
      <c r="K19507">
        <v>1</v>
      </c>
      <c r="L19507">
        <v>3300</v>
      </c>
      <c r="M19507">
        <v>0</v>
      </c>
      <c r="N19507">
        <v>0</v>
      </c>
      <c r="O19507">
        <v>3300</v>
      </c>
      <c r="P19507">
        <v>0</v>
      </c>
      <c r="Q19507">
        <v>0</v>
      </c>
      <c r="R19507">
        <v>3300</v>
      </c>
    </row>
    <row r="19508" spans="1:18" x14ac:dyDescent="0.3">
      <c r="A19508">
        <v>5130879926527</v>
      </c>
      <c r="B19508">
        <v>16340825309439</v>
      </c>
      <c r="C19508" s="4">
        <v>44991</v>
      </c>
      <c r="D19508" t="s">
        <v>31784</v>
      </c>
      <c r="E19508" t="s">
        <v>19181</v>
      </c>
      <c r="F19508" t="s">
        <v>19</v>
      </c>
      <c r="G19508" t="s">
        <v>20</v>
      </c>
      <c r="H19508" t="s">
        <v>24</v>
      </c>
      <c r="I19508" t="s">
        <v>38676</v>
      </c>
      <c r="J19508" t="s">
        <v>16923</v>
      </c>
      <c r="K19508">
        <v>1</v>
      </c>
      <c r="L19508">
        <v>200</v>
      </c>
      <c r="M19508">
        <v>0</v>
      </c>
      <c r="N19508">
        <v>0</v>
      </c>
      <c r="O19508">
        <v>200</v>
      </c>
      <c r="P19508">
        <v>0</v>
      </c>
      <c r="Q19508">
        <v>0</v>
      </c>
      <c r="R19508">
        <v>200</v>
      </c>
    </row>
    <row r="19509" spans="1:18" x14ac:dyDescent="0.3">
      <c r="A19509">
        <v>5130890346751</v>
      </c>
      <c r="B19509">
        <v>16340860961023</v>
      </c>
      <c r="C19509" s="4">
        <v>44991</v>
      </c>
      <c r="D19509" t="s">
        <v>35161</v>
      </c>
      <c r="E19509" t="s">
        <v>19183</v>
      </c>
      <c r="F19509" t="s">
        <v>19</v>
      </c>
      <c r="G19509" t="s">
        <v>20</v>
      </c>
      <c r="H19509" t="s">
        <v>24</v>
      </c>
      <c r="I19509" t="s">
        <v>28534</v>
      </c>
      <c r="J19509" t="s">
        <v>15730</v>
      </c>
      <c r="K19509">
        <v>1</v>
      </c>
      <c r="L19509">
        <v>1700</v>
      </c>
      <c r="M19509">
        <v>0</v>
      </c>
      <c r="N19509">
        <v>0</v>
      </c>
      <c r="O19509">
        <v>1700</v>
      </c>
      <c r="P19509">
        <v>0</v>
      </c>
      <c r="Q19509">
        <v>0</v>
      </c>
      <c r="R19509">
        <v>1700</v>
      </c>
    </row>
    <row r="19510" spans="1:18" x14ac:dyDescent="0.3">
      <c r="A19510">
        <v>5130890346751</v>
      </c>
      <c r="B19510">
        <v>16340860928255</v>
      </c>
      <c r="C19510" s="4">
        <v>44991</v>
      </c>
      <c r="D19510" t="s">
        <v>35161</v>
      </c>
      <c r="E19510" t="s">
        <v>19183</v>
      </c>
      <c r="F19510" t="s">
        <v>19</v>
      </c>
      <c r="G19510" t="s">
        <v>20</v>
      </c>
      <c r="H19510" t="s">
        <v>24</v>
      </c>
      <c r="I19510" t="s">
        <v>28470</v>
      </c>
      <c r="J19510" t="s">
        <v>28734</v>
      </c>
      <c r="K19510">
        <v>1</v>
      </c>
      <c r="L19510">
        <v>1500</v>
      </c>
      <c r="M19510">
        <v>0</v>
      </c>
      <c r="N19510">
        <v>0</v>
      </c>
      <c r="O19510">
        <v>1500</v>
      </c>
      <c r="P19510">
        <v>0</v>
      </c>
      <c r="Q19510">
        <v>0</v>
      </c>
      <c r="R19510">
        <v>1500</v>
      </c>
    </row>
    <row r="19511" spans="1:18" x14ac:dyDescent="0.3">
      <c r="A19511">
        <v>5130891755775</v>
      </c>
      <c r="B19511">
        <v>16340864663807</v>
      </c>
      <c r="C19511" s="4">
        <v>44991</v>
      </c>
      <c r="D19511" t="s">
        <v>35162</v>
      </c>
      <c r="E19511" t="s">
        <v>19185</v>
      </c>
      <c r="F19511" t="s">
        <v>19</v>
      </c>
      <c r="G19511" t="s">
        <v>20</v>
      </c>
      <c r="H19511" t="s">
        <v>24</v>
      </c>
      <c r="I19511" t="s">
        <v>38676</v>
      </c>
      <c r="J19511" t="s">
        <v>11229</v>
      </c>
      <c r="K19511">
        <v>1</v>
      </c>
      <c r="L19511">
        <v>450</v>
      </c>
      <c r="M19511">
        <v>0</v>
      </c>
      <c r="N19511">
        <v>0</v>
      </c>
      <c r="O19511">
        <v>450</v>
      </c>
      <c r="P19511">
        <v>0</v>
      </c>
      <c r="Q19511">
        <v>0</v>
      </c>
      <c r="R19511">
        <v>450</v>
      </c>
    </row>
    <row r="19512" spans="1:18" x14ac:dyDescent="0.3">
      <c r="A19512">
        <v>5130891755775</v>
      </c>
      <c r="B19512">
        <v>16340864631039</v>
      </c>
      <c r="C19512" s="4">
        <v>44991</v>
      </c>
      <c r="D19512" t="s">
        <v>35162</v>
      </c>
      <c r="E19512" t="s">
        <v>19185</v>
      </c>
      <c r="F19512" t="s">
        <v>19</v>
      </c>
      <c r="G19512" t="s">
        <v>20</v>
      </c>
      <c r="H19512" t="s">
        <v>24</v>
      </c>
      <c r="I19512" t="s">
        <v>5492</v>
      </c>
      <c r="J19512" t="s">
        <v>18180</v>
      </c>
      <c r="K19512">
        <v>1</v>
      </c>
      <c r="L19512">
        <v>3300</v>
      </c>
      <c r="M19512">
        <v>0</v>
      </c>
      <c r="N19512">
        <v>0</v>
      </c>
      <c r="O19512">
        <v>3300</v>
      </c>
      <c r="P19512">
        <v>0</v>
      </c>
      <c r="Q19512">
        <v>0</v>
      </c>
      <c r="R19512">
        <v>3300</v>
      </c>
    </row>
    <row r="19513" spans="1:18" x14ac:dyDescent="0.3">
      <c r="A19513">
        <v>5130911973631</v>
      </c>
      <c r="B19513">
        <v>16340920631551</v>
      </c>
      <c r="C19513" s="4">
        <v>44991</v>
      </c>
      <c r="D19513" t="s">
        <v>39997</v>
      </c>
      <c r="E19513" t="s">
        <v>19187</v>
      </c>
      <c r="F19513" t="s">
        <v>19</v>
      </c>
      <c r="G19513" t="s">
        <v>20</v>
      </c>
      <c r="H19513" t="s">
        <v>24</v>
      </c>
      <c r="I19513" t="s">
        <v>38676</v>
      </c>
      <c r="J19513" t="s">
        <v>2623</v>
      </c>
      <c r="K19513">
        <v>1</v>
      </c>
      <c r="L19513">
        <v>900</v>
      </c>
      <c r="M19513">
        <v>0</v>
      </c>
      <c r="N19513">
        <v>0</v>
      </c>
      <c r="O19513">
        <v>900</v>
      </c>
      <c r="P19513">
        <v>0</v>
      </c>
      <c r="Q19513">
        <v>0</v>
      </c>
      <c r="R19513">
        <v>900</v>
      </c>
    </row>
    <row r="19514" spans="1:18" x14ac:dyDescent="0.3">
      <c r="A19514">
        <v>5130911973631</v>
      </c>
      <c r="B19514">
        <v>16340920664319</v>
      </c>
      <c r="C19514" s="4">
        <v>44991</v>
      </c>
      <c r="D19514" t="s">
        <v>39997</v>
      </c>
      <c r="E19514" t="s">
        <v>19187</v>
      </c>
      <c r="F19514" t="s">
        <v>19</v>
      </c>
      <c r="G19514" t="s">
        <v>20</v>
      </c>
      <c r="H19514" t="s">
        <v>24</v>
      </c>
      <c r="I19514" t="s">
        <v>38676</v>
      </c>
      <c r="J19514" t="s">
        <v>16889</v>
      </c>
      <c r="K19514">
        <v>1</v>
      </c>
      <c r="L19514">
        <v>500</v>
      </c>
      <c r="M19514">
        <v>0</v>
      </c>
      <c r="N19514">
        <v>0</v>
      </c>
      <c r="O19514">
        <v>500</v>
      </c>
      <c r="P19514">
        <v>0</v>
      </c>
      <c r="Q19514">
        <v>0</v>
      </c>
      <c r="R19514">
        <v>500</v>
      </c>
    </row>
    <row r="19515" spans="1:18" x14ac:dyDescent="0.3">
      <c r="A19515">
        <v>5130912596223</v>
      </c>
      <c r="B19515">
        <v>16340922597631</v>
      </c>
      <c r="C19515" s="4">
        <v>44991</v>
      </c>
      <c r="D19515" t="s">
        <v>35163</v>
      </c>
      <c r="E19515" t="s">
        <v>19189</v>
      </c>
      <c r="F19515" t="s">
        <v>19</v>
      </c>
      <c r="G19515" t="s">
        <v>20</v>
      </c>
      <c r="H19515" t="s">
        <v>24</v>
      </c>
      <c r="I19515" t="s">
        <v>5492</v>
      </c>
      <c r="J19515" t="s">
        <v>18458</v>
      </c>
      <c r="K19515">
        <v>4</v>
      </c>
      <c r="L19515">
        <v>12800</v>
      </c>
      <c r="M19515">
        <v>0</v>
      </c>
      <c r="N19515">
        <v>0</v>
      </c>
      <c r="O19515">
        <v>12800</v>
      </c>
      <c r="P19515">
        <v>0</v>
      </c>
      <c r="Q19515">
        <v>0</v>
      </c>
      <c r="R19515">
        <v>12800</v>
      </c>
    </row>
    <row r="19516" spans="1:18" x14ac:dyDescent="0.3">
      <c r="A19516">
        <v>5130923540735</v>
      </c>
      <c r="B19516">
        <v>16340955988223</v>
      </c>
      <c r="C19516" s="4">
        <v>44991</v>
      </c>
      <c r="D19516" t="s">
        <v>35164</v>
      </c>
      <c r="E19516" t="s">
        <v>19191</v>
      </c>
      <c r="F19516" t="s">
        <v>19</v>
      </c>
      <c r="G19516" t="s">
        <v>20</v>
      </c>
      <c r="H19516" t="s">
        <v>24</v>
      </c>
      <c r="I19516" t="s">
        <v>28470</v>
      </c>
      <c r="J19516" t="s">
        <v>18599</v>
      </c>
      <c r="K19516">
        <v>2</v>
      </c>
      <c r="L19516">
        <v>2200</v>
      </c>
      <c r="M19516">
        <v>0</v>
      </c>
      <c r="N19516">
        <v>0</v>
      </c>
      <c r="O19516">
        <v>2200</v>
      </c>
      <c r="P19516">
        <v>0</v>
      </c>
      <c r="Q19516">
        <v>0</v>
      </c>
      <c r="R19516">
        <v>2200</v>
      </c>
    </row>
    <row r="19517" spans="1:18" x14ac:dyDescent="0.3">
      <c r="A19517">
        <v>5130923540735</v>
      </c>
      <c r="B19517">
        <v>16340956020991</v>
      </c>
      <c r="C19517" s="4">
        <v>44991</v>
      </c>
      <c r="D19517" t="s">
        <v>35164</v>
      </c>
      <c r="E19517" t="s">
        <v>19191</v>
      </c>
      <c r="F19517" t="s">
        <v>19</v>
      </c>
      <c r="G19517" t="s">
        <v>20</v>
      </c>
      <c r="H19517" t="s">
        <v>24</v>
      </c>
      <c r="I19517" t="s">
        <v>198</v>
      </c>
      <c r="J19517" t="s">
        <v>28734</v>
      </c>
      <c r="K19517">
        <v>1</v>
      </c>
      <c r="L19517">
        <v>1500</v>
      </c>
      <c r="M19517">
        <v>0</v>
      </c>
      <c r="N19517">
        <v>0</v>
      </c>
      <c r="O19517">
        <v>1500</v>
      </c>
      <c r="P19517">
        <v>0</v>
      </c>
      <c r="Q19517">
        <v>0</v>
      </c>
      <c r="R19517">
        <v>1500</v>
      </c>
    </row>
    <row r="19518" spans="1:18" x14ac:dyDescent="0.3">
      <c r="A19518">
        <v>5130926424319</v>
      </c>
      <c r="B19518">
        <v>16340963721471</v>
      </c>
      <c r="C19518" s="4">
        <v>44991</v>
      </c>
      <c r="D19518" t="s">
        <v>32879</v>
      </c>
      <c r="E19518" t="s">
        <v>19193</v>
      </c>
      <c r="F19518" t="s">
        <v>19</v>
      </c>
      <c r="G19518" t="s">
        <v>20</v>
      </c>
      <c r="H19518" t="s">
        <v>24</v>
      </c>
      <c r="I19518" t="s">
        <v>8803</v>
      </c>
      <c r="J19518" t="s">
        <v>19194</v>
      </c>
      <c r="K19518">
        <v>1</v>
      </c>
      <c r="L19518">
        <v>1700</v>
      </c>
      <c r="M19518">
        <v>0</v>
      </c>
      <c r="N19518">
        <v>0</v>
      </c>
      <c r="O19518">
        <v>1700</v>
      </c>
      <c r="P19518">
        <v>0</v>
      </c>
      <c r="Q19518">
        <v>0</v>
      </c>
      <c r="R19518">
        <v>1700</v>
      </c>
    </row>
    <row r="19519" spans="1:18" x14ac:dyDescent="0.3">
      <c r="A19519">
        <v>5130926424319</v>
      </c>
      <c r="B19519">
        <v>16340963754239</v>
      </c>
      <c r="C19519" s="4">
        <v>44991</v>
      </c>
      <c r="D19519" t="s">
        <v>32879</v>
      </c>
      <c r="E19519" t="s">
        <v>19193</v>
      </c>
      <c r="F19519" t="s">
        <v>19</v>
      </c>
      <c r="G19519" t="s">
        <v>20</v>
      </c>
      <c r="H19519" t="s">
        <v>24</v>
      </c>
      <c r="I19519" t="s">
        <v>38676</v>
      </c>
      <c r="J19519" t="s">
        <v>19195</v>
      </c>
      <c r="K19519">
        <v>1</v>
      </c>
      <c r="L19519">
        <v>300</v>
      </c>
      <c r="M19519">
        <v>0</v>
      </c>
      <c r="N19519">
        <v>0</v>
      </c>
      <c r="O19519">
        <v>300</v>
      </c>
      <c r="P19519">
        <v>0</v>
      </c>
      <c r="Q19519">
        <v>0</v>
      </c>
      <c r="R19519">
        <v>300</v>
      </c>
    </row>
    <row r="19520" spans="1:18" x14ac:dyDescent="0.3">
      <c r="A19520">
        <v>5130941104383</v>
      </c>
      <c r="B19520">
        <v>16341008318719</v>
      </c>
      <c r="C19520" s="4">
        <v>44991</v>
      </c>
      <c r="D19520" t="s">
        <v>35165</v>
      </c>
      <c r="E19520" t="s">
        <v>19197</v>
      </c>
      <c r="F19520" t="s">
        <v>19</v>
      </c>
      <c r="G19520" t="s">
        <v>20</v>
      </c>
      <c r="H19520" t="s">
        <v>24</v>
      </c>
      <c r="I19520" t="s">
        <v>38676</v>
      </c>
      <c r="J19520" t="s">
        <v>36</v>
      </c>
      <c r="K19520">
        <v>1</v>
      </c>
      <c r="L19520">
        <v>350</v>
      </c>
      <c r="M19520">
        <v>0</v>
      </c>
      <c r="N19520">
        <v>0</v>
      </c>
      <c r="O19520">
        <v>350</v>
      </c>
      <c r="P19520">
        <v>0</v>
      </c>
      <c r="Q19520">
        <v>0</v>
      </c>
      <c r="R19520">
        <v>350</v>
      </c>
    </row>
    <row r="19521" spans="1:18" x14ac:dyDescent="0.3">
      <c r="A19521">
        <v>5130941104383</v>
      </c>
      <c r="B19521">
        <v>16341008285951</v>
      </c>
      <c r="C19521" s="4">
        <v>44991</v>
      </c>
      <c r="D19521" t="s">
        <v>35165</v>
      </c>
      <c r="E19521" t="s">
        <v>19197</v>
      </c>
      <c r="F19521" t="s">
        <v>19</v>
      </c>
      <c r="G19521" t="s">
        <v>20</v>
      </c>
      <c r="H19521" t="s">
        <v>24</v>
      </c>
      <c r="I19521" t="s">
        <v>4528</v>
      </c>
      <c r="J19521" t="s">
        <v>876</v>
      </c>
      <c r="K19521">
        <v>1</v>
      </c>
      <c r="L19521">
        <v>1500</v>
      </c>
      <c r="M19521">
        <v>0</v>
      </c>
      <c r="N19521">
        <v>0</v>
      </c>
      <c r="O19521">
        <v>1500</v>
      </c>
      <c r="P19521">
        <v>0</v>
      </c>
      <c r="Q19521">
        <v>0</v>
      </c>
      <c r="R19521">
        <v>1500</v>
      </c>
    </row>
    <row r="19522" spans="1:18" x14ac:dyDescent="0.3">
      <c r="A19522">
        <v>5130942480639</v>
      </c>
      <c r="B19522">
        <v>16341012709631</v>
      </c>
      <c r="C19522" s="4">
        <v>44991</v>
      </c>
      <c r="D19522" t="s">
        <v>35166</v>
      </c>
      <c r="E19522" t="s">
        <v>19199</v>
      </c>
      <c r="F19522" t="s">
        <v>19</v>
      </c>
      <c r="G19522" t="s">
        <v>20</v>
      </c>
      <c r="H19522" t="s">
        <v>24</v>
      </c>
      <c r="I19522" t="s">
        <v>28557</v>
      </c>
      <c r="J19522" t="s">
        <v>5221</v>
      </c>
      <c r="K19522">
        <v>1</v>
      </c>
      <c r="L19522">
        <v>500</v>
      </c>
      <c r="M19522">
        <v>0</v>
      </c>
      <c r="N19522">
        <v>0</v>
      </c>
      <c r="O19522">
        <v>500</v>
      </c>
      <c r="P19522">
        <v>0</v>
      </c>
      <c r="Q19522">
        <v>0</v>
      </c>
      <c r="R19522">
        <v>500</v>
      </c>
    </row>
    <row r="19523" spans="1:18" x14ac:dyDescent="0.3">
      <c r="A19523">
        <v>5131021451519</v>
      </c>
      <c r="B19523">
        <v>16341258109183</v>
      </c>
      <c r="C19523" s="4">
        <v>44991</v>
      </c>
      <c r="D19523" t="s">
        <v>35167</v>
      </c>
      <c r="E19523" t="s">
        <v>19201</v>
      </c>
      <c r="F19523" t="s">
        <v>19</v>
      </c>
      <c r="G19523" t="s">
        <v>20</v>
      </c>
      <c r="H19523" t="s">
        <v>24</v>
      </c>
      <c r="I19523" t="s">
        <v>28470</v>
      </c>
      <c r="J19523" t="s">
        <v>19202</v>
      </c>
      <c r="K19523">
        <v>1</v>
      </c>
      <c r="L19523">
        <v>17999</v>
      </c>
      <c r="M19523">
        <v>0</v>
      </c>
      <c r="N19523">
        <v>0</v>
      </c>
      <c r="O19523">
        <v>17999</v>
      </c>
      <c r="P19523">
        <v>0</v>
      </c>
      <c r="Q19523">
        <v>0</v>
      </c>
      <c r="R19523">
        <v>17999</v>
      </c>
    </row>
    <row r="19524" spans="1:18" x14ac:dyDescent="0.3">
      <c r="A19524">
        <v>5131039375615</v>
      </c>
      <c r="B19524">
        <v>16341311291647</v>
      </c>
      <c r="C19524" s="4">
        <v>44991</v>
      </c>
      <c r="D19524" t="s">
        <v>35168</v>
      </c>
      <c r="E19524" t="s">
        <v>19204</v>
      </c>
      <c r="F19524" t="s">
        <v>19</v>
      </c>
      <c r="G19524" t="s">
        <v>20</v>
      </c>
      <c r="H19524" t="s">
        <v>24</v>
      </c>
      <c r="I19524" t="s">
        <v>28727</v>
      </c>
      <c r="J19524" t="s">
        <v>28729</v>
      </c>
      <c r="K19524">
        <v>1</v>
      </c>
      <c r="L19524">
        <v>1200</v>
      </c>
      <c r="M19524">
        <v>0</v>
      </c>
      <c r="N19524">
        <v>0</v>
      </c>
      <c r="O19524">
        <v>1200</v>
      </c>
      <c r="P19524">
        <v>0</v>
      </c>
      <c r="Q19524">
        <v>0</v>
      </c>
      <c r="R19524">
        <v>1200</v>
      </c>
    </row>
    <row r="19525" spans="1:18" x14ac:dyDescent="0.3">
      <c r="A19525">
        <v>5131039375615</v>
      </c>
      <c r="B19525">
        <v>16341311226111</v>
      </c>
      <c r="C19525" s="4">
        <v>44991</v>
      </c>
      <c r="D19525" t="s">
        <v>35168</v>
      </c>
      <c r="E19525" t="s">
        <v>19204</v>
      </c>
      <c r="F19525" t="s">
        <v>19</v>
      </c>
      <c r="G19525" t="s">
        <v>20</v>
      </c>
      <c r="H19525" t="s">
        <v>24</v>
      </c>
      <c r="I19525" t="s">
        <v>28470</v>
      </c>
      <c r="J19525" t="s">
        <v>4879</v>
      </c>
      <c r="K19525">
        <v>2</v>
      </c>
      <c r="L19525">
        <v>2600</v>
      </c>
      <c r="M19525">
        <v>0</v>
      </c>
      <c r="N19525">
        <v>0</v>
      </c>
      <c r="O19525">
        <v>2600</v>
      </c>
      <c r="P19525">
        <v>0</v>
      </c>
      <c r="Q19525">
        <v>0</v>
      </c>
      <c r="R19525">
        <v>2600</v>
      </c>
    </row>
    <row r="19526" spans="1:18" x14ac:dyDescent="0.3">
      <c r="A19526">
        <v>5131039375615</v>
      </c>
      <c r="B19526">
        <v>16341311258879</v>
      </c>
      <c r="C19526" s="4">
        <v>44991</v>
      </c>
      <c r="D19526" t="s">
        <v>35168</v>
      </c>
      <c r="E19526" t="s">
        <v>19204</v>
      </c>
      <c r="F19526" t="s">
        <v>19</v>
      </c>
      <c r="G19526" t="s">
        <v>20</v>
      </c>
      <c r="H19526" t="s">
        <v>24</v>
      </c>
      <c r="I19526" t="s">
        <v>28508</v>
      </c>
      <c r="J19526" t="s">
        <v>19205</v>
      </c>
      <c r="K19526">
        <v>1</v>
      </c>
      <c r="L19526">
        <v>500</v>
      </c>
      <c r="M19526">
        <v>0</v>
      </c>
      <c r="N19526">
        <v>0</v>
      </c>
      <c r="O19526">
        <v>500</v>
      </c>
      <c r="P19526">
        <v>0</v>
      </c>
      <c r="Q19526">
        <v>0</v>
      </c>
      <c r="R19526">
        <v>500</v>
      </c>
    </row>
    <row r="19527" spans="1:18" x14ac:dyDescent="0.3">
      <c r="A19527">
        <v>5131039375615</v>
      </c>
      <c r="B19527">
        <v>16341311193343</v>
      </c>
      <c r="C19527" s="4">
        <v>44991</v>
      </c>
      <c r="D19527" t="s">
        <v>35168</v>
      </c>
      <c r="E19527" t="s">
        <v>19204</v>
      </c>
      <c r="F19527" t="s">
        <v>19</v>
      </c>
      <c r="G19527" t="s">
        <v>20</v>
      </c>
      <c r="H19527" t="s">
        <v>24</v>
      </c>
      <c r="I19527" t="s">
        <v>5492</v>
      </c>
      <c r="J19527" t="s">
        <v>18180</v>
      </c>
      <c r="K19527">
        <v>1</v>
      </c>
      <c r="L19527">
        <v>3300</v>
      </c>
      <c r="M19527">
        <v>0</v>
      </c>
      <c r="N19527">
        <v>0</v>
      </c>
      <c r="O19527">
        <v>3300</v>
      </c>
      <c r="P19527">
        <v>0</v>
      </c>
      <c r="Q19527">
        <v>0</v>
      </c>
      <c r="R19527">
        <v>3300</v>
      </c>
    </row>
    <row r="19528" spans="1:18" x14ac:dyDescent="0.3">
      <c r="A19528">
        <v>5131041112319</v>
      </c>
      <c r="B19528">
        <v>16341316534527</v>
      </c>
      <c r="C19528" s="4">
        <v>44991</v>
      </c>
      <c r="D19528" t="s">
        <v>35169</v>
      </c>
      <c r="E19528" t="s">
        <v>19207</v>
      </c>
      <c r="F19528" t="s">
        <v>19</v>
      </c>
      <c r="G19528" t="s">
        <v>20</v>
      </c>
      <c r="H19528" t="s">
        <v>24</v>
      </c>
      <c r="I19528" t="s">
        <v>5492</v>
      </c>
      <c r="J19528" t="s">
        <v>18465</v>
      </c>
      <c r="K19528">
        <v>1</v>
      </c>
      <c r="L19528">
        <v>3200</v>
      </c>
      <c r="M19528">
        <v>0</v>
      </c>
      <c r="N19528">
        <v>0</v>
      </c>
      <c r="O19528">
        <v>3200</v>
      </c>
      <c r="P19528">
        <v>0</v>
      </c>
      <c r="Q19528">
        <v>0</v>
      </c>
      <c r="R19528">
        <v>3200</v>
      </c>
    </row>
    <row r="19529" spans="1:18" x14ac:dyDescent="0.3">
      <c r="A19529">
        <v>5131042226431</v>
      </c>
      <c r="B19529">
        <v>16341319647487</v>
      </c>
      <c r="C19529" s="4">
        <v>44991</v>
      </c>
      <c r="D19529" t="s">
        <v>35170</v>
      </c>
      <c r="E19529" t="s">
        <v>19209</v>
      </c>
      <c r="F19529" t="s">
        <v>19</v>
      </c>
      <c r="G19529" t="s">
        <v>20</v>
      </c>
      <c r="H19529" t="s">
        <v>24</v>
      </c>
      <c r="I19529" t="s">
        <v>38676</v>
      </c>
      <c r="J19529" t="s">
        <v>11229</v>
      </c>
      <c r="K19529">
        <v>1</v>
      </c>
      <c r="L19529">
        <v>300</v>
      </c>
      <c r="M19529">
        <v>0</v>
      </c>
      <c r="N19529">
        <v>0</v>
      </c>
      <c r="O19529">
        <v>300</v>
      </c>
      <c r="P19529">
        <v>0</v>
      </c>
      <c r="Q19529">
        <v>0</v>
      </c>
      <c r="R19529">
        <v>300</v>
      </c>
    </row>
    <row r="19530" spans="1:18" x14ac:dyDescent="0.3">
      <c r="A19530">
        <v>5131042226431</v>
      </c>
      <c r="B19530">
        <v>16341319614719</v>
      </c>
      <c r="C19530" s="4">
        <v>44991</v>
      </c>
      <c r="D19530" t="s">
        <v>35170</v>
      </c>
      <c r="E19530" t="s">
        <v>19209</v>
      </c>
      <c r="F19530" t="s">
        <v>19</v>
      </c>
      <c r="G19530" t="s">
        <v>20</v>
      </c>
      <c r="H19530" t="s">
        <v>24</v>
      </c>
      <c r="I19530" t="s">
        <v>5492</v>
      </c>
      <c r="J19530" t="s">
        <v>2777</v>
      </c>
      <c r="K19530">
        <v>2</v>
      </c>
      <c r="L19530">
        <v>7000</v>
      </c>
      <c r="M19530">
        <v>0</v>
      </c>
      <c r="N19530">
        <v>0</v>
      </c>
      <c r="O19530">
        <v>7000</v>
      </c>
      <c r="P19530">
        <v>0</v>
      </c>
      <c r="Q19530">
        <v>0</v>
      </c>
      <c r="R19530">
        <v>7000</v>
      </c>
    </row>
    <row r="19531" spans="1:18" x14ac:dyDescent="0.3">
      <c r="A19531">
        <v>5131042685183</v>
      </c>
      <c r="B19531">
        <v>16341320892671</v>
      </c>
      <c r="C19531" s="4">
        <v>44991</v>
      </c>
      <c r="D19531" t="s">
        <v>39998</v>
      </c>
      <c r="E19531" t="s">
        <v>19211</v>
      </c>
      <c r="F19531" t="s">
        <v>19</v>
      </c>
      <c r="G19531" t="s">
        <v>20</v>
      </c>
      <c r="H19531" t="s">
        <v>24</v>
      </c>
      <c r="I19531" t="s">
        <v>38676</v>
      </c>
      <c r="J19531" t="s">
        <v>11229</v>
      </c>
      <c r="K19531">
        <v>1</v>
      </c>
      <c r="L19531">
        <v>200</v>
      </c>
      <c r="M19531">
        <v>0</v>
      </c>
      <c r="N19531">
        <v>0</v>
      </c>
      <c r="O19531">
        <v>200</v>
      </c>
      <c r="P19531">
        <v>0</v>
      </c>
      <c r="Q19531">
        <v>0</v>
      </c>
      <c r="R19531">
        <v>200</v>
      </c>
    </row>
    <row r="19532" spans="1:18" x14ac:dyDescent="0.3">
      <c r="A19532">
        <v>5131045011711</v>
      </c>
      <c r="B19532">
        <v>16341327773951</v>
      </c>
      <c r="C19532" s="4">
        <v>44991</v>
      </c>
      <c r="D19532" t="s">
        <v>35171</v>
      </c>
      <c r="E19532" t="s">
        <v>19213</v>
      </c>
      <c r="F19532" t="s">
        <v>19</v>
      </c>
      <c r="G19532" t="s">
        <v>20</v>
      </c>
      <c r="H19532" t="s">
        <v>24</v>
      </c>
      <c r="I19532" t="s">
        <v>38676</v>
      </c>
      <c r="J19532" t="s">
        <v>16889</v>
      </c>
      <c r="K19532">
        <v>1</v>
      </c>
      <c r="L19532">
        <v>200</v>
      </c>
      <c r="M19532">
        <v>0</v>
      </c>
      <c r="N19532">
        <v>0</v>
      </c>
      <c r="O19532">
        <v>200</v>
      </c>
      <c r="P19532">
        <v>0</v>
      </c>
      <c r="Q19532">
        <v>0</v>
      </c>
      <c r="R19532">
        <v>200</v>
      </c>
    </row>
    <row r="19533" spans="1:18" x14ac:dyDescent="0.3">
      <c r="A19533">
        <v>5131045011711</v>
      </c>
      <c r="B19533">
        <v>16341327741183</v>
      </c>
      <c r="C19533" s="4">
        <v>44991</v>
      </c>
      <c r="D19533" t="s">
        <v>35171</v>
      </c>
      <c r="E19533" t="s">
        <v>19213</v>
      </c>
      <c r="F19533" t="s">
        <v>19</v>
      </c>
      <c r="G19533" t="s">
        <v>20</v>
      </c>
      <c r="H19533" t="s">
        <v>24</v>
      </c>
      <c r="I19533" t="s">
        <v>5492</v>
      </c>
      <c r="J19533" t="s">
        <v>18458</v>
      </c>
      <c r="K19533">
        <v>1</v>
      </c>
      <c r="L19533">
        <v>3200</v>
      </c>
      <c r="M19533">
        <v>0</v>
      </c>
      <c r="N19533">
        <v>0</v>
      </c>
      <c r="O19533">
        <v>3200</v>
      </c>
      <c r="P19533">
        <v>0</v>
      </c>
      <c r="Q19533">
        <v>0</v>
      </c>
      <c r="R19533">
        <v>3200</v>
      </c>
    </row>
    <row r="19534" spans="1:18" x14ac:dyDescent="0.3">
      <c r="A19534">
        <v>5131057463551</v>
      </c>
      <c r="B19534">
        <v>16341363491071</v>
      </c>
      <c r="C19534" s="4">
        <v>44991</v>
      </c>
      <c r="D19534" t="s">
        <v>35172</v>
      </c>
      <c r="E19534" t="s">
        <v>19215</v>
      </c>
      <c r="F19534" t="s">
        <v>19</v>
      </c>
      <c r="G19534" t="s">
        <v>20</v>
      </c>
      <c r="H19534" t="s">
        <v>24</v>
      </c>
      <c r="I19534" t="s">
        <v>187</v>
      </c>
      <c r="J19534" t="s">
        <v>3345</v>
      </c>
      <c r="K19534">
        <v>1</v>
      </c>
      <c r="L19534">
        <v>1700</v>
      </c>
      <c r="M19534">
        <v>0</v>
      </c>
      <c r="N19534">
        <v>0</v>
      </c>
      <c r="O19534">
        <v>1700</v>
      </c>
      <c r="P19534">
        <v>0</v>
      </c>
      <c r="Q19534">
        <v>0</v>
      </c>
      <c r="R19534">
        <v>1700</v>
      </c>
    </row>
    <row r="19535" spans="1:18" x14ac:dyDescent="0.3">
      <c r="A19535">
        <v>5131057463551</v>
      </c>
      <c r="B19535">
        <v>16341363523839</v>
      </c>
      <c r="C19535" s="4">
        <v>44991</v>
      </c>
      <c r="D19535" t="s">
        <v>35172</v>
      </c>
      <c r="E19535" t="s">
        <v>19215</v>
      </c>
      <c r="F19535" t="s">
        <v>19</v>
      </c>
      <c r="G19535" t="s">
        <v>20</v>
      </c>
      <c r="H19535" t="s">
        <v>24</v>
      </c>
      <c r="I19535" t="s">
        <v>4150</v>
      </c>
      <c r="J19535" t="s">
        <v>6238</v>
      </c>
      <c r="K19535">
        <v>1</v>
      </c>
      <c r="L19535">
        <v>580</v>
      </c>
      <c r="M19535">
        <v>0</v>
      </c>
      <c r="N19535">
        <v>0</v>
      </c>
      <c r="O19535">
        <v>580</v>
      </c>
      <c r="P19535">
        <v>0</v>
      </c>
      <c r="Q19535">
        <v>0</v>
      </c>
      <c r="R19535">
        <v>580</v>
      </c>
    </row>
    <row r="19536" spans="1:18" x14ac:dyDescent="0.3">
      <c r="A19536">
        <v>5131059888383</v>
      </c>
      <c r="B19536">
        <v>16341370667263</v>
      </c>
      <c r="C19536" s="4">
        <v>44991</v>
      </c>
      <c r="D19536" t="s">
        <v>35173</v>
      </c>
      <c r="E19536" t="s">
        <v>19217</v>
      </c>
      <c r="F19536" t="s">
        <v>19</v>
      </c>
      <c r="G19536" t="s">
        <v>20</v>
      </c>
      <c r="H19536" t="s">
        <v>21</v>
      </c>
      <c r="I19536" t="s">
        <v>5492</v>
      </c>
      <c r="J19536" t="s">
        <v>18458</v>
      </c>
      <c r="K19536">
        <v>2</v>
      </c>
      <c r="L19536">
        <v>6400</v>
      </c>
      <c r="M19536">
        <v>0</v>
      </c>
      <c r="N19536">
        <v>0</v>
      </c>
      <c r="O19536">
        <v>6400</v>
      </c>
      <c r="P19536">
        <v>0</v>
      </c>
      <c r="Q19536">
        <v>0</v>
      </c>
      <c r="R19536">
        <v>6400</v>
      </c>
    </row>
    <row r="19537" spans="1:18" x14ac:dyDescent="0.3">
      <c r="A19537">
        <v>5131059888383</v>
      </c>
      <c r="B19537">
        <v>16341370634495</v>
      </c>
      <c r="C19537" s="4">
        <v>44991</v>
      </c>
      <c r="D19537" t="s">
        <v>35173</v>
      </c>
      <c r="E19537" t="s">
        <v>19217</v>
      </c>
      <c r="F19537" t="s">
        <v>19</v>
      </c>
      <c r="G19537" t="s">
        <v>20</v>
      </c>
      <c r="H19537" t="s">
        <v>21</v>
      </c>
      <c r="I19537" t="s">
        <v>28557</v>
      </c>
      <c r="J19537" t="s">
        <v>28581</v>
      </c>
      <c r="K19537">
        <v>1</v>
      </c>
      <c r="L19537">
        <v>1800</v>
      </c>
      <c r="M19537">
        <v>0</v>
      </c>
      <c r="N19537">
        <v>0</v>
      </c>
      <c r="O19537">
        <v>1800</v>
      </c>
      <c r="P19537">
        <v>0</v>
      </c>
      <c r="Q19537">
        <v>0</v>
      </c>
      <c r="R19537">
        <v>1800</v>
      </c>
    </row>
    <row r="19538" spans="1:18" x14ac:dyDescent="0.3">
      <c r="A19538">
        <v>5131059888383</v>
      </c>
      <c r="B19538">
        <v>16341370700031</v>
      </c>
      <c r="C19538" s="4">
        <v>44991</v>
      </c>
      <c r="D19538" t="s">
        <v>35173</v>
      </c>
      <c r="E19538" t="s">
        <v>19217</v>
      </c>
      <c r="F19538" t="s">
        <v>57</v>
      </c>
      <c r="G19538" t="s">
        <v>20</v>
      </c>
      <c r="H19538" t="s">
        <v>21</v>
      </c>
      <c r="I19538" t="s">
        <v>38676</v>
      </c>
      <c r="J19538" t="s">
        <v>38676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350</v>
      </c>
      <c r="Q19538">
        <v>0</v>
      </c>
      <c r="R19538">
        <v>350</v>
      </c>
    </row>
    <row r="19539" spans="1:18" x14ac:dyDescent="0.3">
      <c r="A19539">
        <v>5131066343679</v>
      </c>
      <c r="B19539">
        <v>16341390590207</v>
      </c>
      <c r="C19539" s="4">
        <v>44991</v>
      </c>
      <c r="D19539" t="s">
        <v>35174</v>
      </c>
      <c r="E19539" t="s">
        <v>19219</v>
      </c>
      <c r="F19539" t="s">
        <v>57</v>
      </c>
      <c r="G19539" t="s">
        <v>20</v>
      </c>
      <c r="H19539" t="s">
        <v>21</v>
      </c>
      <c r="I19539" t="s">
        <v>38676</v>
      </c>
      <c r="J19539" t="s">
        <v>38676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300</v>
      </c>
      <c r="Q19539">
        <v>0</v>
      </c>
      <c r="R19539">
        <v>300</v>
      </c>
    </row>
    <row r="19540" spans="1:18" x14ac:dyDescent="0.3">
      <c r="A19540">
        <v>5131066343679</v>
      </c>
      <c r="B19540">
        <v>16341390557439</v>
      </c>
      <c r="C19540" s="4">
        <v>44991</v>
      </c>
      <c r="D19540" t="s">
        <v>35174</v>
      </c>
      <c r="E19540" t="s">
        <v>19219</v>
      </c>
      <c r="F19540" t="s">
        <v>19</v>
      </c>
      <c r="G19540" t="s">
        <v>20</v>
      </c>
      <c r="H19540" t="s">
        <v>21</v>
      </c>
      <c r="I19540" t="s">
        <v>5492</v>
      </c>
      <c r="J19540" t="s">
        <v>2777</v>
      </c>
      <c r="K19540">
        <v>5</v>
      </c>
      <c r="L19540">
        <v>17500</v>
      </c>
      <c r="M19540">
        <v>0</v>
      </c>
      <c r="N19540">
        <v>0</v>
      </c>
      <c r="O19540">
        <v>17500</v>
      </c>
      <c r="P19540">
        <v>0</v>
      </c>
      <c r="Q19540">
        <v>0</v>
      </c>
      <c r="R19540">
        <v>17500</v>
      </c>
    </row>
    <row r="19541" spans="1:18" x14ac:dyDescent="0.3">
      <c r="A19541">
        <v>5131111530751</v>
      </c>
      <c r="B19541">
        <v>16341518778623</v>
      </c>
      <c r="C19541" s="4">
        <v>44991</v>
      </c>
      <c r="D19541" t="s">
        <v>34362</v>
      </c>
      <c r="E19541" t="s">
        <v>19221</v>
      </c>
      <c r="F19541" t="s">
        <v>19</v>
      </c>
      <c r="G19541" t="s">
        <v>20</v>
      </c>
      <c r="H19541" t="s">
        <v>24</v>
      </c>
      <c r="I19541" t="s">
        <v>38676</v>
      </c>
      <c r="J19541" t="s">
        <v>16923</v>
      </c>
      <c r="K19541">
        <v>1</v>
      </c>
      <c r="L19541">
        <v>550</v>
      </c>
      <c r="M19541">
        <v>0</v>
      </c>
      <c r="N19541">
        <v>0</v>
      </c>
      <c r="O19541">
        <v>550</v>
      </c>
      <c r="P19541">
        <v>0</v>
      </c>
      <c r="Q19541">
        <v>0</v>
      </c>
      <c r="R19541">
        <v>550</v>
      </c>
    </row>
    <row r="19542" spans="1:18" x14ac:dyDescent="0.3">
      <c r="A19542">
        <v>5131111530751</v>
      </c>
      <c r="B19542">
        <v>16341518745855</v>
      </c>
      <c r="C19542" s="4">
        <v>44991</v>
      </c>
      <c r="D19542" t="s">
        <v>34362</v>
      </c>
      <c r="E19542" t="s">
        <v>19221</v>
      </c>
      <c r="F19542" t="s">
        <v>19</v>
      </c>
      <c r="G19542" t="s">
        <v>20</v>
      </c>
      <c r="H19542" t="s">
        <v>24</v>
      </c>
      <c r="I19542" t="s">
        <v>5492</v>
      </c>
      <c r="J19542" t="s">
        <v>18177</v>
      </c>
      <c r="K19542">
        <v>7</v>
      </c>
      <c r="L19542">
        <v>23100</v>
      </c>
      <c r="M19542">
        <v>0</v>
      </c>
      <c r="N19542">
        <v>0</v>
      </c>
      <c r="O19542">
        <v>23100</v>
      </c>
      <c r="P19542">
        <v>0</v>
      </c>
      <c r="Q19542">
        <v>0</v>
      </c>
      <c r="R19542">
        <v>23100</v>
      </c>
    </row>
    <row r="19543" spans="1:18" x14ac:dyDescent="0.3">
      <c r="A19543">
        <v>5131112251647</v>
      </c>
      <c r="B19543">
        <v>16341520777471</v>
      </c>
      <c r="C19543" s="4">
        <v>44991</v>
      </c>
      <c r="D19543" t="s">
        <v>35175</v>
      </c>
      <c r="E19543" t="s">
        <v>19223</v>
      </c>
      <c r="F19543" t="s">
        <v>19</v>
      </c>
      <c r="G19543" t="s">
        <v>20</v>
      </c>
      <c r="H19543" t="s">
        <v>24</v>
      </c>
      <c r="I19543" t="s">
        <v>5492</v>
      </c>
      <c r="J19543" t="s">
        <v>8080</v>
      </c>
      <c r="K19543">
        <v>1</v>
      </c>
      <c r="L19543">
        <v>5000</v>
      </c>
      <c r="M19543">
        <v>0</v>
      </c>
      <c r="N19543">
        <v>0</v>
      </c>
      <c r="O19543">
        <v>5000</v>
      </c>
      <c r="P19543">
        <v>0</v>
      </c>
      <c r="Q19543">
        <v>0</v>
      </c>
      <c r="R19543">
        <v>5000</v>
      </c>
    </row>
    <row r="19544" spans="1:18" x14ac:dyDescent="0.3">
      <c r="A19544">
        <v>5131112251647</v>
      </c>
      <c r="B19544">
        <v>16341520810239</v>
      </c>
      <c r="C19544" s="4">
        <v>44991</v>
      </c>
      <c r="D19544" t="s">
        <v>35175</v>
      </c>
      <c r="E19544" t="s">
        <v>19223</v>
      </c>
      <c r="F19544" t="s">
        <v>19</v>
      </c>
      <c r="G19544" t="s">
        <v>20</v>
      </c>
      <c r="H19544" t="s">
        <v>24</v>
      </c>
      <c r="I19544" t="s">
        <v>38676</v>
      </c>
      <c r="J19544" t="s">
        <v>19195</v>
      </c>
      <c r="K19544">
        <v>1</v>
      </c>
      <c r="L19544">
        <v>150</v>
      </c>
      <c r="M19544">
        <v>0</v>
      </c>
      <c r="N19544">
        <v>0</v>
      </c>
      <c r="O19544">
        <v>150</v>
      </c>
      <c r="P19544">
        <v>0</v>
      </c>
      <c r="Q19544">
        <v>0</v>
      </c>
      <c r="R19544">
        <v>150</v>
      </c>
    </row>
    <row r="19545" spans="1:18" x14ac:dyDescent="0.3">
      <c r="A19545">
        <v>5131134763263</v>
      </c>
      <c r="B19545">
        <v>16341596995839</v>
      </c>
      <c r="C19545" s="4">
        <v>44991</v>
      </c>
      <c r="D19545" t="s">
        <v>35176</v>
      </c>
      <c r="E19545" t="s">
        <v>19225</v>
      </c>
      <c r="F19545" t="s">
        <v>19</v>
      </c>
      <c r="G19545" t="s">
        <v>20</v>
      </c>
      <c r="H19545" t="s">
        <v>24</v>
      </c>
      <c r="I19545" t="s">
        <v>28534</v>
      </c>
      <c r="J19545" t="s">
        <v>19226</v>
      </c>
      <c r="K19545">
        <v>1</v>
      </c>
      <c r="L19545">
        <v>2000</v>
      </c>
      <c r="M19545">
        <v>0</v>
      </c>
      <c r="N19545">
        <v>0</v>
      </c>
      <c r="O19545">
        <v>2000</v>
      </c>
      <c r="P19545">
        <v>0</v>
      </c>
      <c r="Q19545">
        <v>0</v>
      </c>
      <c r="R19545">
        <v>2000</v>
      </c>
    </row>
    <row r="19546" spans="1:18" x14ac:dyDescent="0.3">
      <c r="A19546">
        <v>5131134763263</v>
      </c>
      <c r="B19546">
        <v>16341597028607</v>
      </c>
      <c r="C19546" s="4">
        <v>44991</v>
      </c>
      <c r="D19546" t="s">
        <v>35176</v>
      </c>
      <c r="E19546" t="s">
        <v>19225</v>
      </c>
      <c r="F19546" t="s">
        <v>19</v>
      </c>
      <c r="G19546" t="s">
        <v>20</v>
      </c>
      <c r="H19546" t="s">
        <v>24</v>
      </c>
      <c r="I19546" t="s">
        <v>38676</v>
      </c>
      <c r="J19546" t="s">
        <v>139</v>
      </c>
      <c r="K19546">
        <v>1</v>
      </c>
      <c r="L19546">
        <v>1500</v>
      </c>
      <c r="M19546">
        <v>0</v>
      </c>
      <c r="N19546">
        <v>0</v>
      </c>
      <c r="O19546">
        <v>1500</v>
      </c>
      <c r="P19546">
        <v>0</v>
      </c>
      <c r="Q19546">
        <v>0</v>
      </c>
      <c r="R19546">
        <v>1500</v>
      </c>
    </row>
    <row r="19547" spans="1:18" x14ac:dyDescent="0.3">
      <c r="A19547">
        <v>5131163205887</v>
      </c>
      <c r="B19547">
        <v>16341685272831</v>
      </c>
      <c r="C19547" s="4">
        <v>44991</v>
      </c>
      <c r="D19547" t="s">
        <v>35177</v>
      </c>
      <c r="E19547" t="s">
        <v>19228</v>
      </c>
      <c r="F19547" t="s">
        <v>19</v>
      </c>
      <c r="G19547" t="s">
        <v>20</v>
      </c>
      <c r="H19547" t="s">
        <v>24</v>
      </c>
      <c r="I19547" t="s">
        <v>38676</v>
      </c>
      <c r="J19547" t="s">
        <v>19229</v>
      </c>
      <c r="K19547">
        <v>1</v>
      </c>
      <c r="L19547">
        <v>150</v>
      </c>
      <c r="M19547">
        <v>0</v>
      </c>
      <c r="N19547">
        <v>0</v>
      </c>
      <c r="O19547">
        <v>150</v>
      </c>
      <c r="P19547">
        <v>0</v>
      </c>
      <c r="Q19547">
        <v>0</v>
      </c>
      <c r="R19547">
        <v>150</v>
      </c>
    </row>
    <row r="19548" spans="1:18" x14ac:dyDescent="0.3">
      <c r="A19548">
        <v>5131163205887</v>
      </c>
      <c r="B19548">
        <v>16341685207295</v>
      </c>
      <c r="C19548" s="4">
        <v>44991</v>
      </c>
      <c r="D19548" t="s">
        <v>35177</v>
      </c>
      <c r="E19548" t="s">
        <v>19228</v>
      </c>
      <c r="F19548" t="s">
        <v>19</v>
      </c>
      <c r="G19548" t="s">
        <v>20</v>
      </c>
      <c r="H19548" t="s">
        <v>24</v>
      </c>
      <c r="I19548" t="s">
        <v>4219</v>
      </c>
      <c r="J19548" t="s">
        <v>11055</v>
      </c>
      <c r="K19548">
        <v>1</v>
      </c>
      <c r="L19548">
        <v>1600</v>
      </c>
      <c r="M19548">
        <v>0</v>
      </c>
      <c r="N19548">
        <v>0</v>
      </c>
      <c r="O19548">
        <v>1600</v>
      </c>
      <c r="P19548">
        <v>0</v>
      </c>
      <c r="Q19548">
        <v>0</v>
      </c>
      <c r="R19548">
        <v>1600</v>
      </c>
    </row>
    <row r="19549" spans="1:18" x14ac:dyDescent="0.3">
      <c r="A19549">
        <v>5131163205887</v>
      </c>
      <c r="B19549">
        <v>16341685240063</v>
      </c>
      <c r="C19549" s="4">
        <v>44991</v>
      </c>
      <c r="D19549" t="s">
        <v>35177</v>
      </c>
      <c r="E19549" t="s">
        <v>19228</v>
      </c>
      <c r="F19549" t="s">
        <v>19</v>
      </c>
      <c r="G19549" t="s">
        <v>20</v>
      </c>
      <c r="H19549" t="s">
        <v>24</v>
      </c>
      <c r="I19549" t="s">
        <v>28470</v>
      </c>
      <c r="J19549" t="s">
        <v>2601</v>
      </c>
      <c r="K19549">
        <v>3</v>
      </c>
      <c r="L19549">
        <v>3600</v>
      </c>
      <c r="M19549">
        <v>0</v>
      </c>
      <c r="N19549">
        <v>0</v>
      </c>
      <c r="O19549">
        <v>3600</v>
      </c>
      <c r="P19549">
        <v>0</v>
      </c>
      <c r="Q19549">
        <v>0</v>
      </c>
      <c r="R19549">
        <v>3600</v>
      </c>
    </row>
    <row r="19550" spans="1:18" x14ac:dyDescent="0.3">
      <c r="A19550">
        <v>5131178770687</v>
      </c>
      <c r="B19550">
        <v>16341730459903</v>
      </c>
      <c r="C19550" s="4">
        <v>44991</v>
      </c>
      <c r="D19550" t="s">
        <v>35178</v>
      </c>
      <c r="E19550" t="s">
        <v>19231</v>
      </c>
      <c r="F19550" t="s">
        <v>19</v>
      </c>
      <c r="G19550" t="s">
        <v>20</v>
      </c>
      <c r="H19550" t="s">
        <v>24</v>
      </c>
      <c r="I19550" t="s">
        <v>5492</v>
      </c>
      <c r="J19550" t="s">
        <v>18180</v>
      </c>
      <c r="K19550">
        <v>1</v>
      </c>
      <c r="L19550">
        <v>3300</v>
      </c>
      <c r="M19550">
        <v>0</v>
      </c>
      <c r="N19550">
        <v>0</v>
      </c>
      <c r="O19550">
        <v>3300</v>
      </c>
      <c r="P19550">
        <v>0</v>
      </c>
      <c r="Q19550">
        <v>0</v>
      </c>
      <c r="R19550">
        <v>3300</v>
      </c>
    </row>
    <row r="19551" spans="1:18" x14ac:dyDescent="0.3">
      <c r="A19551">
        <v>5131180638463</v>
      </c>
      <c r="B19551">
        <v>16341736194303</v>
      </c>
      <c r="C19551" s="4">
        <v>44991</v>
      </c>
      <c r="D19551" t="s">
        <v>35179</v>
      </c>
      <c r="E19551" t="s">
        <v>19233</v>
      </c>
      <c r="F19551" t="s">
        <v>19</v>
      </c>
      <c r="G19551" t="s">
        <v>20</v>
      </c>
      <c r="H19551" t="s">
        <v>24</v>
      </c>
      <c r="I19551" t="s">
        <v>5492</v>
      </c>
      <c r="J19551" t="s">
        <v>18217</v>
      </c>
      <c r="K19551">
        <v>1</v>
      </c>
      <c r="L19551">
        <v>3300</v>
      </c>
      <c r="M19551">
        <v>0</v>
      </c>
      <c r="N19551">
        <v>0</v>
      </c>
      <c r="O19551">
        <v>3300</v>
      </c>
      <c r="P19551">
        <v>0</v>
      </c>
      <c r="Q19551">
        <v>0</v>
      </c>
      <c r="R19551">
        <v>3300</v>
      </c>
    </row>
    <row r="19552" spans="1:18" x14ac:dyDescent="0.3">
      <c r="A19552">
        <v>5131888165119</v>
      </c>
      <c r="B19552">
        <v>16343900061951</v>
      </c>
      <c r="C19552" s="4">
        <v>44992</v>
      </c>
      <c r="D19552" t="s">
        <v>35180</v>
      </c>
      <c r="E19552" t="s">
        <v>19235</v>
      </c>
      <c r="F19552" t="s">
        <v>19</v>
      </c>
      <c r="G19552" t="s">
        <v>20</v>
      </c>
      <c r="H19552" t="s">
        <v>24</v>
      </c>
      <c r="I19552" t="s">
        <v>38676</v>
      </c>
      <c r="J19552" t="s">
        <v>16923</v>
      </c>
      <c r="K19552">
        <v>1</v>
      </c>
      <c r="L19552">
        <v>250</v>
      </c>
      <c r="M19552">
        <v>0</v>
      </c>
      <c r="N19552">
        <v>0</v>
      </c>
      <c r="O19552">
        <v>250</v>
      </c>
      <c r="P19552">
        <v>0</v>
      </c>
      <c r="Q19552">
        <v>0</v>
      </c>
      <c r="R19552">
        <v>250</v>
      </c>
    </row>
    <row r="19553" spans="1:18" x14ac:dyDescent="0.3">
      <c r="A19553">
        <v>5131888165119</v>
      </c>
      <c r="B19553">
        <v>16343900029183</v>
      </c>
      <c r="C19553" s="4">
        <v>44992</v>
      </c>
      <c r="D19553" t="s">
        <v>35180</v>
      </c>
      <c r="E19553" t="s">
        <v>19235</v>
      </c>
      <c r="F19553" t="s">
        <v>19</v>
      </c>
      <c r="G19553" t="s">
        <v>20</v>
      </c>
      <c r="H19553" t="s">
        <v>24</v>
      </c>
      <c r="I19553" t="s">
        <v>5492</v>
      </c>
      <c r="J19553" t="s">
        <v>18465</v>
      </c>
      <c r="K19553">
        <v>2</v>
      </c>
      <c r="L19553">
        <v>6400</v>
      </c>
      <c r="M19553">
        <v>0</v>
      </c>
      <c r="N19553">
        <v>0</v>
      </c>
      <c r="O19553">
        <v>6400</v>
      </c>
      <c r="P19553">
        <v>0</v>
      </c>
      <c r="Q19553">
        <v>0</v>
      </c>
      <c r="R19553">
        <v>6400</v>
      </c>
    </row>
    <row r="19554" spans="1:18" x14ac:dyDescent="0.3">
      <c r="A19554">
        <v>5131913920767</v>
      </c>
      <c r="B19554">
        <v>16343969136895</v>
      </c>
      <c r="C19554" s="4">
        <v>44992</v>
      </c>
      <c r="D19554" t="s">
        <v>35181</v>
      </c>
      <c r="E19554" t="s">
        <v>19237</v>
      </c>
      <c r="F19554" t="s">
        <v>57</v>
      </c>
      <c r="G19554" t="s">
        <v>20</v>
      </c>
      <c r="H19554" t="s">
        <v>21</v>
      </c>
      <c r="I19554" t="s">
        <v>38676</v>
      </c>
      <c r="J19554" t="s">
        <v>38676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700</v>
      </c>
      <c r="Q19554">
        <v>0</v>
      </c>
      <c r="R19554">
        <v>700</v>
      </c>
    </row>
    <row r="19555" spans="1:18" x14ac:dyDescent="0.3">
      <c r="A19555">
        <v>5131913920767</v>
      </c>
      <c r="B19555">
        <v>16343969104127</v>
      </c>
      <c r="C19555" s="4">
        <v>44992</v>
      </c>
      <c r="D19555" t="s">
        <v>35181</v>
      </c>
      <c r="E19555" t="s">
        <v>19237</v>
      </c>
      <c r="F19555" t="s">
        <v>19</v>
      </c>
      <c r="G19555" t="s">
        <v>20</v>
      </c>
      <c r="H19555" t="s">
        <v>21</v>
      </c>
      <c r="I19555" t="s">
        <v>28485</v>
      </c>
      <c r="J19555" t="s">
        <v>19238</v>
      </c>
      <c r="K19555">
        <v>1</v>
      </c>
      <c r="L19555">
        <v>7000</v>
      </c>
      <c r="M19555">
        <v>0</v>
      </c>
      <c r="N19555">
        <v>0</v>
      </c>
      <c r="O19555">
        <v>7000</v>
      </c>
      <c r="P19555">
        <v>0</v>
      </c>
      <c r="Q19555">
        <v>0</v>
      </c>
      <c r="R19555">
        <v>7000</v>
      </c>
    </row>
    <row r="19556" spans="1:18" x14ac:dyDescent="0.3">
      <c r="A19556">
        <v>5131915100415</v>
      </c>
      <c r="B19556">
        <v>16343972053247</v>
      </c>
      <c r="C19556" s="4">
        <v>44992</v>
      </c>
      <c r="D19556" t="s">
        <v>34865</v>
      </c>
      <c r="E19556" t="s">
        <v>19240</v>
      </c>
      <c r="F19556" t="s">
        <v>19</v>
      </c>
      <c r="G19556" t="s">
        <v>20</v>
      </c>
      <c r="H19556" t="s">
        <v>24</v>
      </c>
      <c r="I19556" t="s">
        <v>5492</v>
      </c>
      <c r="J19556" t="s">
        <v>18465</v>
      </c>
      <c r="K19556">
        <v>2</v>
      </c>
      <c r="L19556">
        <v>6400</v>
      </c>
      <c r="M19556">
        <v>0</v>
      </c>
      <c r="N19556">
        <v>0</v>
      </c>
      <c r="O19556">
        <v>6400</v>
      </c>
      <c r="P19556">
        <v>0</v>
      </c>
      <c r="Q19556">
        <v>0</v>
      </c>
      <c r="R19556">
        <v>6400</v>
      </c>
    </row>
    <row r="19557" spans="1:18" x14ac:dyDescent="0.3">
      <c r="A19557">
        <v>5131915100415</v>
      </c>
      <c r="B19557">
        <v>16343972086015</v>
      </c>
      <c r="C19557" s="4">
        <v>44992</v>
      </c>
      <c r="D19557" t="s">
        <v>34865</v>
      </c>
      <c r="E19557" t="s">
        <v>19240</v>
      </c>
      <c r="F19557" t="s">
        <v>19</v>
      </c>
      <c r="G19557" t="s">
        <v>20</v>
      </c>
      <c r="H19557" t="s">
        <v>24</v>
      </c>
      <c r="I19557" t="s">
        <v>38676</v>
      </c>
      <c r="J19557" t="s">
        <v>19195</v>
      </c>
      <c r="K19557">
        <v>1</v>
      </c>
      <c r="L19557">
        <v>250</v>
      </c>
      <c r="M19557">
        <v>0</v>
      </c>
      <c r="N19557">
        <v>0</v>
      </c>
      <c r="O19557">
        <v>250</v>
      </c>
      <c r="P19557">
        <v>0</v>
      </c>
      <c r="Q19557">
        <v>0</v>
      </c>
      <c r="R19557">
        <v>250</v>
      </c>
    </row>
    <row r="19558" spans="1:18" x14ac:dyDescent="0.3">
      <c r="A19558">
        <v>5131927060735</v>
      </c>
      <c r="B19558">
        <v>16344007835903</v>
      </c>
      <c r="C19558" s="4">
        <v>44992</v>
      </c>
      <c r="D19558" t="s">
        <v>35182</v>
      </c>
      <c r="E19558" t="s">
        <v>19242</v>
      </c>
      <c r="F19558" t="s">
        <v>19</v>
      </c>
      <c r="G19558" t="s">
        <v>20</v>
      </c>
      <c r="H19558" t="s">
        <v>24</v>
      </c>
      <c r="I19558" t="s">
        <v>28470</v>
      </c>
      <c r="J19558" t="s">
        <v>8335</v>
      </c>
      <c r="K19558">
        <v>1</v>
      </c>
      <c r="L19558">
        <v>2900</v>
      </c>
      <c r="M19558">
        <v>0</v>
      </c>
      <c r="N19558">
        <v>0</v>
      </c>
      <c r="O19558">
        <v>2900</v>
      </c>
      <c r="P19558">
        <v>0</v>
      </c>
      <c r="Q19558">
        <v>0</v>
      </c>
      <c r="R19558">
        <v>2900</v>
      </c>
    </row>
    <row r="19559" spans="1:18" x14ac:dyDescent="0.3">
      <c r="A19559">
        <v>5131927060735</v>
      </c>
      <c r="B19559">
        <v>16344007803135</v>
      </c>
      <c r="C19559" s="4">
        <v>44992</v>
      </c>
      <c r="D19559" t="s">
        <v>35182</v>
      </c>
      <c r="E19559" t="s">
        <v>19242</v>
      </c>
      <c r="F19559" t="s">
        <v>19</v>
      </c>
      <c r="G19559" t="s">
        <v>20</v>
      </c>
      <c r="H19559" t="s">
        <v>24</v>
      </c>
      <c r="I19559" t="s">
        <v>5492</v>
      </c>
      <c r="J19559" t="s">
        <v>18465</v>
      </c>
      <c r="K19559">
        <v>3</v>
      </c>
      <c r="L19559">
        <v>9600</v>
      </c>
      <c r="M19559">
        <v>0</v>
      </c>
      <c r="N19559">
        <v>0</v>
      </c>
      <c r="O19559">
        <v>9600</v>
      </c>
      <c r="P19559">
        <v>0</v>
      </c>
      <c r="Q19559">
        <v>0</v>
      </c>
      <c r="R19559">
        <v>9600</v>
      </c>
    </row>
    <row r="19560" spans="1:18" x14ac:dyDescent="0.3">
      <c r="A19560">
        <v>5131927060735</v>
      </c>
      <c r="B19560">
        <v>16344007868671</v>
      </c>
      <c r="C19560" s="4">
        <v>44992</v>
      </c>
      <c r="D19560" t="s">
        <v>35182</v>
      </c>
      <c r="E19560" t="s">
        <v>19242</v>
      </c>
      <c r="F19560" t="s">
        <v>19</v>
      </c>
      <c r="G19560" t="s">
        <v>20</v>
      </c>
      <c r="H19560" t="s">
        <v>24</v>
      </c>
      <c r="I19560" t="s">
        <v>38676</v>
      </c>
      <c r="J19560" t="s">
        <v>16923</v>
      </c>
      <c r="K19560">
        <v>1</v>
      </c>
      <c r="L19560">
        <v>300</v>
      </c>
      <c r="M19560">
        <v>0</v>
      </c>
      <c r="N19560">
        <v>0</v>
      </c>
      <c r="O19560">
        <v>300</v>
      </c>
      <c r="P19560">
        <v>0</v>
      </c>
      <c r="Q19560">
        <v>0</v>
      </c>
      <c r="R19560">
        <v>300</v>
      </c>
    </row>
    <row r="19561" spans="1:18" x14ac:dyDescent="0.3">
      <c r="A19561">
        <v>5131940888831</v>
      </c>
      <c r="B19561">
        <v>16344047878399</v>
      </c>
      <c r="C19561" s="4">
        <v>44992</v>
      </c>
      <c r="D19561" t="s">
        <v>35183</v>
      </c>
      <c r="E19561" t="s">
        <v>19244</v>
      </c>
      <c r="F19561" t="s">
        <v>19</v>
      </c>
      <c r="G19561" t="s">
        <v>20</v>
      </c>
      <c r="H19561" t="s">
        <v>24</v>
      </c>
      <c r="I19561" t="s">
        <v>38676</v>
      </c>
      <c r="J19561" t="s">
        <v>16923</v>
      </c>
      <c r="K19561">
        <v>1</v>
      </c>
      <c r="L19561">
        <v>250</v>
      </c>
      <c r="M19561">
        <v>0</v>
      </c>
      <c r="N19561">
        <v>0</v>
      </c>
      <c r="O19561">
        <v>250</v>
      </c>
      <c r="P19561">
        <v>0</v>
      </c>
      <c r="Q19561">
        <v>0</v>
      </c>
      <c r="R19561">
        <v>250</v>
      </c>
    </row>
    <row r="19562" spans="1:18" x14ac:dyDescent="0.3">
      <c r="A19562">
        <v>5131940888831</v>
      </c>
      <c r="B19562">
        <v>16344047845631</v>
      </c>
      <c r="C19562" s="4">
        <v>44992</v>
      </c>
      <c r="D19562" t="s">
        <v>35183</v>
      </c>
      <c r="E19562" t="s">
        <v>19244</v>
      </c>
      <c r="F19562" t="s">
        <v>19</v>
      </c>
      <c r="G19562" t="s">
        <v>20</v>
      </c>
      <c r="H19562" t="s">
        <v>24</v>
      </c>
      <c r="I19562" t="s">
        <v>5492</v>
      </c>
      <c r="J19562" t="s">
        <v>919</v>
      </c>
      <c r="K19562">
        <v>1</v>
      </c>
      <c r="L19562">
        <v>3500</v>
      </c>
      <c r="M19562">
        <v>0</v>
      </c>
      <c r="N19562">
        <v>0</v>
      </c>
      <c r="O19562">
        <v>3500</v>
      </c>
      <c r="P19562">
        <v>0</v>
      </c>
      <c r="Q19562">
        <v>0</v>
      </c>
      <c r="R19562">
        <v>3500</v>
      </c>
    </row>
    <row r="19563" spans="1:18" x14ac:dyDescent="0.3">
      <c r="A19563">
        <v>5131954880767</v>
      </c>
      <c r="B19563">
        <v>16344089919743</v>
      </c>
      <c r="C19563" s="4">
        <v>44992</v>
      </c>
      <c r="D19563" t="s">
        <v>35184</v>
      </c>
      <c r="E19563" t="s">
        <v>19246</v>
      </c>
      <c r="F19563" t="s">
        <v>19</v>
      </c>
      <c r="G19563" t="s">
        <v>20</v>
      </c>
      <c r="H19563" t="s">
        <v>24</v>
      </c>
      <c r="I19563" t="s">
        <v>55</v>
      </c>
      <c r="J19563" t="s">
        <v>3051</v>
      </c>
      <c r="K19563">
        <v>2</v>
      </c>
      <c r="L19563">
        <v>5800</v>
      </c>
      <c r="M19563">
        <v>0</v>
      </c>
      <c r="N19563">
        <v>0</v>
      </c>
      <c r="O19563">
        <v>5800</v>
      </c>
      <c r="P19563">
        <v>0</v>
      </c>
      <c r="Q19563">
        <v>0</v>
      </c>
      <c r="R19563">
        <v>5800</v>
      </c>
    </row>
    <row r="19564" spans="1:18" x14ac:dyDescent="0.3">
      <c r="A19564">
        <v>5131959435519</v>
      </c>
      <c r="B19564">
        <v>16344103616767</v>
      </c>
      <c r="C19564" s="4">
        <v>44992</v>
      </c>
      <c r="D19564" t="s">
        <v>35185</v>
      </c>
      <c r="E19564" t="s">
        <v>19248</v>
      </c>
      <c r="F19564" t="s">
        <v>57</v>
      </c>
      <c r="G19564" t="s">
        <v>20</v>
      </c>
      <c r="H19564" t="s">
        <v>21</v>
      </c>
      <c r="I19564" t="s">
        <v>38676</v>
      </c>
      <c r="J19564" t="s">
        <v>38676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300</v>
      </c>
      <c r="Q19564">
        <v>0</v>
      </c>
      <c r="R19564">
        <v>300</v>
      </c>
    </row>
    <row r="19565" spans="1:18" x14ac:dyDescent="0.3">
      <c r="A19565">
        <v>5131959435519</v>
      </c>
      <c r="B19565">
        <v>16344103583999</v>
      </c>
      <c r="C19565" s="4">
        <v>44992</v>
      </c>
      <c r="D19565" t="s">
        <v>35185</v>
      </c>
      <c r="E19565" t="s">
        <v>19248</v>
      </c>
      <c r="F19565" t="s">
        <v>19</v>
      </c>
      <c r="G19565" t="s">
        <v>20</v>
      </c>
      <c r="H19565" t="s">
        <v>21</v>
      </c>
      <c r="I19565" t="s">
        <v>28470</v>
      </c>
      <c r="J19565" t="s">
        <v>8549</v>
      </c>
      <c r="K19565">
        <v>1</v>
      </c>
      <c r="L19565">
        <v>1300</v>
      </c>
      <c r="M19565">
        <v>0</v>
      </c>
      <c r="N19565">
        <v>0</v>
      </c>
      <c r="O19565">
        <v>1300</v>
      </c>
      <c r="P19565">
        <v>0</v>
      </c>
      <c r="Q19565">
        <v>0</v>
      </c>
      <c r="R19565">
        <v>1300</v>
      </c>
    </row>
    <row r="19566" spans="1:18" x14ac:dyDescent="0.3">
      <c r="A19566">
        <v>5131959435519</v>
      </c>
      <c r="B19566">
        <v>16344103420159</v>
      </c>
      <c r="C19566" s="4">
        <v>44992</v>
      </c>
      <c r="D19566" t="s">
        <v>35185</v>
      </c>
      <c r="E19566" t="s">
        <v>19248</v>
      </c>
      <c r="F19566" t="s">
        <v>19</v>
      </c>
      <c r="G19566" t="s">
        <v>20</v>
      </c>
      <c r="H19566" t="s">
        <v>21</v>
      </c>
      <c r="I19566" t="s">
        <v>28470</v>
      </c>
      <c r="J19566" t="s">
        <v>15355</v>
      </c>
      <c r="K19566">
        <v>1</v>
      </c>
      <c r="L19566">
        <v>1000</v>
      </c>
      <c r="M19566">
        <v>0</v>
      </c>
      <c r="N19566">
        <v>0</v>
      </c>
      <c r="O19566">
        <v>1000</v>
      </c>
      <c r="P19566">
        <v>0</v>
      </c>
      <c r="Q19566">
        <v>0</v>
      </c>
      <c r="R19566">
        <v>1000</v>
      </c>
    </row>
    <row r="19567" spans="1:18" x14ac:dyDescent="0.3">
      <c r="A19567">
        <v>5131959435519</v>
      </c>
      <c r="B19567">
        <v>16344103485695</v>
      </c>
      <c r="C19567" s="4">
        <v>44992</v>
      </c>
      <c r="D19567" t="s">
        <v>35185</v>
      </c>
      <c r="E19567" t="s">
        <v>19248</v>
      </c>
      <c r="F19567" t="s">
        <v>19</v>
      </c>
      <c r="G19567" t="s">
        <v>20</v>
      </c>
      <c r="H19567" t="s">
        <v>21</v>
      </c>
      <c r="I19567" t="s">
        <v>28470</v>
      </c>
      <c r="J19567" t="s">
        <v>9866</v>
      </c>
      <c r="K19567">
        <v>1</v>
      </c>
      <c r="L19567">
        <v>1300</v>
      </c>
      <c r="M19567">
        <v>0</v>
      </c>
      <c r="N19567">
        <v>0</v>
      </c>
      <c r="O19567">
        <v>1300</v>
      </c>
      <c r="P19567">
        <v>0</v>
      </c>
      <c r="Q19567">
        <v>0</v>
      </c>
      <c r="R19567">
        <v>1300</v>
      </c>
    </row>
    <row r="19568" spans="1:18" x14ac:dyDescent="0.3">
      <c r="A19568">
        <v>5131959435519</v>
      </c>
      <c r="B19568">
        <v>16344103551231</v>
      </c>
      <c r="C19568" s="4">
        <v>44992</v>
      </c>
      <c r="D19568" t="s">
        <v>35185</v>
      </c>
      <c r="E19568" t="s">
        <v>19248</v>
      </c>
      <c r="F19568" t="s">
        <v>19</v>
      </c>
      <c r="G19568" t="s">
        <v>20</v>
      </c>
      <c r="H19568" t="s">
        <v>21</v>
      </c>
      <c r="I19568" t="s">
        <v>28470</v>
      </c>
      <c r="J19568" t="s">
        <v>8828</v>
      </c>
      <c r="K19568">
        <v>1</v>
      </c>
      <c r="L19568">
        <v>1600</v>
      </c>
      <c r="M19568">
        <v>0</v>
      </c>
      <c r="N19568">
        <v>0</v>
      </c>
      <c r="O19568">
        <v>1600</v>
      </c>
      <c r="P19568">
        <v>0</v>
      </c>
      <c r="Q19568">
        <v>0</v>
      </c>
      <c r="R19568">
        <v>1600</v>
      </c>
    </row>
    <row r="19569" spans="1:18" x14ac:dyDescent="0.3">
      <c r="A19569">
        <v>5131959435519</v>
      </c>
      <c r="B19569">
        <v>16344103518463</v>
      </c>
      <c r="C19569" s="4">
        <v>44992</v>
      </c>
      <c r="D19569" t="s">
        <v>35185</v>
      </c>
      <c r="E19569" t="s">
        <v>19248</v>
      </c>
      <c r="F19569" t="s">
        <v>19</v>
      </c>
      <c r="G19569" t="s">
        <v>20</v>
      </c>
      <c r="H19569" t="s">
        <v>21</v>
      </c>
      <c r="I19569" t="s">
        <v>38676</v>
      </c>
      <c r="J19569" t="s">
        <v>14629</v>
      </c>
      <c r="K19569">
        <v>1</v>
      </c>
      <c r="L19569">
        <v>1300</v>
      </c>
      <c r="M19569">
        <v>0</v>
      </c>
      <c r="N19569">
        <v>0</v>
      </c>
      <c r="O19569">
        <v>1300</v>
      </c>
      <c r="P19569">
        <v>0</v>
      </c>
      <c r="Q19569">
        <v>0</v>
      </c>
      <c r="R19569">
        <v>1300</v>
      </c>
    </row>
    <row r="19570" spans="1:18" x14ac:dyDescent="0.3">
      <c r="A19570">
        <v>5131959435519</v>
      </c>
      <c r="B19570">
        <v>16344103452927</v>
      </c>
      <c r="C19570" s="4">
        <v>44992</v>
      </c>
      <c r="D19570" t="s">
        <v>35185</v>
      </c>
      <c r="E19570" t="s">
        <v>19248</v>
      </c>
      <c r="F19570" t="s">
        <v>19</v>
      </c>
      <c r="G19570" t="s">
        <v>20</v>
      </c>
      <c r="H19570" t="s">
        <v>21</v>
      </c>
      <c r="I19570" t="s">
        <v>28470</v>
      </c>
      <c r="J19570" t="s">
        <v>3386</v>
      </c>
      <c r="K19570">
        <v>1</v>
      </c>
      <c r="L19570">
        <v>400</v>
      </c>
      <c r="M19570">
        <v>0</v>
      </c>
      <c r="N19570">
        <v>0</v>
      </c>
      <c r="O19570">
        <v>400</v>
      </c>
      <c r="P19570">
        <v>0</v>
      </c>
      <c r="Q19570">
        <v>0</v>
      </c>
      <c r="R19570">
        <v>400</v>
      </c>
    </row>
    <row r="19571" spans="1:18" x14ac:dyDescent="0.3">
      <c r="A19571">
        <v>5131959435519</v>
      </c>
      <c r="B19571">
        <v>16344103387391</v>
      </c>
      <c r="C19571" s="4">
        <v>44992</v>
      </c>
      <c r="D19571" t="s">
        <v>35185</v>
      </c>
      <c r="E19571" t="s">
        <v>19248</v>
      </c>
      <c r="F19571" t="s">
        <v>19</v>
      </c>
      <c r="G19571" t="s">
        <v>20</v>
      </c>
      <c r="H19571" t="s">
        <v>21</v>
      </c>
      <c r="I19571" t="s">
        <v>28470</v>
      </c>
      <c r="J19571" t="s">
        <v>7601</v>
      </c>
      <c r="K19571">
        <v>1</v>
      </c>
      <c r="L19571">
        <v>900</v>
      </c>
      <c r="M19571">
        <v>0</v>
      </c>
      <c r="N19571">
        <v>0</v>
      </c>
      <c r="O19571">
        <v>900</v>
      </c>
      <c r="P19571">
        <v>0</v>
      </c>
      <c r="Q19571">
        <v>0</v>
      </c>
      <c r="R19571">
        <v>900</v>
      </c>
    </row>
    <row r="19572" spans="1:18" x14ac:dyDescent="0.3">
      <c r="A19572">
        <v>5131961237759</v>
      </c>
      <c r="B19572">
        <v>16344108990719</v>
      </c>
      <c r="C19572" s="4">
        <v>44992</v>
      </c>
      <c r="D19572" t="s">
        <v>35186</v>
      </c>
      <c r="E19572" t="s">
        <v>19250</v>
      </c>
      <c r="F19572" t="s">
        <v>19</v>
      </c>
      <c r="G19572" t="s">
        <v>20</v>
      </c>
      <c r="H19572" t="s">
        <v>24</v>
      </c>
      <c r="I19572" t="s">
        <v>38676</v>
      </c>
      <c r="J19572" t="s">
        <v>16889</v>
      </c>
      <c r="K19572">
        <v>1</v>
      </c>
      <c r="L19572">
        <v>250</v>
      </c>
      <c r="M19572">
        <v>0</v>
      </c>
      <c r="N19572">
        <v>0</v>
      </c>
      <c r="O19572">
        <v>250</v>
      </c>
      <c r="P19572">
        <v>0</v>
      </c>
      <c r="Q19572">
        <v>0</v>
      </c>
      <c r="R19572">
        <v>250</v>
      </c>
    </row>
    <row r="19573" spans="1:18" x14ac:dyDescent="0.3">
      <c r="A19573">
        <v>5131961237759</v>
      </c>
      <c r="B19573">
        <v>16344108957951</v>
      </c>
      <c r="C19573" s="4">
        <v>44992</v>
      </c>
      <c r="D19573" t="s">
        <v>35186</v>
      </c>
      <c r="E19573" t="s">
        <v>19250</v>
      </c>
      <c r="F19573" t="s">
        <v>19</v>
      </c>
      <c r="G19573" t="s">
        <v>20</v>
      </c>
      <c r="H19573" t="s">
        <v>24</v>
      </c>
      <c r="I19573" t="s">
        <v>5492</v>
      </c>
      <c r="J19573" t="s">
        <v>18458</v>
      </c>
      <c r="K19573">
        <v>1</v>
      </c>
      <c r="L19573">
        <v>3200</v>
      </c>
      <c r="M19573">
        <v>0</v>
      </c>
      <c r="N19573">
        <v>0</v>
      </c>
      <c r="O19573">
        <v>3200</v>
      </c>
      <c r="P19573">
        <v>0</v>
      </c>
      <c r="Q19573">
        <v>0</v>
      </c>
      <c r="R19573">
        <v>3200</v>
      </c>
    </row>
    <row r="19574" spans="1:18" x14ac:dyDescent="0.3">
      <c r="A19574">
        <v>5132018909439</v>
      </c>
      <c r="B19574">
        <v>16344278204671</v>
      </c>
      <c r="C19574" s="4">
        <v>44992</v>
      </c>
      <c r="D19574" t="s">
        <v>35187</v>
      </c>
      <c r="E19574" t="s">
        <v>19252</v>
      </c>
      <c r="F19574" t="s">
        <v>19</v>
      </c>
      <c r="G19574" t="s">
        <v>20</v>
      </c>
      <c r="H19574" t="s">
        <v>24</v>
      </c>
      <c r="I19574" t="s">
        <v>28534</v>
      </c>
      <c r="J19574" t="s">
        <v>28680</v>
      </c>
      <c r="K19574">
        <v>1</v>
      </c>
      <c r="L19574">
        <v>1700</v>
      </c>
      <c r="M19574">
        <v>0</v>
      </c>
      <c r="N19574">
        <v>0</v>
      </c>
      <c r="O19574">
        <v>1700</v>
      </c>
      <c r="P19574">
        <v>0</v>
      </c>
      <c r="Q19574">
        <v>0</v>
      </c>
      <c r="R19574">
        <v>1700</v>
      </c>
    </row>
    <row r="19575" spans="1:18" x14ac:dyDescent="0.3">
      <c r="A19575">
        <v>5132018909439</v>
      </c>
      <c r="B19575">
        <v>16344278237439</v>
      </c>
      <c r="C19575" s="4">
        <v>44992</v>
      </c>
      <c r="D19575" t="s">
        <v>35187</v>
      </c>
      <c r="E19575" t="s">
        <v>19252</v>
      </c>
      <c r="F19575" t="s">
        <v>19</v>
      </c>
      <c r="G19575" t="s">
        <v>20</v>
      </c>
      <c r="H19575" t="s">
        <v>24</v>
      </c>
      <c r="I19575" t="s">
        <v>55</v>
      </c>
      <c r="J19575" t="s">
        <v>3562</v>
      </c>
      <c r="K19575">
        <v>1</v>
      </c>
      <c r="L19575">
        <v>2900</v>
      </c>
      <c r="M19575">
        <v>0</v>
      </c>
      <c r="N19575">
        <v>0</v>
      </c>
      <c r="O19575">
        <v>2900</v>
      </c>
      <c r="P19575">
        <v>0</v>
      </c>
      <c r="Q19575">
        <v>0</v>
      </c>
      <c r="R19575">
        <v>2900</v>
      </c>
    </row>
    <row r="19576" spans="1:18" x14ac:dyDescent="0.3">
      <c r="A19576">
        <v>5132022055167</v>
      </c>
      <c r="B19576">
        <v>16344289411327</v>
      </c>
      <c r="C19576" s="4">
        <v>44992</v>
      </c>
      <c r="D19576" t="s">
        <v>35188</v>
      </c>
      <c r="E19576" t="s">
        <v>19254</v>
      </c>
      <c r="F19576" t="s">
        <v>19</v>
      </c>
      <c r="G19576" t="s">
        <v>20</v>
      </c>
      <c r="H19576" t="s">
        <v>24</v>
      </c>
      <c r="I19576" t="s">
        <v>55</v>
      </c>
      <c r="J19576" t="s">
        <v>2547</v>
      </c>
      <c r="K19576">
        <v>1</v>
      </c>
      <c r="L19576">
        <v>2900</v>
      </c>
      <c r="M19576">
        <v>0</v>
      </c>
      <c r="N19576">
        <v>0</v>
      </c>
      <c r="O19576">
        <v>2900</v>
      </c>
      <c r="P19576">
        <v>0</v>
      </c>
      <c r="Q19576">
        <v>0</v>
      </c>
      <c r="R19576">
        <v>2900</v>
      </c>
    </row>
    <row r="19577" spans="1:18" x14ac:dyDescent="0.3">
      <c r="A19577">
        <v>5132022055167</v>
      </c>
      <c r="B19577">
        <v>16344289378559</v>
      </c>
      <c r="C19577" s="4">
        <v>44992</v>
      </c>
      <c r="D19577" t="s">
        <v>35188</v>
      </c>
      <c r="E19577" t="s">
        <v>19254</v>
      </c>
      <c r="F19577" t="s">
        <v>19</v>
      </c>
      <c r="G19577" t="s">
        <v>20</v>
      </c>
      <c r="H19577" t="s">
        <v>24</v>
      </c>
      <c r="I19577" t="s">
        <v>38676</v>
      </c>
      <c r="J19577" t="s">
        <v>28</v>
      </c>
      <c r="K19577">
        <v>1</v>
      </c>
      <c r="L19577">
        <v>1500</v>
      </c>
      <c r="M19577">
        <v>0</v>
      </c>
      <c r="N19577">
        <v>0</v>
      </c>
      <c r="O19577">
        <v>1500</v>
      </c>
      <c r="P19577">
        <v>0</v>
      </c>
      <c r="Q19577">
        <v>0</v>
      </c>
      <c r="R19577">
        <v>1500</v>
      </c>
    </row>
    <row r="19578" spans="1:18" x14ac:dyDescent="0.3">
      <c r="A19578">
        <v>5132022055167</v>
      </c>
      <c r="B19578">
        <v>16344289345791</v>
      </c>
      <c r="C19578" s="4">
        <v>44992</v>
      </c>
      <c r="D19578" t="s">
        <v>35188</v>
      </c>
      <c r="E19578" t="s">
        <v>19254</v>
      </c>
      <c r="F19578" t="s">
        <v>19</v>
      </c>
      <c r="G19578" t="s">
        <v>20</v>
      </c>
      <c r="H19578" t="s">
        <v>24</v>
      </c>
      <c r="I19578" t="s">
        <v>28534</v>
      </c>
      <c r="J19578" t="s">
        <v>17195</v>
      </c>
      <c r="K19578">
        <v>1</v>
      </c>
      <c r="L19578">
        <v>2500</v>
      </c>
      <c r="M19578">
        <v>0</v>
      </c>
      <c r="N19578">
        <v>0</v>
      </c>
      <c r="O19578">
        <v>2500</v>
      </c>
      <c r="P19578">
        <v>0</v>
      </c>
      <c r="Q19578">
        <v>0</v>
      </c>
      <c r="R19578">
        <v>2500</v>
      </c>
    </row>
    <row r="19579" spans="1:18" x14ac:dyDescent="0.3">
      <c r="A19579">
        <v>5132041617663</v>
      </c>
      <c r="B19579">
        <v>16344343511295</v>
      </c>
      <c r="C19579" s="4">
        <v>44992</v>
      </c>
      <c r="D19579" t="s">
        <v>35189</v>
      </c>
      <c r="E19579" t="s">
        <v>19256</v>
      </c>
      <c r="F19579" t="s">
        <v>19</v>
      </c>
      <c r="G19579" t="s">
        <v>20</v>
      </c>
      <c r="H19579" t="s">
        <v>24</v>
      </c>
      <c r="I19579" t="s">
        <v>5492</v>
      </c>
      <c r="J19579" t="s">
        <v>18458</v>
      </c>
      <c r="K19579">
        <v>2</v>
      </c>
      <c r="L19579">
        <v>6400</v>
      </c>
      <c r="M19579">
        <v>0</v>
      </c>
      <c r="N19579">
        <v>0</v>
      </c>
      <c r="O19579">
        <v>6400</v>
      </c>
      <c r="P19579">
        <v>0</v>
      </c>
      <c r="Q19579">
        <v>0</v>
      </c>
      <c r="R19579">
        <v>6400</v>
      </c>
    </row>
    <row r="19580" spans="1:18" x14ac:dyDescent="0.3">
      <c r="A19580">
        <v>5132041617663</v>
      </c>
      <c r="B19580">
        <v>16344343544063</v>
      </c>
      <c r="C19580" s="4">
        <v>44992</v>
      </c>
      <c r="D19580" t="s">
        <v>35189</v>
      </c>
      <c r="E19580" t="s">
        <v>19256</v>
      </c>
      <c r="F19580" t="s">
        <v>19</v>
      </c>
      <c r="G19580" t="s">
        <v>20</v>
      </c>
      <c r="H19580" t="s">
        <v>24</v>
      </c>
      <c r="I19580" t="s">
        <v>28486</v>
      </c>
      <c r="J19580" t="s">
        <v>28509</v>
      </c>
      <c r="K19580">
        <v>1</v>
      </c>
      <c r="L19580">
        <v>1500</v>
      </c>
      <c r="M19580">
        <v>0</v>
      </c>
      <c r="N19580">
        <v>0</v>
      </c>
      <c r="O19580">
        <v>1500</v>
      </c>
      <c r="P19580">
        <v>0</v>
      </c>
      <c r="Q19580">
        <v>0</v>
      </c>
      <c r="R19580">
        <v>1500</v>
      </c>
    </row>
    <row r="19581" spans="1:18" x14ac:dyDescent="0.3">
      <c r="A19581">
        <v>5132047843583</v>
      </c>
      <c r="B19581">
        <v>16344359928063</v>
      </c>
      <c r="C19581" s="4">
        <v>44992</v>
      </c>
      <c r="D19581" t="s">
        <v>35190</v>
      </c>
      <c r="E19581" t="s">
        <v>19258</v>
      </c>
      <c r="F19581" t="s">
        <v>19</v>
      </c>
      <c r="G19581" t="s">
        <v>20</v>
      </c>
      <c r="H19581" t="s">
        <v>24</v>
      </c>
      <c r="I19581" t="s">
        <v>5492</v>
      </c>
      <c r="J19581" t="s">
        <v>18180</v>
      </c>
      <c r="K19581">
        <v>1</v>
      </c>
      <c r="L19581">
        <v>3300</v>
      </c>
      <c r="M19581">
        <v>0</v>
      </c>
      <c r="N19581">
        <v>0</v>
      </c>
      <c r="O19581">
        <v>3300</v>
      </c>
      <c r="P19581">
        <v>0</v>
      </c>
      <c r="Q19581">
        <v>0</v>
      </c>
      <c r="R19581">
        <v>3300</v>
      </c>
    </row>
    <row r="19582" spans="1:18" x14ac:dyDescent="0.3">
      <c r="A19582">
        <v>5132072354047</v>
      </c>
      <c r="B19582">
        <v>16344438800639</v>
      </c>
      <c r="C19582" s="4">
        <v>44992</v>
      </c>
      <c r="D19582" t="s">
        <v>35191</v>
      </c>
      <c r="E19582" t="s">
        <v>19260</v>
      </c>
      <c r="F19582" t="s">
        <v>19</v>
      </c>
      <c r="G19582" t="s">
        <v>20</v>
      </c>
      <c r="H19582" t="s">
        <v>24</v>
      </c>
      <c r="I19582" t="s">
        <v>5492</v>
      </c>
      <c r="J19582" t="s">
        <v>62</v>
      </c>
      <c r="K19582">
        <v>2</v>
      </c>
      <c r="L19582">
        <v>6400</v>
      </c>
      <c r="M19582">
        <v>0</v>
      </c>
      <c r="N19582">
        <v>0</v>
      </c>
      <c r="O19582">
        <v>6400</v>
      </c>
      <c r="P19582">
        <v>0</v>
      </c>
      <c r="Q19582">
        <v>0</v>
      </c>
      <c r="R19582">
        <v>6400</v>
      </c>
    </row>
    <row r="19583" spans="1:18" x14ac:dyDescent="0.3">
      <c r="A19583">
        <v>5132080742655</v>
      </c>
      <c r="B19583">
        <v>16344461672703</v>
      </c>
      <c r="C19583" s="4">
        <v>44992</v>
      </c>
      <c r="D19583" t="s">
        <v>35192</v>
      </c>
      <c r="E19583" t="s">
        <v>19262</v>
      </c>
      <c r="F19583" t="s">
        <v>19</v>
      </c>
      <c r="G19583" t="s">
        <v>20</v>
      </c>
      <c r="H19583" t="s">
        <v>24</v>
      </c>
      <c r="I19583" t="s">
        <v>5492</v>
      </c>
      <c r="J19583" t="s">
        <v>18458</v>
      </c>
      <c r="K19583">
        <v>3</v>
      </c>
      <c r="L19583">
        <v>9600</v>
      </c>
      <c r="M19583">
        <v>0</v>
      </c>
      <c r="N19583">
        <v>0</v>
      </c>
      <c r="O19583">
        <v>9600</v>
      </c>
      <c r="P19583">
        <v>0</v>
      </c>
      <c r="Q19583">
        <v>0</v>
      </c>
      <c r="R19583">
        <v>9600</v>
      </c>
    </row>
    <row r="19584" spans="1:18" x14ac:dyDescent="0.3">
      <c r="A19584">
        <v>5132081856767</v>
      </c>
      <c r="B19584">
        <v>16344464654591</v>
      </c>
      <c r="C19584" s="4">
        <v>44992</v>
      </c>
      <c r="D19584" t="s">
        <v>35193</v>
      </c>
      <c r="E19584" t="s">
        <v>19264</v>
      </c>
      <c r="F19584" t="s">
        <v>19</v>
      </c>
      <c r="G19584" t="s">
        <v>20</v>
      </c>
      <c r="H19584" t="s">
        <v>24</v>
      </c>
      <c r="I19584" t="s">
        <v>38676</v>
      </c>
      <c r="J19584" t="s">
        <v>16889</v>
      </c>
      <c r="K19584">
        <v>1</v>
      </c>
      <c r="L19584">
        <v>100</v>
      </c>
      <c r="M19584">
        <v>0</v>
      </c>
      <c r="N19584">
        <v>0</v>
      </c>
      <c r="O19584">
        <v>100</v>
      </c>
      <c r="P19584">
        <v>0</v>
      </c>
      <c r="Q19584">
        <v>0</v>
      </c>
      <c r="R19584">
        <v>100</v>
      </c>
    </row>
    <row r="19585" spans="1:18" x14ac:dyDescent="0.3">
      <c r="A19585">
        <v>5132081856767</v>
      </c>
      <c r="B19585">
        <v>16344464621823</v>
      </c>
      <c r="C19585" s="4">
        <v>44992</v>
      </c>
      <c r="D19585" t="s">
        <v>35193</v>
      </c>
      <c r="E19585" t="s">
        <v>19264</v>
      </c>
      <c r="F19585" t="s">
        <v>19</v>
      </c>
      <c r="G19585" t="s">
        <v>20</v>
      </c>
      <c r="H19585" t="s">
        <v>24</v>
      </c>
      <c r="I19585" t="s">
        <v>5492</v>
      </c>
      <c r="J19585" t="s">
        <v>62</v>
      </c>
      <c r="K19585">
        <v>2</v>
      </c>
      <c r="L19585">
        <v>6400</v>
      </c>
      <c r="M19585">
        <v>0</v>
      </c>
      <c r="N19585">
        <v>0</v>
      </c>
      <c r="O19585">
        <v>6400</v>
      </c>
      <c r="P19585">
        <v>0</v>
      </c>
      <c r="Q19585">
        <v>0</v>
      </c>
      <c r="R19585">
        <v>6400</v>
      </c>
    </row>
    <row r="19586" spans="1:18" x14ac:dyDescent="0.3">
      <c r="A19586">
        <v>5132085854463</v>
      </c>
      <c r="B19586">
        <v>16344475926783</v>
      </c>
      <c r="C19586" s="4">
        <v>44992</v>
      </c>
      <c r="D19586" t="s">
        <v>35194</v>
      </c>
      <c r="E19586" t="s">
        <v>19266</v>
      </c>
      <c r="F19586" t="s">
        <v>19</v>
      </c>
      <c r="G19586" t="s">
        <v>20</v>
      </c>
      <c r="H19586" t="s">
        <v>24</v>
      </c>
      <c r="I19586" t="s">
        <v>28470</v>
      </c>
      <c r="J19586" t="s">
        <v>8549</v>
      </c>
      <c r="K19586">
        <v>1</v>
      </c>
      <c r="L19586">
        <v>1300</v>
      </c>
      <c r="M19586">
        <v>0</v>
      </c>
      <c r="N19586">
        <v>0</v>
      </c>
      <c r="O19586">
        <v>1300</v>
      </c>
      <c r="P19586">
        <v>0</v>
      </c>
      <c r="Q19586">
        <v>0</v>
      </c>
      <c r="R19586">
        <v>1300</v>
      </c>
    </row>
    <row r="19587" spans="1:18" x14ac:dyDescent="0.3">
      <c r="A19587">
        <v>5132125208831</v>
      </c>
      <c r="B19587">
        <v>16344594645247</v>
      </c>
      <c r="C19587" s="4">
        <v>44992</v>
      </c>
      <c r="D19587" t="s">
        <v>35195</v>
      </c>
      <c r="E19587" t="s">
        <v>19268</v>
      </c>
      <c r="F19587" t="s">
        <v>19</v>
      </c>
      <c r="G19587" t="s">
        <v>20</v>
      </c>
      <c r="H19587" t="s">
        <v>24</v>
      </c>
      <c r="I19587" t="s">
        <v>5492</v>
      </c>
      <c r="J19587" t="s">
        <v>10437</v>
      </c>
      <c r="K19587">
        <v>4</v>
      </c>
      <c r="L19587">
        <v>15200</v>
      </c>
      <c r="M19587">
        <v>0</v>
      </c>
      <c r="N19587">
        <v>0</v>
      </c>
      <c r="O19587">
        <v>15200</v>
      </c>
      <c r="P19587">
        <v>0</v>
      </c>
      <c r="Q19587">
        <v>0</v>
      </c>
      <c r="R19587">
        <v>15200</v>
      </c>
    </row>
    <row r="19588" spans="1:18" x14ac:dyDescent="0.3">
      <c r="A19588">
        <v>5132125208831</v>
      </c>
      <c r="B19588">
        <v>16344594678015</v>
      </c>
      <c r="C19588" s="4">
        <v>44992</v>
      </c>
      <c r="D19588" t="s">
        <v>35195</v>
      </c>
      <c r="E19588" t="s">
        <v>19268</v>
      </c>
      <c r="F19588" t="s">
        <v>19</v>
      </c>
      <c r="G19588" t="s">
        <v>20</v>
      </c>
      <c r="H19588" t="s">
        <v>24</v>
      </c>
      <c r="I19588" t="s">
        <v>38676</v>
      </c>
      <c r="J19588" t="s">
        <v>16889</v>
      </c>
      <c r="K19588">
        <v>1</v>
      </c>
      <c r="L19588">
        <v>150</v>
      </c>
      <c r="M19588">
        <v>0</v>
      </c>
      <c r="N19588">
        <v>0</v>
      </c>
      <c r="O19588">
        <v>150</v>
      </c>
      <c r="P19588">
        <v>0</v>
      </c>
      <c r="Q19588">
        <v>0</v>
      </c>
      <c r="R19588">
        <v>150</v>
      </c>
    </row>
    <row r="19589" spans="1:18" x14ac:dyDescent="0.3">
      <c r="A19589">
        <v>5132145197311</v>
      </c>
      <c r="B19589">
        <v>16344652513535</v>
      </c>
      <c r="C19589" s="4">
        <v>44992</v>
      </c>
      <c r="D19589" t="s">
        <v>35196</v>
      </c>
      <c r="E19589" t="s">
        <v>19270</v>
      </c>
      <c r="F19589" t="s">
        <v>19</v>
      </c>
      <c r="G19589" t="s">
        <v>20</v>
      </c>
      <c r="H19589" t="s">
        <v>24</v>
      </c>
      <c r="I19589" t="s">
        <v>5492</v>
      </c>
      <c r="J19589" t="s">
        <v>65</v>
      </c>
      <c r="K19589">
        <v>2</v>
      </c>
      <c r="L19589">
        <v>10000</v>
      </c>
      <c r="M19589">
        <v>0</v>
      </c>
      <c r="N19589">
        <v>0</v>
      </c>
      <c r="O19589">
        <v>10000</v>
      </c>
      <c r="P19589">
        <v>0</v>
      </c>
      <c r="Q19589">
        <v>0</v>
      </c>
      <c r="R19589">
        <v>10000</v>
      </c>
    </row>
    <row r="19590" spans="1:18" x14ac:dyDescent="0.3">
      <c r="A19590">
        <v>5132145721599</v>
      </c>
      <c r="B19590">
        <v>16344653857023</v>
      </c>
      <c r="C19590" s="4">
        <v>44992</v>
      </c>
      <c r="D19590" t="s">
        <v>33847</v>
      </c>
      <c r="E19590" t="s">
        <v>19272</v>
      </c>
      <c r="F19590" t="s">
        <v>19</v>
      </c>
      <c r="G19590" t="s">
        <v>20</v>
      </c>
      <c r="H19590" t="s">
        <v>24</v>
      </c>
      <c r="I19590" t="s">
        <v>4150</v>
      </c>
      <c r="J19590" t="s">
        <v>6941</v>
      </c>
      <c r="K19590">
        <v>1</v>
      </c>
      <c r="L19590">
        <v>580</v>
      </c>
      <c r="M19590">
        <v>0</v>
      </c>
      <c r="N19590">
        <v>0</v>
      </c>
      <c r="O19590">
        <v>580</v>
      </c>
      <c r="P19590">
        <v>0</v>
      </c>
      <c r="Q19590">
        <v>0</v>
      </c>
      <c r="R19590">
        <v>580</v>
      </c>
    </row>
    <row r="19591" spans="1:18" x14ac:dyDescent="0.3">
      <c r="A19591">
        <v>5132151980287</v>
      </c>
      <c r="B19591">
        <v>16344672141567</v>
      </c>
      <c r="C19591" s="4">
        <v>44992</v>
      </c>
      <c r="D19591" t="s">
        <v>34217</v>
      </c>
      <c r="E19591" t="s">
        <v>19274</v>
      </c>
      <c r="F19591" t="s">
        <v>19</v>
      </c>
      <c r="G19591" t="s">
        <v>20</v>
      </c>
      <c r="H19591" t="s">
        <v>24</v>
      </c>
      <c r="I19591" t="s">
        <v>4528</v>
      </c>
      <c r="J19591" t="s">
        <v>876</v>
      </c>
      <c r="K19591">
        <v>1</v>
      </c>
      <c r="L19591">
        <v>1500</v>
      </c>
      <c r="M19591">
        <v>0</v>
      </c>
      <c r="N19591">
        <v>0</v>
      </c>
      <c r="O19591">
        <v>1500</v>
      </c>
      <c r="P19591">
        <v>0</v>
      </c>
      <c r="Q19591">
        <v>0</v>
      </c>
      <c r="R19591">
        <v>1500</v>
      </c>
    </row>
    <row r="19592" spans="1:18" x14ac:dyDescent="0.3">
      <c r="A19592">
        <v>5132178981119</v>
      </c>
      <c r="B19592">
        <v>16344748753151</v>
      </c>
      <c r="C19592" s="4">
        <v>44992</v>
      </c>
      <c r="D19592" t="s">
        <v>35197</v>
      </c>
      <c r="E19592" t="s">
        <v>19276</v>
      </c>
      <c r="F19592" t="s">
        <v>19</v>
      </c>
      <c r="G19592" t="s">
        <v>20</v>
      </c>
      <c r="H19592" t="s">
        <v>24</v>
      </c>
      <c r="I19592" t="s">
        <v>5492</v>
      </c>
      <c r="J19592" t="s">
        <v>15846</v>
      </c>
      <c r="K19592">
        <v>2</v>
      </c>
      <c r="L19592">
        <v>14000</v>
      </c>
      <c r="M19592">
        <v>0</v>
      </c>
      <c r="N19592">
        <v>0</v>
      </c>
      <c r="O19592">
        <v>14000</v>
      </c>
      <c r="P19592">
        <v>0</v>
      </c>
      <c r="Q19592">
        <v>0</v>
      </c>
      <c r="R19592">
        <v>14000</v>
      </c>
    </row>
    <row r="19593" spans="1:18" x14ac:dyDescent="0.3">
      <c r="A19593">
        <v>5132178981119</v>
      </c>
      <c r="B19593">
        <v>16344748785919</v>
      </c>
      <c r="C19593" s="4">
        <v>44992</v>
      </c>
      <c r="D19593" t="s">
        <v>35197</v>
      </c>
      <c r="E19593" t="s">
        <v>19276</v>
      </c>
      <c r="F19593" t="s">
        <v>19</v>
      </c>
      <c r="G19593" t="s">
        <v>20</v>
      </c>
      <c r="H19593" t="s">
        <v>24</v>
      </c>
      <c r="I19593" t="s">
        <v>38676</v>
      </c>
      <c r="J19593" t="s">
        <v>8088</v>
      </c>
      <c r="K19593">
        <v>1</v>
      </c>
      <c r="L19593">
        <v>450</v>
      </c>
      <c r="M19593">
        <v>0</v>
      </c>
      <c r="N19593">
        <v>0</v>
      </c>
      <c r="O19593">
        <v>450</v>
      </c>
      <c r="P19593">
        <v>0</v>
      </c>
      <c r="Q19593">
        <v>0</v>
      </c>
      <c r="R19593">
        <v>450</v>
      </c>
    </row>
    <row r="19594" spans="1:18" x14ac:dyDescent="0.3">
      <c r="A19594">
        <v>5132186452223</v>
      </c>
      <c r="B19594">
        <v>16344768938239</v>
      </c>
      <c r="C19594" s="4">
        <v>44992</v>
      </c>
      <c r="D19594" t="s">
        <v>30121</v>
      </c>
      <c r="E19594" t="s">
        <v>19278</v>
      </c>
      <c r="F19594" t="s">
        <v>19</v>
      </c>
      <c r="G19594" t="s">
        <v>20</v>
      </c>
      <c r="H19594" t="s">
        <v>24</v>
      </c>
      <c r="I19594" t="s">
        <v>5492</v>
      </c>
      <c r="J19594" t="s">
        <v>7111</v>
      </c>
      <c r="K19594">
        <v>2</v>
      </c>
      <c r="L19594">
        <v>7000</v>
      </c>
      <c r="M19594">
        <v>0</v>
      </c>
      <c r="N19594">
        <v>0</v>
      </c>
      <c r="O19594">
        <v>7000</v>
      </c>
      <c r="P19594">
        <v>0</v>
      </c>
      <c r="Q19594">
        <v>0</v>
      </c>
      <c r="R19594">
        <v>7000</v>
      </c>
    </row>
    <row r="19595" spans="1:18" x14ac:dyDescent="0.3">
      <c r="A19595">
        <v>5132209062143</v>
      </c>
      <c r="B19595">
        <v>16344834179327</v>
      </c>
      <c r="C19595" s="4">
        <v>44992</v>
      </c>
      <c r="D19595" t="s">
        <v>35198</v>
      </c>
      <c r="E19595" t="s">
        <v>19280</v>
      </c>
      <c r="F19595" t="s">
        <v>19</v>
      </c>
      <c r="G19595" t="s">
        <v>20</v>
      </c>
      <c r="H19595" t="s">
        <v>24</v>
      </c>
      <c r="I19595" t="s">
        <v>28470</v>
      </c>
      <c r="J19595" t="s">
        <v>28612</v>
      </c>
      <c r="K19595">
        <v>2</v>
      </c>
      <c r="L19595">
        <v>2200</v>
      </c>
      <c r="M19595">
        <v>0</v>
      </c>
      <c r="N19595">
        <v>0</v>
      </c>
      <c r="O19595">
        <v>2200</v>
      </c>
      <c r="P19595">
        <v>0</v>
      </c>
      <c r="Q19595">
        <v>0</v>
      </c>
      <c r="R19595">
        <v>2200</v>
      </c>
    </row>
    <row r="19596" spans="1:18" x14ac:dyDescent="0.3">
      <c r="A19596">
        <v>5132209062143</v>
      </c>
      <c r="B19596">
        <v>16344834212095</v>
      </c>
      <c r="C19596" s="4">
        <v>44992</v>
      </c>
      <c r="D19596" t="s">
        <v>35198</v>
      </c>
      <c r="E19596" t="s">
        <v>19280</v>
      </c>
      <c r="F19596" t="s">
        <v>19</v>
      </c>
      <c r="G19596" t="s">
        <v>20</v>
      </c>
      <c r="H19596" t="s">
        <v>24</v>
      </c>
      <c r="I19596" t="s">
        <v>38676</v>
      </c>
      <c r="J19596" t="s">
        <v>8088</v>
      </c>
      <c r="K19596">
        <v>1</v>
      </c>
      <c r="L19596">
        <v>400</v>
      </c>
      <c r="M19596">
        <v>0</v>
      </c>
      <c r="N19596">
        <v>0</v>
      </c>
      <c r="O19596">
        <v>400</v>
      </c>
      <c r="P19596">
        <v>0</v>
      </c>
      <c r="Q19596">
        <v>0</v>
      </c>
      <c r="R19596">
        <v>400</v>
      </c>
    </row>
    <row r="19597" spans="1:18" x14ac:dyDescent="0.3">
      <c r="A19597">
        <v>5132210077951</v>
      </c>
      <c r="B19597">
        <v>16344836767999</v>
      </c>
      <c r="C19597" s="4">
        <v>44992</v>
      </c>
      <c r="D19597" t="s">
        <v>35199</v>
      </c>
      <c r="E19597" t="s">
        <v>19282</v>
      </c>
      <c r="F19597" t="s">
        <v>19</v>
      </c>
      <c r="G19597" t="s">
        <v>20</v>
      </c>
      <c r="H19597" t="s">
        <v>24</v>
      </c>
      <c r="I19597" t="s">
        <v>5492</v>
      </c>
      <c r="J19597" t="s">
        <v>7643</v>
      </c>
      <c r="K19597">
        <v>1</v>
      </c>
      <c r="L19597">
        <v>3500</v>
      </c>
      <c r="M19597">
        <v>0</v>
      </c>
      <c r="N19597">
        <v>0</v>
      </c>
      <c r="O19597">
        <v>3500</v>
      </c>
      <c r="P19597">
        <v>0</v>
      </c>
      <c r="Q19597">
        <v>0</v>
      </c>
      <c r="R19597">
        <v>3500</v>
      </c>
    </row>
    <row r="19598" spans="1:18" x14ac:dyDescent="0.3">
      <c r="A19598">
        <v>5132210077951</v>
      </c>
      <c r="B19598">
        <v>16344836800767</v>
      </c>
      <c r="C19598" s="4">
        <v>44992</v>
      </c>
      <c r="D19598" t="s">
        <v>35199</v>
      </c>
      <c r="E19598" t="s">
        <v>19282</v>
      </c>
      <c r="F19598" t="s">
        <v>19</v>
      </c>
      <c r="G19598" t="s">
        <v>20</v>
      </c>
      <c r="H19598" t="s">
        <v>24</v>
      </c>
      <c r="I19598" t="s">
        <v>38676</v>
      </c>
      <c r="J19598" t="s">
        <v>8088</v>
      </c>
      <c r="K19598">
        <v>1</v>
      </c>
      <c r="L19598">
        <v>200</v>
      </c>
      <c r="M19598">
        <v>0</v>
      </c>
      <c r="N19598">
        <v>0</v>
      </c>
      <c r="O19598">
        <v>200</v>
      </c>
      <c r="P19598">
        <v>0</v>
      </c>
      <c r="Q19598">
        <v>0</v>
      </c>
      <c r="R19598">
        <v>200</v>
      </c>
    </row>
    <row r="19599" spans="1:18" x14ac:dyDescent="0.3">
      <c r="A19599">
        <v>5132211781887</v>
      </c>
      <c r="B19599">
        <v>16344842141951</v>
      </c>
      <c r="C19599" s="4">
        <v>44992</v>
      </c>
      <c r="D19599" t="s">
        <v>35200</v>
      </c>
      <c r="E19599" t="s">
        <v>19284</v>
      </c>
      <c r="F19599" t="s">
        <v>19</v>
      </c>
      <c r="G19599" t="s">
        <v>20</v>
      </c>
      <c r="H19599" t="s">
        <v>24</v>
      </c>
      <c r="I19599" t="s">
        <v>38676</v>
      </c>
      <c r="J19599" t="s">
        <v>8088</v>
      </c>
      <c r="K19599">
        <v>1</v>
      </c>
      <c r="L19599">
        <v>250</v>
      </c>
      <c r="M19599">
        <v>0</v>
      </c>
      <c r="N19599">
        <v>0</v>
      </c>
      <c r="O19599">
        <v>250</v>
      </c>
      <c r="P19599">
        <v>0</v>
      </c>
      <c r="Q19599">
        <v>0</v>
      </c>
      <c r="R19599">
        <v>250</v>
      </c>
    </row>
    <row r="19600" spans="1:18" x14ac:dyDescent="0.3">
      <c r="A19600">
        <v>5132211781887</v>
      </c>
      <c r="B19600">
        <v>16344842109183</v>
      </c>
      <c r="C19600" s="4">
        <v>44992</v>
      </c>
      <c r="D19600" t="s">
        <v>35200</v>
      </c>
      <c r="E19600" t="s">
        <v>19284</v>
      </c>
      <c r="F19600" t="s">
        <v>19</v>
      </c>
      <c r="G19600" t="s">
        <v>20</v>
      </c>
      <c r="H19600" t="s">
        <v>24</v>
      </c>
      <c r="I19600" t="s">
        <v>5492</v>
      </c>
      <c r="J19600" t="s">
        <v>18458</v>
      </c>
      <c r="K19600">
        <v>1</v>
      </c>
      <c r="L19600">
        <v>3200</v>
      </c>
      <c r="M19600">
        <v>0</v>
      </c>
      <c r="N19600">
        <v>0</v>
      </c>
      <c r="O19600">
        <v>3200</v>
      </c>
      <c r="P19600">
        <v>0</v>
      </c>
      <c r="Q19600">
        <v>0</v>
      </c>
      <c r="R19600">
        <v>3200</v>
      </c>
    </row>
    <row r="19601" spans="1:18" x14ac:dyDescent="0.3">
      <c r="A19601">
        <v>5132216631551</v>
      </c>
      <c r="B19601">
        <v>16344857837823</v>
      </c>
      <c r="C19601" s="4">
        <v>44992</v>
      </c>
      <c r="D19601" t="s">
        <v>35201</v>
      </c>
      <c r="E19601" t="s">
        <v>19286</v>
      </c>
      <c r="F19601" t="s">
        <v>19</v>
      </c>
      <c r="G19601" t="s">
        <v>20</v>
      </c>
      <c r="H19601" t="s">
        <v>24</v>
      </c>
      <c r="I19601" t="s">
        <v>38676</v>
      </c>
      <c r="J19601" t="s">
        <v>8088</v>
      </c>
      <c r="K19601">
        <v>1</v>
      </c>
      <c r="L19601">
        <v>300</v>
      </c>
      <c r="M19601">
        <v>0</v>
      </c>
      <c r="N19601">
        <v>0</v>
      </c>
      <c r="O19601">
        <v>300</v>
      </c>
      <c r="P19601">
        <v>0</v>
      </c>
      <c r="Q19601">
        <v>0</v>
      </c>
      <c r="R19601">
        <v>300</v>
      </c>
    </row>
    <row r="19602" spans="1:18" x14ac:dyDescent="0.3">
      <c r="A19602">
        <v>5132216631551</v>
      </c>
      <c r="B19602">
        <v>16344857805055</v>
      </c>
      <c r="C19602" s="4">
        <v>44992</v>
      </c>
      <c r="D19602" t="s">
        <v>35201</v>
      </c>
      <c r="E19602" t="s">
        <v>19286</v>
      </c>
      <c r="F19602" t="s">
        <v>19</v>
      </c>
      <c r="G19602" t="s">
        <v>20</v>
      </c>
      <c r="H19602" t="s">
        <v>24</v>
      </c>
      <c r="I19602" t="s">
        <v>5492</v>
      </c>
      <c r="J19602" t="s">
        <v>18458</v>
      </c>
      <c r="K19602">
        <v>1</v>
      </c>
      <c r="L19602">
        <v>3200</v>
      </c>
      <c r="M19602">
        <v>0</v>
      </c>
      <c r="N19602">
        <v>0</v>
      </c>
      <c r="O19602">
        <v>3200</v>
      </c>
      <c r="P19602">
        <v>0</v>
      </c>
      <c r="Q19602">
        <v>0</v>
      </c>
      <c r="R19602">
        <v>3200</v>
      </c>
    </row>
    <row r="19603" spans="1:18" x14ac:dyDescent="0.3">
      <c r="A19603">
        <v>5132218532095</v>
      </c>
      <c r="B19603">
        <v>16344862818559</v>
      </c>
      <c r="C19603" s="4">
        <v>44992</v>
      </c>
      <c r="D19603" t="s">
        <v>35202</v>
      </c>
      <c r="E19603" t="s">
        <v>19288</v>
      </c>
      <c r="F19603" t="s">
        <v>19</v>
      </c>
      <c r="G19603" t="s">
        <v>20</v>
      </c>
      <c r="H19603" t="s">
        <v>24</v>
      </c>
      <c r="I19603" t="s">
        <v>5492</v>
      </c>
      <c r="J19603" t="s">
        <v>7309</v>
      </c>
      <c r="K19603">
        <v>2</v>
      </c>
      <c r="L19603">
        <v>7000</v>
      </c>
      <c r="M19603">
        <v>0</v>
      </c>
      <c r="N19603">
        <v>0</v>
      </c>
      <c r="O19603">
        <v>7000</v>
      </c>
      <c r="P19603">
        <v>0</v>
      </c>
      <c r="Q19603">
        <v>0</v>
      </c>
      <c r="R19603">
        <v>7000</v>
      </c>
    </row>
    <row r="19604" spans="1:18" x14ac:dyDescent="0.3">
      <c r="A19604">
        <v>5132224921855</v>
      </c>
      <c r="B19604">
        <v>16344883200255</v>
      </c>
      <c r="C19604" s="4">
        <v>44992</v>
      </c>
      <c r="D19604" t="s">
        <v>35203</v>
      </c>
      <c r="E19604" t="s">
        <v>19290</v>
      </c>
      <c r="F19604" t="s">
        <v>19</v>
      </c>
      <c r="G19604" t="s">
        <v>20</v>
      </c>
      <c r="H19604" t="s">
        <v>24</v>
      </c>
      <c r="I19604" t="s">
        <v>28470</v>
      </c>
      <c r="J19604" t="s">
        <v>8980</v>
      </c>
      <c r="K19604">
        <v>6</v>
      </c>
      <c r="L19604">
        <v>7800</v>
      </c>
      <c r="M19604">
        <v>0</v>
      </c>
      <c r="N19604">
        <v>0</v>
      </c>
      <c r="O19604">
        <v>7800</v>
      </c>
      <c r="P19604">
        <v>0</v>
      </c>
      <c r="Q19604">
        <v>0</v>
      </c>
      <c r="R19604">
        <v>7800</v>
      </c>
    </row>
    <row r="19605" spans="1:18" x14ac:dyDescent="0.3">
      <c r="A19605">
        <v>5132989923583</v>
      </c>
      <c r="B19605">
        <v>16347321499903</v>
      </c>
      <c r="C19605" s="4">
        <v>44993</v>
      </c>
      <c r="D19605" t="s">
        <v>35204</v>
      </c>
      <c r="E19605" t="s">
        <v>19292</v>
      </c>
      <c r="F19605" t="s">
        <v>19</v>
      </c>
      <c r="G19605" t="s">
        <v>20</v>
      </c>
      <c r="H19605" t="s">
        <v>24</v>
      </c>
      <c r="I19605" t="s">
        <v>38676</v>
      </c>
      <c r="J19605" t="s">
        <v>36</v>
      </c>
      <c r="K19605">
        <v>1</v>
      </c>
      <c r="L19605">
        <v>360</v>
      </c>
      <c r="M19605">
        <v>0</v>
      </c>
      <c r="N19605">
        <v>0</v>
      </c>
      <c r="O19605">
        <v>360</v>
      </c>
      <c r="P19605">
        <v>0</v>
      </c>
      <c r="Q19605">
        <v>0</v>
      </c>
      <c r="R19605">
        <v>360</v>
      </c>
    </row>
    <row r="19606" spans="1:18" x14ac:dyDescent="0.3">
      <c r="A19606">
        <v>5132989923583</v>
      </c>
      <c r="B19606">
        <v>16347321467135</v>
      </c>
      <c r="C19606" s="4">
        <v>44993</v>
      </c>
      <c r="D19606" t="s">
        <v>35204</v>
      </c>
      <c r="E19606" t="s">
        <v>19292</v>
      </c>
      <c r="F19606" t="s">
        <v>19</v>
      </c>
      <c r="G19606" t="s">
        <v>20</v>
      </c>
      <c r="H19606" t="s">
        <v>24</v>
      </c>
      <c r="I19606" t="s">
        <v>28534</v>
      </c>
      <c r="J19606" t="s">
        <v>331</v>
      </c>
      <c r="K19606">
        <v>1</v>
      </c>
      <c r="L19606">
        <v>3500</v>
      </c>
      <c r="M19606">
        <v>0</v>
      </c>
      <c r="N19606">
        <v>0</v>
      </c>
      <c r="O19606">
        <v>3500</v>
      </c>
      <c r="P19606">
        <v>0</v>
      </c>
      <c r="Q19606">
        <v>0</v>
      </c>
      <c r="R19606">
        <v>3500</v>
      </c>
    </row>
    <row r="19607" spans="1:18" x14ac:dyDescent="0.3">
      <c r="A19607">
        <v>5133011550463</v>
      </c>
      <c r="B19607">
        <v>16347383726335</v>
      </c>
      <c r="C19607" s="4">
        <v>44993</v>
      </c>
      <c r="D19607" t="s">
        <v>35205</v>
      </c>
      <c r="E19607" t="s">
        <v>19294</v>
      </c>
      <c r="F19607" t="s">
        <v>19</v>
      </c>
      <c r="G19607" t="s">
        <v>20</v>
      </c>
      <c r="H19607" t="s">
        <v>24</v>
      </c>
      <c r="I19607" t="s">
        <v>5492</v>
      </c>
      <c r="J19607" t="s">
        <v>516</v>
      </c>
      <c r="K19607">
        <v>4</v>
      </c>
      <c r="L19607">
        <v>20000</v>
      </c>
      <c r="M19607">
        <v>0</v>
      </c>
      <c r="N19607">
        <v>0</v>
      </c>
      <c r="O19607">
        <v>20000</v>
      </c>
      <c r="P19607">
        <v>0</v>
      </c>
      <c r="Q19607">
        <v>0</v>
      </c>
      <c r="R19607">
        <v>20000</v>
      </c>
    </row>
    <row r="19608" spans="1:18" x14ac:dyDescent="0.3">
      <c r="A19608">
        <v>5133011550463</v>
      </c>
      <c r="B19608">
        <v>16347383759103</v>
      </c>
      <c r="C19608" s="4">
        <v>44993</v>
      </c>
      <c r="D19608" t="s">
        <v>35205</v>
      </c>
      <c r="E19608" t="s">
        <v>19294</v>
      </c>
      <c r="F19608" t="s">
        <v>19</v>
      </c>
      <c r="G19608" t="s">
        <v>20</v>
      </c>
      <c r="H19608" t="s">
        <v>24</v>
      </c>
      <c r="I19608" t="s">
        <v>38676</v>
      </c>
      <c r="J19608" t="s">
        <v>4986</v>
      </c>
      <c r="K19608">
        <v>1</v>
      </c>
      <c r="L19608">
        <v>150</v>
      </c>
      <c r="M19608">
        <v>0</v>
      </c>
      <c r="N19608">
        <v>0</v>
      </c>
      <c r="O19608">
        <v>150</v>
      </c>
      <c r="P19608">
        <v>0</v>
      </c>
      <c r="Q19608">
        <v>0</v>
      </c>
      <c r="R19608">
        <v>150</v>
      </c>
    </row>
    <row r="19609" spans="1:18" x14ac:dyDescent="0.3">
      <c r="A19609">
        <v>5133023641855</v>
      </c>
      <c r="B19609">
        <v>16347419246847</v>
      </c>
      <c r="C19609" s="4">
        <v>44993</v>
      </c>
      <c r="D19609" t="s">
        <v>35206</v>
      </c>
      <c r="E19609" t="s">
        <v>19296</v>
      </c>
      <c r="F19609" t="s">
        <v>19</v>
      </c>
      <c r="G19609" t="s">
        <v>20</v>
      </c>
      <c r="H19609" t="s">
        <v>24</v>
      </c>
      <c r="I19609" t="s">
        <v>38676</v>
      </c>
      <c r="J19609" t="s">
        <v>268</v>
      </c>
      <c r="K19609">
        <v>1</v>
      </c>
      <c r="L19609">
        <v>330</v>
      </c>
      <c r="M19609">
        <v>0</v>
      </c>
      <c r="N19609">
        <v>0</v>
      </c>
      <c r="O19609">
        <v>330</v>
      </c>
      <c r="P19609">
        <v>0</v>
      </c>
      <c r="Q19609">
        <v>0</v>
      </c>
      <c r="R19609">
        <v>330</v>
      </c>
    </row>
    <row r="19610" spans="1:18" x14ac:dyDescent="0.3">
      <c r="A19610">
        <v>5133023641855</v>
      </c>
      <c r="B19610">
        <v>16347419181311</v>
      </c>
      <c r="C19610" s="4">
        <v>44993</v>
      </c>
      <c r="D19610" t="s">
        <v>35206</v>
      </c>
      <c r="E19610" t="s">
        <v>19296</v>
      </c>
      <c r="F19610" t="s">
        <v>19</v>
      </c>
      <c r="G19610" t="s">
        <v>20</v>
      </c>
      <c r="H19610" t="s">
        <v>24</v>
      </c>
      <c r="I19610" t="s">
        <v>5492</v>
      </c>
      <c r="J19610" t="s">
        <v>18465</v>
      </c>
      <c r="K19610">
        <v>1</v>
      </c>
      <c r="L19610">
        <v>3200</v>
      </c>
      <c r="M19610">
        <v>0</v>
      </c>
      <c r="N19610">
        <v>0</v>
      </c>
      <c r="O19610">
        <v>3200</v>
      </c>
      <c r="P19610">
        <v>0</v>
      </c>
      <c r="Q19610">
        <v>0</v>
      </c>
      <c r="R19610">
        <v>3200</v>
      </c>
    </row>
    <row r="19611" spans="1:18" x14ac:dyDescent="0.3">
      <c r="A19611">
        <v>5133023641855</v>
      </c>
      <c r="B19611">
        <v>16347419148543</v>
      </c>
      <c r="C19611" s="4">
        <v>44993</v>
      </c>
      <c r="D19611" t="s">
        <v>35206</v>
      </c>
      <c r="E19611" t="s">
        <v>19296</v>
      </c>
      <c r="F19611" t="s">
        <v>19</v>
      </c>
      <c r="G19611" t="s">
        <v>20</v>
      </c>
      <c r="H19611" t="s">
        <v>24</v>
      </c>
      <c r="I19611" t="s">
        <v>5492</v>
      </c>
      <c r="J19611" t="s">
        <v>62</v>
      </c>
      <c r="K19611">
        <v>3</v>
      </c>
      <c r="L19611">
        <v>9600</v>
      </c>
      <c r="M19611">
        <v>0</v>
      </c>
      <c r="N19611">
        <v>0</v>
      </c>
      <c r="O19611">
        <v>9600</v>
      </c>
      <c r="P19611">
        <v>0</v>
      </c>
      <c r="Q19611">
        <v>0</v>
      </c>
      <c r="R19611">
        <v>9600</v>
      </c>
    </row>
    <row r="19612" spans="1:18" x14ac:dyDescent="0.3">
      <c r="A19612">
        <v>5133023641855</v>
      </c>
      <c r="B19612">
        <v>16347419214079</v>
      </c>
      <c r="C19612" s="4">
        <v>44993</v>
      </c>
      <c r="D19612" t="s">
        <v>35206</v>
      </c>
      <c r="E19612" t="s">
        <v>19296</v>
      </c>
      <c r="F19612" t="s">
        <v>19</v>
      </c>
      <c r="G19612" t="s">
        <v>20</v>
      </c>
      <c r="H19612" t="s">
        <v>24</v>
      </c>
      <c r="I19612" t="s">
        <v>38676</v>
      </c>
      <c r="J19612" t="s">
        <v>4986</v>
      </c>
      <c r="K19612">
        <v>1</v>
      </c>
      <c r="L19612">
        <v>100</v>
      </c>
      <c r="M19612">
        <v>0</v>
      </c>
      <c r="N19612">
        <v>0</v>
      </c>
      <c r="O19612">
        <v>100</v>
      </c>
      <c r="P19612">
        <v>0</v>
      </c>
      <c r="Q19612">
        <v>0</v>
      </c>
      <c r="R19612">
        <v>100</v>
      </c>
    </row>
    <row r="19613" spans="1:18" x14ac:dyDescent="0.3">
      <c r="A19613">
        <v>5133024067839</v>
      </c>
      <c r="B19613">
        <v>16347420197119</v>
      </c>
      <c r="C19613" s="4">
        <v>44993</v>
      </c>
      <c r="D19613" t="s">
        <v>35207</v>
      </c>
      <c r="E19613" t="s">
        <v>19298</v>
      </c>
      <c r="F19613" t="s">
        <v>19</v>
      </c>
      <c r="G19613" t="s">
        <v>20</v>
      </c>
      <c r="H19613" t="s">
        <v>24</v>
      </c>
      <c r="I19613" t="s">
        <v>5492</v>
      </c>
      <c r="J19613" t="s">
        <v>18180</v>
      </c>
      <c r="K19613">
        <v>1</v>
      </c>
      <c r="L19613">
        <v>3300</v>
      </c>
      <c r="M19613">
        <v>0</v>
      </c>
      <c r="N19613">
        <v>0</v>
      </c>
      <c r="O19613">
        <v>3300</v>
      </c>
      <c r="P19613">
        <v>0</v>
      </c>
      <c r="Q19613">
        <v>0</v>
      </c>
      <c r="R19613">
        <v>3300</v>
      </c>
    </row>
    <row r="19614" spans="1:18" x14ac:dyDescent="0.3">
      <c r="A19614">
        <v>5133028065535</v>
      </c>
      <c r="B19614">
        <v>16347432878335</v>
      </c>
      <c r="C19614" s="4">
        <v>44993</v>
      </c>
      <c r="D19614" t="s">
        <v>35208</v>
      </c>
      <c r="E19614" t="s">
        <v>19300</v>
      </c>
      <c r="F19614" t="s">
        <v>19</v>
      </c>
      <c r="G19614" t="s">
        <v>20</v>
      </c>
      <c r="H19614" t="s">
        <v>24</v>
      </c>
      <c r="I19614" t="s">
        <v>28534</v>
      </c>
      <c r="J19614" t="s">
        <v>28644</v>
      </c>
      <c r="K19614">
        <v>1</v>
      </c>
      <c r="L19614">
        <v>2000</v>
      </c>
      <c r="M19614">
        <v>0</v>
      </c>
      <c r="N19614">
        <v>0</v>
      </c>
      <c r="O19614">
        <v>2000</v>
      </c>
      <c r="P19614">
        <v>0</v>
      </c>
      <c r="Q19614">
        <v>0</v>
      </c>
      <c r="R19614">
        <v>2000</v>
      </c>
    </row>
    <row r="19615" spans="1:18" x14ac:dyDescent="0.3">
      <c r="A19615">
        <v>5133028065535</v>
      </c>
      <c r="B19615">
        <v>16347432943871</v>
      </c>
      <c r="C19615" s="4">
        <v>44993</v>
      </c>
      <c r="D19615" t="s">
        <v>35208</v>
      </c>
      <c r="E19615" t="s">
        <v>19300</v>
      </c>
      <c r="F19615" t="s">
        <v>19</v>
      </c>
      <c r="G19615" t="s">
        <v>20</v>
      </c>
      <c r="H19615" t="s">
        <v>24</v>
      </c>
      <c r="I19615" t="s">
        <v>38676</v>
      </c>
      <c r="J19615" t="s">
        <v>6695</v>
      </c>
      <c r="K19615">
        <v>1</v>
      </c>
      <c r="L19615">
        <v>300</v>
      </c>
      <c r="M19615">
        <v>0</v>
      </c>
      <c r="N19615">
        <v>0</v>
      </c>
      <c r="O19615">
        <v>300</v>
      </c>
      <c r="P19615">
        <v>0</v>
      </c>
      <c r="Q19615">
        <v>0</v>
      </c>
      <c r="R19615">
        <v>300</v>
      </c>
    </row>
    <row r="19616" spans="1:18" x14ac:dyDescent="0.3">
      <c r="A19616">
        <v>5133028065535</v>
      </c>
      <c r="B19616">
        <v>16347432911103</v>
      </c>
      <c r="C19616" s="4">
        <v>44993</v>
      </c>
      <c r="D19616" t="s">
        <v>35208</v>
      </c>
      <c r="E19616" t="s">
        <v>19300</v>
      </c>
      <c r="F19616" t="s">
        <v>19</v>
      </c>
      <c r="G19616" t="s">
        <v>20</v>
      </c>
      <c r="H19616" t="s">
        <v>24</v>
      </c>
      <c r="I19616" t="s">
        <v>28534</v>
      </c>
      <c r="J19616" t="s">
        <v>28623</v>
      </c>
      <c r="K19616">
        <v>12</v>
      </c>
      <c r="L19616">
        <v>10800</v>
      </c>
      <c r="M19616">
        <v>0</v>
      </c>
      <c r="N19616">
        <v>0</v>
      </c>
      <c r="O19616">
        <v>10800</v>
      </c>
      <c r="P19616">
        <v>0</v>
      </c>
      <c r="Q19616">
        <v>0</v>
      </c>
      <c r="R19616">
        <v>10800</v>
      </c>
    </row>
    <row r="19617" spans="1:18" x14ac:dyDescent="0.3">
      <c r="A19617">
        <v>5133028065535</v>
      </c>
      <c r="B19617">
        <v>16347438776575</v>
      </c>
      <c r="C19617" s="4">
        <v>44993</v>
      </c>
      <c r="D19617" t="s">
        <v>35209</v>
      </c>
      <c r="E19617" t="s">
        <v>19300</v>
      </c>
      <c r="F19617" t="s">
        <v>19</v>
      </c>
      <c r="G19617" t="s">
        <v>20</v>
      </c>
      <c r="H19617" t="s">
        <v>24</v>
      </c>
      <c r="I19617" t="s">
        <v>28534</v>
      </c>
      <c r="J19617" t="s">
        <v>28644</v>
      </c>
      <c r="K19617">
        <v>3</v>
      </c>
      <c r="L19617">
        <v>6000</v>
      </c>
      <c r="M19617">
        <v>0</v>
      </c>
      <c r="N19617">
        <v>0</v>
      </c>
      <c r="O19617">
        <v>6000</v>
      </c>
      <c r="P19617">
        <v>0</v>
      </c>
      <c r="Q19617">
        <v>0</v>
      </c>
      <c r="R19617">
        <v>6000</v>
      </c>
    </row>
    <row r="19618" spans="1:18" x14ac:dyDescent="0.3">
      <c r="A19618">
        <v>5133048381695</v>
      </c>
      <c r="B19618">
        <v>16347488911615</v>
      </c>
      <c r="C19618" s="4">
        <v>44993</v>
      </c>
      <c r="D19618" t="s">
        <v>35210</v>
      </c>
      <c r="E19618" t="s">
        <v>19303</v>
      </c>
      <c r="F19618" t="s">
        <v>19</v>
      </c>
      <c r="G19618" t="s">
        <v>20</v>
      </c>
      <c r="H19618" t="s">
        <v>24</v>
      </c>
      <c r="I19618" t="s">
        <v>38676</v>
      </c>
      <c r="J19618" t="s">
        <v>16923</v>
      </c>
      <c r="K19618">
        <v>1</v>
      </c>
      <c r="L19618">
        <v>500</v>
      </c>
      <c r="M19618">
        <v>0</v>
      </c>
      <c r="N19618">
        <v>0</v>
      </c>
      <c r="O19618">
        <v>500</v>
      </c>
      <c r="P19618">
        <v>0</v>
      </c>
      <c r="Q19618">
        <v>0</v>
      </c>
      <c r="R19618">
        <v>500</v>
      </c>
    </row>
    <row r="19619" spans="1:18" x14ac:dyDescent="0.3">
      <c r="A19619">
        <v>5133048381695</v>
      </c>
      <c r="B19619">
        <v>16347488878847</v>
      </c>
      <c r="C19619" s="4">
        <v>44993</v>
      </c>
      <c r="D19619" t="s">
        <v>35210</v>
      </c>
      <c r="E19619" t="s">
        <v>19303</v>
      </c>
      <c r="F19619" t="s">
        <v>19</v>
      </c>
      <c r="G19619" t="s">
        <v>20</v>
      </c>
      <c r="H19619" t="s">
        <v>24</v>
      </c>
      <c r="I19619" t="s">
        <v>5492</v>
      </c>
      <c r="J19619" t="s">
        <v>18180</v>
      </c>
      <c r="K19619">
        <v>1</v>
      </c>
      <c r="L19619">
        <v>3300</v>
      </c>
      <c r="M19619">
        <v>0</v>
      </c>
      <c r="N19619">
        <v>0</v>
      </c>
      <c r="O19619">
        <v>3300</v>
      </c>
      <c r="P19619">
        <v>0</v>
      </c>
      <c r="Q19619">
        <v>0</v>
      </c>
      <c r="R19619">
        <v>3300</v>
      </c>
    </row>
    <row r="19620" spans="1:18" x14ac:dyDescent="0.3">
      <c r="A19620">
        <v>5133049069823</v>
      </c>
      <c r="B19620">
        <v>16347491107071</v>
      </c>
      <c r="C19620" s="4">
        <v>44993</v>
      </c>
      <c r="D19620" t="s">
        <v>35211</v>
      </c>
      <c r="E19620" t="s">
        <v>19305</v>
      </c>
      <c r="F19620" t="s">
        <v>19</v>
      </c>
      <c r="G19620" t="s">
        <v>20</v>
      </c>
      <c r="H19620" t="s">
        <v>24</v>
      </c>
      <c r="I19620" t="s">
        <v>38676</v>
      </c>
      <c r="J19620" t="s">
        <v>4986</v>
      </c>
      <c r="K19620">
        <v>1</v>
      </c>
      <c r="L19620">
        <v>130</v>
      </c>
      <c r="M19620">
        <v>0</v>
      </c>
      <c r="N19620">
        <v>0</v>
      </c>
      <c r="O19620">
        <v>130</v>
      </c>
      <c r="P19620">
        <v>0</v>
      </c>
      <c r="Q19620">
        <v>0</v>
      </c>
      <c r="R19620">
        <v>130</v>
      </c>
    </row>
    <row r="19621" spans="1:18" x14ac:dyDescent="0.3">
      <c r="A19621">
        <v>5133049069823</v>
      </c>
      <c r="B19621">
        <v>16347491074303</v>
      </c>
      <c r="C19621" s="4">
        <v>44993</v>
      </c>
      <c r="D19621" t="s">
        <v>35211</v>
      </c>
      <c r="E19621" t="s">
        <v>19305</v>
      </c>
      <c r="F19621" t="s">
        <v>19</v>
      </c>
      <c r="G19621" t="s">
        <v>20</v>
      </c>
      <c r="H19621" t="s">
        <v>24</v>
      </c>
      <c r="I19621" t="s">
        <v>5492</v>
      </c>
      <c r="J19621" t="s">
        <v>18458</v>
      </c>
      <c r="K19621">
        <v>1</v>
      </c>
      <c r="L19621">
        <v>3200</v>
      </c>
      <c r="M19621">
        <v>0</v>
      </c>
      <c r="N19621">
        <v>0</v>
      </c>
      <c r="O19621">
        <v>3200</v>
      </c>
      <c r="P19621">
        <v>0</v>
      </c>
      <c r="Q19621">
        <v>0</v>
      </c>
      <c r="R19621">
        <v>3200</v>
      </c>
    </row>
    <row r="19622" spans="1:18" x14ac:dyDescent="0.3">
      <c r="A19622">
        <v>5133075677439</v>
      </c>
      <c r="B19622">
        <v>16347578401023</v>
      </c>
      <c r="C19622" s="4">
        <v>44993</v>
      </c>
      <c r="D19622" t="s">
        <v>35212</v>
      </c>
      <c r="E19622" t="s">
        <v>19307</v>
      </c>
      <c r="F19622" t="s">
        <v>19</v>
      </c>
      <c r="G19622" t="s">
        <v>20</v>
      </c>
      <c r="H19622" t="s">
        <v>24</v>
      </c>
      <c r="I19622" t="s">
        <v>5492</v>
      </c>
      <c r="J19622" t="s">
        <v>8011</v>
      </c>
      <c r="K19622">
        <v>4</v>
      </c>
      <c r="L19622">
        <v>15200</v>
      </c>
      <c r="M19622">
        <v>0</v>
      </c>
      <c r="N19622">
        <v>0</v>
      </c>
      <c r="O19622">
        <v>15200</v>
      </c>
      <c r="P19622">
        <v>0</v>
      </c>
      <c r="Q19622">
        <v>0</v>
      </c>
      <c r="R19622">
        <v>15200</v>
      </c>
    </row>
    <row r="19623" spans="1:18" x14ac:dyDescent="0.3">
      <c r="A19623">
        <v>5133075677439</v>
      </c>
      <c r="B19623">
        <v>16347578433791</v>
      </c>
      <c r="C19623" s="4">
        <v>44993</v>
      </c>
      <c r="D19623" t="s">
        <v>35212</v>
      </c>
      <c r="E19623" t="s">
        <v>19307</v>
      </c>
      <c r="F19623" t="s">
        <v>19</v>
      </c>
      <c r="G19623" t="s">
        <v>20</v>
      </c>
      <c r="H19623" t="s">
        <v>24</v>
      </c>
      <c r="I19623" t="s">
        <v>38676</v>
      </c>
      <c r="J19623" t="s">
        <v>540</v>
      </c>
      <c r="K19623">
        <v>1</v>
      </c>
      <c r="L19623">
        <v>1000</v>
      </c>
      <c r="M19623">
        <v>0</v>
      </c>
      <c r="N19623">
        <v>0</v>
      </c>
      <c r="O19623">
        <v>1000</v>
      </c>
      <c r="P19623">
        <v>0</v>
      </c>
      <c r="Q19623">
        <v>0</v>
      </c>
      <c r="R19623">
        <v>1000</v>
      </c>
    </row>
    <row r="19624" spans="1:18" x14ac:dyDescent="0.3">
      <c r="A19624">
        <v>5133075677439</v>
      </c>
      <c r="B19624">
        <v>16347578466559</v>
      </c>
      <c r="C19624" s="4">
        <v>44993</v>
      </c>
      <c r="D19624" t="s">
        <v>35212</v>
      </c>
      <c r="E19624" t="s">
        <v>19307</v>
      </c>
      <c r="F19624" t="s">
        <v>19</v>
      </c>
      <c r="G19624" t="s">
        <v>20</v>
      </c>
      <c r="H19624" t="s">
        <v>24</v>
      </c>
      <c r="I19624" t="s">
        <v>28470</v>
      </c>
      <c r="J19624" t="s">
        <v>1748</v>
      </c>
      <c r="K19624">
        <v>2</v>
      </c>
      <c r="L19624">
        <v>2000</v>
      </c>
      <c r="M19624">
        <v>0</v>
      </c>
      <c r="N19624">
        <v>0</v>
      </c>
      <c r="O19624">
        <v>2000</v>
      </c>
      <c r="P19624">
        <v>0</v>
      </c>
      <c r="Q19624">
        <v>0</v>
      </c>
      <c r="R19624">
        <v>2000</v>
      </c>
    </row>
    <row r="19625" spans="1:18" x14ac:dyDescent="0.3">
      <c r="A19625">
        <v>5133098483967</v>
      </c>
      <c r="B19625">
        <v>16347645411583</v>
      </c>
      <c r="C19625" s="4">
        <v>44993</v>
      </c>
      <c r="D19625" t="s">
        <v>31379</v>
      </c>
      <c r="E19625" t="s">
        <v>19309</v>
      </c>
      <c r="F19625" t="s">
        <v>19</v>
      </c>
      <c r="G19625" t="s">
        <v>20</v>
      </c>
      <c r="H19625" t="s">
        <v>24</v>
      </c>
      <c r="I19625" t="s">
        <v>5492</v>
      </c>
      <c r="J19625" t="s">
        <v>18458</v>
      </c>
      <c r="K19625">
        <v>5</v>
      </c>
      <c r="L19625">
        <v>16000</v>
      </c>
      <c r="M19625">
        <v>0</v>
      </c>
      <c r="N19625">
        <v>0</v>
      </c>
      <c r="O19625">
        <v>16000</v>
      </c>
      <c r="P19625">
        <v>0</v>
      </c>
      <c r="Q19625">
        <v>0</v>
      </c>
      <c r="R19625">
        <v>16000</v>
      </c>
    </row>
    <row r="19626" spans="1:18" x14ac:dyDescent="0.3">
      <c r="A19626">
        <v>5133098483967</v>
      </c>
      <c r="B19626">
        <v>16347645444351</v>
      </c>
      <c r="C19626" s="4">
        <v>44993</v>
      </c>
      <c r="D19626" t="s">
        <v>31379</v>
      </c>
      <c r="E19626" t="s">
        <v>19309</v>
      </c>
      <c r="F19626" t="s">
        <v>19</v>
      </c>
      <c r="G19626" t="s">
        <v>20</v>
      </c>
      <c r="H19626" t="s">
        <v>24</v>
      </c>
      <c r="I19626" t="s">
        <v>38676</v>
      </c>
      <c r="J19626" t="s">
        <v>16889</v>
      </c>
      <c r="K19626">
        <v>1</v>
      </c>
      <c r="L19626">
        <v>400</v>
      </c>
      <c r="M19626">
        <v>0</v>
      </c>
      <c r="N19626">
        <v>0</v>
      </c>
      <c r="O19626">
        <v>400</v>
      </c>
      <c r="P19626">
        <v>0</v>
      </c>
      <c r="Q19626">
        <v>0</v>
      </c>
      <c r="R19626">
        <v>400</v>
      </c>
    </row>
    <row r="19627" spans="1:18" x14ac:dyDescent="0.3">
      <c r="A19627">
        <v>5133099761919</v>
      </c>
      <c r="B19627">
        <v>16347649343743</v>
      </c>
      <c r="C19627" s="4">
        <v>44993</v>
      </c>
      <c r="D19627" t="s">
        <v>35213</v>
      </c>
      <c r="E19627" t="s">
        <v>19311</v>
      </c>
      <c r="F19627" t="s">
        <v>19</v>
      </c>
      <c r="G19627" t="s">
        <v>20</v>
      </c>
      <c r="H19627" t="s">
        <v>24</v>
      </c>
      <c r="I19627" t="s">
        <v>5492</v>
      </c>
      <c r="J19627" t="s">
        <v>8011</v>
      </c>
      <c r="K19627">
        <v>4</v>
      </c>
      <c r="L19627">
        <v>15200</v>
      </c>
      <c r="M19627">
        <v>0</v>
      </c>
      <c r="N19627">
        <v>0</v>
      </c>
      <c r="O19627">
        <v>15200</v>
      </c>
      <c r="P19627">
        <v>0</v>
      </c>
      <c r="Q19627">
        <v>0</v>
      </c>
      <c r="R19627">
        <v>15200</v>
      </c>
    </row>
    <row r="19628" spans="1:18" x14ac:dyDescent="0.3">
      <c r="A19628">
        <v>5133099761919</v>
      </c>
      <c r="B19628">
        <v>16347649376511</v>
      </c>
      <c r="C19628" s="4">
        <v>44993</v>
      </c>
      <c r="D19628" t="s">
        <v>35213</v>
      </c>
      <c r="E19628" t="s">
        <v>19311</v>
      </c>
      <c r="F19628" t="s">
        <v>19</v>
      </c>
      <c r="G19628" t="s">
        <v>20</v>
      </c>
      <c r="H19628" t="s">
        <v>24</v>
      </c>
      <c r="I19628" t="s">
        <v>38676</v>
      </c>
      <c r="J19628" t="s">
        <v>10946</v>
      </c>
      <c r="K19628">
        <v>1</v>
      </c>
      <c r="L19628">
        <v>150</v>
      </c>
      <c r="M19628">
        <v>0</v>
      </c>
      <c r="N19628">
        <v>0</v>
      </c>
      <c r="O19628">
        <v>150</v>
      </c>
      <c r="P19628">
        <v>0</v>
      </c>
      <c r="Q19628">
        <v>0</v>
      </c>
      <c r="R19628">
        <v>150</v>
      </c>
    </row>
    <row r="19629" spans="1:18" x14ac:dyDescent="0.3">
      <c r="A19629">
        <v>5133100482815</v>
      </c>
      <c r="B19629">
        <v>16347652030719</v>
      </c>
      <c r="C19629" s="4">
        <v>44993</v>
      </c>
      <c r="D19629" t="s">
        <v>35214</v>
      </c>
      <c r="E19629" t="s">
        <v>19313</v>
      </c>
      <c r="F19629" t="s">
        <v>19</v>
      </c>
      <c r="G19629" t="s">
        <v>20</v>
      </c>
      <c r="H19629" t="s">
        <v>24</v>
      </c>
      <c r="I19629" t="s">
        <v>55</v>
      </c>
      <c r="J19629" t="s">
        <v>2478</v>
      </c>
      <c r="K19629">
        <v>2</v>
      </c>
      <c r="L19629">
        <v>5800</v>
      </c>
      <c r="M19629">
        <v>0</v>
      </c>
      <c r="N19629">
        <v>0</v>
      </c>
      <c r="O19629">
        <v>5800</v>
      </c>
      <c r="P19629">
        <v>0</v>
      </c>
      <c r="Q19629">
        <v>0</v>
      </c>
      <c r="R19629">
        <v>5800</v>
      </c>
    </row>
    <row r="19630" spans="1:18" x14ac:dyDescent="0.3">
      <c r="A19630">
        <v>5133111361791</v>
      </c>
      <c r="B19630">
        <v>16347685126399</v>
      </c>
      <c r="C19630" s="4">
        <v>44993</v>
      </c>
      <c r="D19630" t="s">
        <v>35215</v>
      </c>
      <c r="E19630" t="s">
        <v>19315</v>
      </c>
      <c r="F19630" t="s">
        <v>19</v>
      </c>
      <c r="G19630" t="s">
        <v>20</v>
      </c>
      <c r="H19630" t="s">
        <v>24</v>
      </c>
      <c r="I19630" t="s">
        <v>38676</v>
      </c>
      <c r="J19630" t="s">
        <v>16889</v>
      </c>
      <c r="K19630">
        <v>1</v>
      </c>
      <c r="L19630">
        <v>300</v>
      </c>
      <c r="M19630">
        <v>0</v>
      </c>
      <c r="N19630">
        <v>0</v>
      </c>
      <c r="O19630">
        <v>300</v>
      </c>
      <c r="P19630">
        <v>0</v>
      </c>
      <c r="Q19630">
        <v>0</v>
      </c>
      <c r="R19630">
        <v>300</v>
      </c>
    </row>
    <row r="19631" spans="1:18" x14ac:dyDescent="0.3">
      <c r="A19631">
        <v>5133111361791</v>
      </c>
      <c r="B19631">
        <v>16347685093631</v>
      </c>
      <c r="C19631" s="4">
        <v>44993</v>
      </c>
      <c r="D19631" t="s">
        <v>35215</v>
      </c>
      <c r="E19631" t="s">
        <v>19315</v>
      </c>
      <c r="F19631" t="s">
        <v>19</v>
      </c>
      <c r="G19631" t="s">
        <v>20</v>
      </c>
      <c r="H19631" t="s">
        <v>24</v>
      </c>
      <c r="I19631" t="s">
        <v>28470</v>
      </c>
      <c r="J19631" t="s">
        <v>9770</v>
      </c>
      <c r="K19631">
        <v>1</v>
      </c>
      <c r="L19631">
        <v>1300</v>
      </c>
      <c r="M19631">
        <v>0</v>
      </c>
      <c r="N19631">
        <v>0</v>
      </c>
      <c r="O19631">
        <v>1300</v>
      </c>
      <c r="P19631">
        <v>0</v>
      </c>
      <c r="Q19631">
        <v>0</v>
      </c>
      <c r="R19631">
        <v>1300</v>
      </c>
    </row>
    <row r="19632" spans="1:18" x14ac:dyDescent="0.3">
      <c r="A19632">
        <v>5133121388799</v>
      </c>
      <c r="B19632">
        <v>16347718156543</v>
      </c>
      <c r="C19632" s="4">
        <v>44993</v>
      </c>
      <c r="D19632" t="s">
        <v>35216</v>
      </c>
      <c r="E19632" t="s">
        <v>19317</v>
      </c>
      <c r="F19632" t="s">
        <v>19</v>
      </c>
      <c r="G19632" t="s">
        <v>20</v>
      </c>
      <c r="H19632" t="s">
        <v>24</v>
      </c>
      <c r="I19632" t="s">
        <v>38676</v>
      </c>
      <c r="J19632" t="s">
        <v>4986</v>
      </c>
      <c r="K19632">
        <v>1</v>
      </c>
      <c r="L19632">
        <v>300</v>
      </c>
      <c r="M19632">
        <v>0</v>
      </c>
      <c r="N19632">
        <v>0</v>
      </c>
      <c r="O19632">
        <v>300</v>
      </c>
      <c r="P19632">
        <v>0</v>
      </c>
      <c r="Q19632">
        <v>0</v>
      </c>
      <c r="R19632">
        <v>300</v>
      </c>
    </row>
    <row r="19633" spans="1:18" x14ac:dyDescent="0.3">
      <c r="A19633">
        <v>5133121388799</v>
      </c>
      <c r="B19633">
        <v>16347718123775</v>
      </c>
      <c r="C19633" s="4">
        <v>44993</v>
      </c>
      <c r="D19633" t="s">
        <v>35216</v>
      </c>
      <c r="E19633" t="s">
        <v>19317</v>
      </c>
      <c r="F19633" t="s">
        <v>19</v>
      </c>
      <c r="G19633" t="s">
        <v>20</v>
      </c>
      <c r="H19633" t="s">
        <v>24</v>
      </c>
      <c r="I19633" t="s">
        <v>5492</v>
      </c>
      <c r="J19633" t="s">
        <v>18458</v>
      </c>
      <c r="K19633">
        <v>2</v>
      </c>
      <c r="L19633">
        <v>6400</v>
      </c>
      <c r="M19633">
        <v>0</v>
      </c>
      <c r="N19633">
        <v>0</v>
      </c>
      <c r="O19633">
        <v>6400</v>
      </c>
      <c r="P19633">
        <v>0</v>
      </c>
      <c r="Q19633">
        <v>0</v>
      </c>
      <c r="R19633">
        <v>6400</v>
      </c>
    </row>
    <row r="19634" spans="1:18" x14ac:dyDescent="0.3">
      <c r="A19634">
        <v>5133121388799</v>
      </c>
      <c r="B19634">
        <v>16347718189311</v>
      </c>
      <c r="C19634" s="4">
        <v>44993</v>
      </c>
      <c r="D19634" t="s">
        <v>35216</v>
      </c>
      <c r="E19634" t="s">
        <v>19317</v>
      </c>
      <c r="F19634" t="s">
        <v>19</v>
      </c>
      <c r="G19634" t="s">
        <v>20</v>
      </c>
      <c r="H19634" t="s">
        <v>24</v>
      </c>
      <c r="I19634" t="s">
        <v>38676</v>
      </c>
      <c r="J19634" t="s">
        <v>9861</v>
      </c>
      <c r="K19634">
        <v>1</v>
      </c>
      <c r="L19634">
        <v>350</v>
      </c>
      <c r="M19634">
        <v>0</v>
      </c>
      <c r="N19634">
        <v>0</v>
      </c>
      <c r="O19634">
        <v>350</v>
      </c>
      <c r="P19634">
        <v>0</v>
      </c>
      <c r="Q19634">
        <v>0</v>
      </c>
      <c r="R19634">
        <v>350</v>
      </c>
    </row>
    <row r="19635" spans="1:18" x14ac:dyDescent="0.3">
      <c r="A19635">
        <v>5133122797823</v>
      </c>
      <c r="B19635">
        <v>16347723170047</v>
      </c>
      <c r="C19635" s="4">
        <v>44993</v>
      </c>
      <c r="D19635" t="s">
        <v>30911</v>
      </c>
      <c r="E19635" t="s">
        <v>19319</v>
      </c>
      <c r="F19635" t="s">
        <v>19</v>
      </c>
      <c r="G19635" t="s">
        <v>20</v>
      </c>
      <c r="H19635" t="s">
        <v>24</v>
      </c>
      <c r="I19635" t="s">
        <v>5492</v>
      </c>
      <c r="J19635" t="s">
        <v>65</v>
      </c>
      <c r="K19635">
        <v>9</v>
      </c>
      <c r="L19635">
        <v>45000</v>
      </c>
      <c r="M19635">
        <v>0</v>
      </c>
      <c r="N19635">
        <v>0</v>
      </c>
      <c r="O19635">
        <v>45000</v>
      </c>
      <c r="P19635">
        <v>0</v>
      </c>
      <c r="Q19635">
        <v>0</v>
      </c>
      <c r="R19635">
        <v>45000</v>
      </c>
    </row>
    <row r="19636" spans="1:18" x14ac:dyDescent="0.3">
      <c r="A19636">
        <v>5133137641727</v>
      </c>
      <c r="B19636">
        <v>16347767898367</v>
      </c>
      <c r="C19636" s="4">
        <v>44993</v>
      </c>
      <c r="D19636" t="s">
        <v>35217</v>
      </c>
      <c r="E19636" t="s">
        <v>19321</v>
      </c>
      <c r="F19636" t="s">
        <v>19</v>
      </c>
      <c r="G19636" t="s">
        <v>20</v>
      </c>
      <c r="H19636" t="s">
        <v>24</v>
      </c>
      <c r="I19636" t="s">
        <v>5492</v>
      </c>
      <c r="J19636" t="s">
        <v>14759</v>
      </c>
      <c r="K19636">
        <v>9</v>
      </c>
      <c r="L19636">
        <v>20700</v>
      </c>
      <c r="M19636">
        <v>0</v>
      </c>
      <c r="N19636">
        <v>0</v>
      </c>
      <c r="O19636">
        <v>20700</v>
      </c>
      <c r="P19636">
        <v>0</v>
      </c>
      <c r="Q19636">
        <v>0</v>
      </c>
      <c r="R19636">
        <v>20700</v>
      </c>
    </row>
    <row r="19637" spans="1:18" x14ac:dyDescent="0.3">
      <c r="A19637">
        <v>5133139542271</v>
      </c>
      <c r="B19637">
        <v>16347773403391</v>
      </c>
      <c r="C19637" s="4">
        <v>44993</v>
      </c>
      <c r="D19637" t="s">
        <v>35218</v>
      </c>
      <c r="E19637" t="s">
        <v>19323</v>
      </c>
      <c r="F19637" t="s">
        <v>19</v>
      </c>
      <c r="G19637" t="s">
        <v>20</v>
      </c>
      <c r="H19637" t="s">
        <v>24</v>
      </c>
      <c r="I19637" t="s">
        <v>5492</v>
      </c>
      <c r="J19637" t="s">
        <v>18458</v>
      </c>
      <c r="K19637">
        <v>3</v>
      </c>
      <c r="L19637">
        <v>9600</v>
      </c>
      <c r="M19637">
        <v>0</v>
      </c>
      <c r="N19637">
        <v>0</v>
      </c>
      <c r="O19637">
        <v>9600</v>
      </c>
      <c r="P19637">
        <v>0</v>
      </c>
      <c r="Q19637">
        <v>0</v>
      </c>
      <c r="R19637">
        <v>9600</v>
      </c>
    </row>
    <row r="19638" spans="1:18" x14ac:dyDescent="0.3">
      <c r="A19638">
        <v>5133139542271</v>
      </c>
      <c r="B19638">
        <v>16347773436159</v>
      </c>
      <c r="C19638" s="4">
        <v>44993</v>
      </c>
      <c r="D19638" t="s">
        <v>35218</v>
      </c>
      <c r="E19638" t="s">
        <v>19323</v>
      </c>
      <c r="F19638" t="s">
        <v>19</v>
      </c>
      <c r="G19638" t="s">
        <v>20</v>
      </c>
      <c r="H19638" t="s">
        <v>24</v>
      </c>
      <c r="I19638" t="s">
        <v>38676</v>
      </c>
      <c r="J19638" t="s">
        <v>4986</v>
      </c>
      <c r="K19638">
        <v>1</v>
      </c>
      <c r="L19638">
        <v>300</v>
      </c>
      <c r="M19638">
        <v>0</v>
      </c>
      <c r="N19638">
        <v>0</v>
      </c>
      <c r="O19638">
        <v>300</v>
      </c>
      <c r="P19638">
        <v>0</v>
      </c>
      <c r="Q19638">
        <v>0</v>
      </c>
      <c r="R19638">
        <v>300</v>
      </c>
    </row>
    <row r="19639" spans="1:18" x14ac:dyDescent="0.3">
      <c r="A19639">
        <v>5133142982911</v>
      </c>
      <c r="B19639">
        <v>16347785527551</v>
      </c>
      <c r="C19639" s="4">
        <v>44993</v>
      </c>
      <c r="D19639" t="s">
        <v>35219</v>
      </c>
      <c r="E19639" t="s">
        <v>19325</v>
      </c>
      <c r="F19639" t="s">
        <v>19</v>
      </c>
      <c r="G19639" t="s">
        <v>20</v>
      </c>
      <c r="H19639" t="s">
        <v>24</v>
      </c>
      <c r="I19639" t="s">
        <v>28727</v>
      </c>
      <c r="J19639" t="s">
        <v>3673</v>
      </c>
      <c r="K19639">
        <v>1</v>
      </c>
      <c r="L19639">
        <v>1500</v>
      </c>
      <c r="M19639">
        <v>0</v>
      </c>
      <c r="N19639">
        <v>0</v>
      </c>
      <c r="O19639">
        <v>1500</v>
      </c>
      <c r="P19639">
        <v>0</v>
      </c>
      <c r="Q19639">
        <v>0</v>
      </c>
      <c r="R19639">
        <v>1500</v>
      </c>
    </row>
    <row r="19640" spans="1:18" x14ac:dyDescent="0.3">
      <c r="A19640">
        <v>5133150486783</v>
      </c>
      <c r="B19640">
        <v>16347809546495</v>
      </c>
      <c r="C19640" s="4">
        <v>44993</v>
      </c>
      <c r="D19640" t="s">
        <v>30110</v>
      </c>
      <c r="E19640" t="s">
        <v>19327</v>
      </c>
      <c r="F19640" t="s">
        <v>19</v>
      </c>
      <c r="G19640" t="s">
        <v>20</v>
      </c>
      <c r="H19640" t="s">
        <v>24</v>
      </c>
      <c r="I19640" t="s">
        <v>5492</v>
      </c>
      <c r="J19640" t="s">
        <v>18180</v>
      </c>
      <c r="K19640">
        <v>1</v>
      </c>
      <c r="L19640">
        <v>3300</v>
      </c>
      <c r="M19640">
        <v>0</v>
      </c>
      <c r="N19640">
        <v>0</v>
      </c>
      <c r="O19640">
        <v>3300</v>
      </c>
      <c r="P19640">
        <v>0</v>
      </c>
      <c r="Q19640">
        <v>0</v>
      </c>
      <c r="R19640">
        <v>3300</v>
      </c>
    </row>
    <row r="19641" spans="1:18" x14ac:dyDescent="0.3">
      <c r="A19641">
        <v>5133171523839</v>
      </c>
      <c r="B19641">
        <v>16347871215871</v>
      </c>
      <c r="C19641" s="4">
        <v>44993</v>
      </c>
      <c r="D19641" t="s">
        <v>35220</v>
      </c>
      <c r="E19641" t="s">
        <v>19329</v>
      </c>
      <c r="F19641" t="s">
        <v>19</v>
      </c>
      <c r="G19641" t="s">
        <v>20</v>
      </c>
      <c r="H19641" t="s">
        <v>24</v>
      </c>
      <c r="I19641" t="s">
        <v>5492</v>
      </c>
      <c r="J19641" t="s">
        <v>18458</v>
      </c>
      <c r="K19641">
        <v>2</v>
      </c>
      <c r="L19641">
        <v>6400</v>
      </c>
      <c r="M19641">
        <v>0</v>
      </c>
      <c r="N19641">
        <v>0</v>
      </c>
      <c r="O19641">
        <v>6400</v>
      </c>
      <c r="P19641">
        <v>0</v>
      </c>
      <c r="Q19641">
        <v>0</v>
      </c>
      <c r="R19641">
        <v>6400</v>
      </c>
    </row>
    <row r="19642" spans="1:18" x14ac:dyDescent="0.3">
      <c r="A19642">
        <v>5133172244735</v>
      </c>
      <c r="B19642">
        <v>16347873902847</v>
      </c>
      <c r="C19642" s="4">
        <v>44993</v>
      </c>
      <c r="D19642" t="s">
        <v>35221</v>
      </c>
      <c r="E19642" t="s">
        <v>19331</v>
      </c>
      <c r="F19642" t="s">
        <v>19</v>
      </c>
      <c r="G19642" t="s">
        <v>20</v>
      </c>
      <c r="H19642" t="s">
        <v>24</v>
      </c>
      <c r="I19642" t="s">
        <v>38676</v>
      </c>
      <c r="J19642" t="s">
        <v>4986</v>
      </c>
      <c r="K19642">
        <v>1</v>
      </c>
      <c r="L19642">
        <v>400</v>
      </c>
      <c r="M19642">
        <v>0</v>
      </c>
      <c r="N19642">
        <v>0</v>
      </c>
      <c r="O19642">
        <v>400</v>
      </c>
      <c r="P19642">
        <v>0</v>
      </c>
      <c r="Q19642">
        <v>0</v>
      </c>
      <c r="R19642">
        <v>400</v>
      </c>
    </row>
    <row r="19643" spans="1:18" x14ac:dyDescent="0.3">
      <c r="A19643">
        <v>5133172244735</v>
      </c>
      <c r="B19643">
        <v>16347873870079</v>
      </c>
      <c r="C19643" s="4">
        <v>44993</v>
      </c>
      <c r="D19643" t="s">
        <v>35221</v>
      </c>
      <c r="E19643" t="s">
        <v>19331</v>
      </c>
      <c r="F19643" t="s">
        <v>19</v>
      </c>
      <c r="G19643" t="s">
        <v>20</v>
      </c>
      <c r="H19643" t="s">
        <v>24</v>
      </c>
      <c r="I19643" t="s">
        <v>5492</v>
      </c>
      <c r="J19643" t="s">
        <v>62</v>
      </c>
      <c r="K19643">
        <v>1</v>
      </c>
      <c r="L19643">
        <v>3200</v>
      </c>
      <c r="M19643">
        <v>0</v>
      </c>
      <c r="N19643">
        <v>0</v>
      </c>
      <c r="O19643">
        <v>3200</v>
      </c>
      <c r="P19643">
        <v>0</v>
      </c>
      <c r="Q19643">
        <v>0</v>
      </c>
      <c r="R19643">
        <v>3200</v>
      </c>
    </row>
    <row r="19644" spans="1:18" x14ac:dyDescent="0.3">
      <c r="A19644">
        <v>5133198885119</v>
      </c>
      <c r="B19644">
        <v>16347963883775</v>
      </c>
      <c r="C19644" s="4">
        <v>44993</v>
      </c>
      <c r="D19644" t="s">
        <v>35222</v>
      </c>
      <c r="E19644" t="s">
        <v>19333</v>
      </c>
      <c r="F19644" t="s">
        <v>19</v>
      </c>
      <c r="G19644" t="s">
        <v>20</v>
      </c>
      <c r="H19644" t="s">
        <v>24</v>
      </c>
      <c r="I19644" t="s">
        <v>5492</v>
      </c>
      <c r="J19644" t="s">
        <v>18465</v>
      </c>
      <c r="K19644">
        <v>1</v>
      </c>
      <c r="L19644">
        <v>3200</v>
      </c>
      <c r="M19644">
        <v>0</v>
      </c>
      <c r="N19644">
        <v>0</v>
      </c>
      <c r="O19644">
        <v>3200</v>
      </c>
      <c r="P19644">
        <v>0</v>
      </c>
      <c r="Q19644">
        <v>0</v>
      </c>
      <c r="R19644">
        <v>3200</v>
      </c>
    </row>
    <row r="19645" spans="1:18" x14ac:dyDescent="0.3">
      <c r="A19645">
        <v>5133198885119</v>
      </c>
      <c r="B19645">
        <v>16347963916543</v>
      </c>
      <c r="C19645" s="4">
        <v>44993</v>
      </c>
      <c r="D19645" t="s">
        <v>35222</v>
      </c>
      <c r="E19645" t="s">
        <v>19333</v>
      </c>
      <c r="F19645" t="s">
        <v>19</v>
      </c>
      <c r="G19645" t="s">
        <v>20</v>
      </c>
      <c r="H19645" t="s">
        <v>24</v>
      </c>
      <c r="I19645" t="s">
        <v>38676</v>
      </c>
      <c r="J19645" t="s">
        <v>6695</v>
      </c>
      <c r="K19645">
        <v>1</v>
      </c>
      <c r="L19645">
        <v>300</v>
      </c>
      <c r="M19645">
        <v>0</v>
      </c>
      <c r="N19645">
        <v>0</v>
      </c>
      <c r="O19645">
        <v>300</v>
      </c>
      <c r="P19645">
        <v>0</v>
      </c>
      <c r="Q19645">
        <v>0</v>
      </c>
      <c r="R19645">
        <v>300</v>
      </c>
    </row>
    <row r="19646" spans="1:18" x14ac:dyDescent="0.3">
      <c r="A19646">
        <v>5133208649983</v>
      </c>
      <c r="B19646">
        <v>16347990589695</v>
      </c>
      <c r="C19646" s="4">
        <v>44993</v>
      </c>
      <c r="D19646" t="s">
        <v>35223</v>
      </c>
      <c r="E19646" t="s">
        <v>19335</v>
      </c>
      <c r="F19646" t="s">
        <v>19</v>
      </c>
      <c r="G19646" t="s">
        <v>20</v>
      </c>
      <c r="H19646" t="s">
        <v>24</v>
      </c>
      <c r="I19646" t="s">
        <v>5492</v>
      </c>
      <c r="J19646" t="s">
        <v>62</v>
      </c>
      <c r="K19646">
        <v>3</v>
      </c>
      <c r="L19646">
        <v>9600</v>
      </c>
      <c r="M19646">
        <v>0</v>
      </c>
      <c r="N19646">
        <v>0</v>
      </c>
      <c r="O19646">
        <v>9600</v>
      </c>
      <c r="P19646">
        <v>0</v>
      </c>
      <c r="Q19646">
        <v>0</v>
      </c>
      <c r="R19646">
        <v>9600</v>
      </c>
    </row>
    <row r="19647" spans="1:18" x14ac:dyDescent="0.3">
      <c r="A19647">
        <v>5133302497535</v>
      </c>
      <c r="B19647">
        <v>16348266135807</v>
      </c>
      <c r="C19647" s="4">
        <v>44993</v>
      </c>
      <c r="D19647" t="s">
        <v>35224</v>
      </c>
      <c r="E19647" t="s">
        <v>19337</v>
      </c>
      <c r="F19647" t="s">
        <v>19</v>
      </c>
      <c r="G19647" t="s">
        <v>20</v>
      </c>
      <c r="H19647" t="s">
        <v>24</v>
      </c>
      <c r="I19647" t="s">
        <v>5492</v>
      </c>
      <c r="J19647" t="s">
        <v>15846</v>
      </c>
      <c r="K19647">
        <v>1</v>
      </c>
      <c r="L19647">
        <v>7000</v>
      </c>
      <c r="M19647">
        <v>0</v>
      </c>
      <c r="N19647">
        <v>0</v>
      </c>
      <c r="O19647">
        <v>7000</v>
      </c>
      <c r="P19647">
        <v>0</v>
      </c>
      <c r="Q19647">
        <v>0</v>
      </c>
      <c r="R19647">
        <v>7000</v>
      </c>
    </row>
    <row r="19648" spans="1:18" x14ac:dyDescent="0.3">
      <c r="A19648">
        <v>5133302497535</v>
      </c>
      <c r="B19648">
        <v>16348266168575</v>
      </c>
      <c r="C19648" s="4">
        <v>44993</v>
      </c>
      <c r="D19648" t="s">
        <v>35224</v>
      </c>
      <c r="E19648" t="s">
        <v>19337</v>
      </c>
      <c r="F19648" t="s">
        <v>19</v>
      </c>
      <c r="G19648" t="s">
        <v>20</v>
      </c>
      <c r="H19648" t="s">
        <v>24</v>
      </c>
      <c r="I19648" t="s">
        <v>38676</v>
      </c>
      <c r="J19648" t="s">
        <v>8088</v>
      </c>
      <c r="K19648">
        <v>1</v>
      </c>
      <c r="L19648">
        <v>150</v>
      </c>
      <c r="M19648">
        <v>0</v>
      </c>
      <c r="N19648">
        <v>0</v>
      </c>
      <c r="O19648">
        <v>150</v>
      </c>
      <c r="P19648">
        <v>0</v>
      </c>
      <c r="Q19648">
        <v>0</v>
      </c>
      <c r="R19648">
        <v>150</v>
      </c>
    </row>
    <row r="19649" spans="1:18" x14ac:dyDescent="0.3">
      <c r="A19649">
        <v>5133303972095</v>
      </c>
      <c r="B19649">
        <v>16348271444223</v>
      </c>
      <c r="C19649" s="4">
        <v>44993</v>
      </c>
      <c r="D19649" t="s">
        <v>35225</v>
      </c>
      <c r="E19649" t="s">
        <v>19339</v>
      </c>
      <c r="F19649" t="s">
        <v>19</v>
      </c>
      <c r="G19649" t="s">
        <v>20</v>
      </c>
      <c r="H19649" t="s">
        <v>24</v>
      </c>
      <c r="I19649" t="s">
        <v>5452</v>
      </c>
      <c r="J19649" t="s">
        <v>5453</v>
      </c>
      <c r="K19649">
        <v>1</v>
      </c>
      <c r="L19649">
        <v>850</v>
      </c>
      <c r="M19649">
        <v>0</v>
      </c>
      <c r="N19649">
        <v>0</v>
      </c>
      <c r="O19649">
        <v>850</v>
      </c>
      <c r="P19649">
        <v>0</v>
      </c>
      <c r="Q19649">
        <v>0</v>
      </c>
      <c r="R19649">
        <v>850</v>
      </c>
    </row>
    <row r="19650" spans="1:18" x14ac:dyDescent="0.3">
      <c r="A19650">
        <v>5133303972095</v>
      </c>
      <c r="B19650">
        <v>16348271476991</v>
      </c>
      <c r="C19650" s="4">
        <v>44993</v>
      </c>
      <c r="D19650" t="s">
        <v>35225</v>
      </c>
      <c r="E19650" t="s">
        <v>19339</v>
      </c>
      <c r="F19650" t="s">
        <v>19</v>
      </c>
      <c r="G19650" t="s">
        <v>20</v>
      </c>
      <c r="H19650" t="s">
        <v>24</v>
      </c>
      <c r="I19650" t="s">
        <v>38676</v>
      </c>
      <c r="J19650" t="s">
        <v>8088</v>
      </c>
      <c r="K19650">
        <v>1</v>
      </c>
      <c r="L19650">
        <v>150</v>
      </c>
      <c r="M19650">
        <v>0</v>
      </c>
      <c r="N19650">
        <v>0</v>
      </c>
      <c r="O19650">
        <v>150</v>
      </c>
      <c r="P19650">
        <v>0</v>
      </c>
      <c r="Q19650">
        <v>0</v>
      </c>
      <c r="R19650">
        <v>150</v>
      </c>
    </row>
    <row r="19651" spans="1:18" x14ac:dyDescent="0.3">
      <c r="A19651">
        <v>5133317079295</v>
      </c>
      <c r="B19651">
        <v>16348319940863</v>
      </c>
      <c r="C19651" s="4">
        <v>44993</v>
      </c>
      <c r="D19651" t="s">
        <v>35226</v>
      </c>
      <c r="E19651" t="s">
        <v>19341</v>
      </c>
      <c r="F19651" t="s">
        <v>19</v>
      </c>
      <c r="G19651" t="s">
        <v>20</v>
      </c>
      <c r="H19651" t="s">
        <v>24</v>
      </c>
      <c r="I19651" t="s">
        <v>28470</v>
      </c>
      <c r="J19651" t="s">
        <v>28614</v>
      </c>
      <c r="K19651">
        <v>1</v>
      </c>
      <c r="L19651">
        <v>1300</v>
      </c>
      <c r="M19651">
        <v>0</v>
      </c>
      <c r="N19651">
        <v>0</v>
      </c>
      <c r="O19651">
        <v>1300</v>
      </c>
      <c r="P19651">
        <v>0</v>
      </c>
      <c r="Q19651">
        <v>0</v>
      </c>
      <c r="R19651">
        <v>1300</v>
      </c>
    </row>
    <row r="19652" spans="1:18" x14ac:dyDescent="0.3">
      <c r="A19652">
        <v>5133317079295</v>
      </c>
      <c r="B19652">
        <v>16348319908095</v>
      </c>
      <c r="C19652" s="4">
        <v>44993</v>
      </c>
      <c r="D19652" t="s">
        <v>35226</v>
      </c>
      <c r="E19652" t="s">
        <v>19341</v>
      </c>
      <c r="F19652" t="s">
        <v>19</v>
      </c>
      <c r="G19652" t="s">
        <v>20</v>
      </c>
      <c r="H19652" t="s">
        <v>24</v>
      </c>
      <c r="I19652" t="s">
        <v>5492</v>
      </c>
      <c r="J19652" t="s">
        <v>18458</v>
      </c>
      <c r="K19652">
        <v>1</v>
      </c>
      <c r="L19652">
        <v>3200</v>
      </c>
      <c r="M19652">
        <v>0</v>
      </c>
      <c r="N19652">
        <v>0</v>
      </c>
      <c r="O19652">
        <v>3200</v>
      </c>
      <c r="P19652">
        <v>0</v>
      </c>
      <c r="Q19652">
        <v>0</v>
      </c>
      <c r="R19652">
        <v>3200</v>
      </c>
    </row>
    <row r="19653" spans="1:18" x14ac:dyDescent="0.3">
      <c r="A19653">
        <v>5133317079295</v>
      </c>
      <c r="B19653">
        <v>16348319973631</v>
      </c>
      <c r="C19653" s="4">
        <v>44993</v>
      </c>
      <c r="D19653" t="s">
        <v>35226</v>
      </c>
      <c r="E19653" t="s">
        <v>19341</v>
      </c>
      <c r="F19653" t="s">
        <v>19</v>
      </c>
      <c r="G19653" t="s">
        <v>20</v>
      </c>
      <c r="H19653" t="s">
        <v>24</v>
      </c>
      <c r="I19653" t="s">
        <v>38676</v>
      </c>
      <c r="J19653" t="s">
        <v>8088</v>
      </c>
      <c r="K19653">
        <v>1</v>
      </c>
      <c r="L19653">
        <v>300</v>
      </c>
      <c r="M19653">
        <v>0</v>
      </c>
      <c r="N19653">
        <v>0</v>
      </c>
      <c r="O19653">
        <v>300</v>
      </c>
      <c r="P19653">
        <v>0</v>
      </c>
      <c r="Q19653">
        <v>0</v>
      </c>
      <c r="R19653">
        <v>300</v>
      </c>
    </row>
    <row r="19654" spans="1:18" x14ac:dyDescent="0.3">
      <c r="A19654">
        <v>5133345128703</v>
      </c>
      <c r="B19654">
        <v>16348413591807</v>
      </c>
      <c r="C19654" s="4">
        <v>44993</v>
      </c>
      <c r="D19654" t="s">
        <v>35227</v>
      </c>
      <c r="E19654" t="s">
        <v>19343</v>
      </c>
      <c r="F19654" t="s">
        <v>19</v>
      </c>
      <c r="G19654" t="s">
        <v>20</v>
      </c>
      <c r="H19654" t="s">
        <v>24</v>
      </c>
      <c r="I19654" t="s">
        <v>55</v>
      </c>
      <c r="J19654" t="s">
        <v>3531</v>
      </c>
      <c r="K19654">
        <v>2</v>
      </c>
      <c r="L19654">
        <v>5800</v>
      </c>
      <c r="M19654">
        <v>0</v>
      </c>
      <c r="N19654">
        <v>0</v>
      </c>
      <c r="O19654">
        <v>5800</v>
      </c>
      <c r="P19654">
        <v>0</v>
      </c>
      <c r="Q19654">
        <v>0</v>
      </c>
      <c r="R19654">
        <v>5800</v>
      </c>
    </row>
    <row r="19655" spans="1:18" x14ac:dyDescent="0.3">
      <c r="A19655">
        <v>5133345128703</v>
      </c>
      <c r="B19655">
        <v>16348413624575</v>
      </c>
      <c r="C19655" s="4">
        <v>44993</v>
      </c>
      <c r="D19655" t="s">
        <v>35227</v>
      </c>
      <c r="E19655" t="s">
        <v>19343</v>
      </c>
      <c r="F19655" t="s">
        <v>19</v>
      </c>
      <c r="G19655" t="s">
        <v>20</v>
      </c>
      <c r="H19655" t="s">
        <v>24</v>
      </c>
      <c r="I19655" t="s">
        <v>38676</v>
      </c>
      <c r="J19655" t="s">
        <v>8088</v>
      </c>
      <c r="K19655">
        <v>1</v>
      </c>
      <c r="L19655">
        <v>110</v>
      </c>
      <c r="M19655">
        <v>0</v>
      </c>
      <c r="N19655">
        <v>0</v>
      </c>
      <c r="O19655">
        <v>110</v>
      </c>
      <c r="P19655">
        <v>0</v>
      </c>
      <c r="Q19655">
        <v>0</v>
      </c>
      <c r="R19655">
        <v>110</v>
      </c>
    </row>
    <row r="19656" spans="1:18" x14ac:dyDescent="0.3">
      <c r="A19656">
        <v>5133346439423</v>
      </c>
      <c r="B19656">
        <v>16348417622271</v>
      </c>
      <c r="C19656" s="4">
        <v>44993</v>
      </c>
      <c r="D19656" t="s">
        <v>30406</v>
      </c>
      <c r="E19656" t="s">
        <v>19345</v>
      </c>
      <c r="F19656" t="s">
        <v>19</v>
      </c>
      <c r="G19656" t="s">
        <v>20</v>
      </c>
      <c r="H19656" t="s">
        <v>24</v>
      </c>
      <c r="I19656" t="s">
        <v>5492</v>
      </c>
      <c r="J19656" t="s">
        <v>8407</v>
      </c>
      <c r="K19656">
        <v>3</v>
      </c>
      <c r="L19656">
        <v>11400</v>
      </c>
      <c r="M19656">
        <v>0</v>
      </c>
      <c r="N19656">
        <v>0</v>
      </c>
      <c r="O19656">
        <v>11400</v>
      </c>
      <c r="P19656">
        <v>0</v>
      </c>
      <c r="Q19656">
        <v>0</v>
      </c>
      <c r="R19656">
        <v>11400</v>
      </c>
    </row>
    <row r="19657" spans="1:18" x14ac:dyDescent="0.3">
      <c r="A19657">
        <v>5133346439423</v>
      </c>
      <c r="B19657">
        <v>16348417655039</v>
      </c>
      <c r="C19657" s="4">
        <v>44993</v>
      </c>
      <c r="D19657" t="s">
        <v>30406</v>
      </c>
      <c r="E19657" t="s">
        <v>19345</v>
      </c>
      <c r="F19657" t="s">
        <v>19</v>
      </c>
      <c r="G19657" t="s">
        <v>20</v>
      </c>
      <c r="H19657" t="s">
        <v>24</v>
      </c>
      <c r="I19657" t="s">
        <v>38676</v>
      </c>
      <c r="J19657" t="s">
        <v>8088</v>
      </c>
      <c r="K19657">
        <v>1</v>
      </c>
      <c r="L19657">
        <v>150</v>
      </c>
      <c r="M19657">
        <v>0</v>
      </c>
      <c r="N19657">
        <v>0</v>
      </c>
      <c r="O19657">
        <v>150</v>
      </c>
      <c r="P19657">
        <v>0</v>
      </c>
      <c r="Q19657">
        <v>0</v>
      </c>
      <c r="R19657">
        <v>150</v>
      </c>
    </row>
    <row r="19658" spans="1:18" x14ac:dyDescent="0.3">
      <c r="A19658">
        <v>5133347291391</v>
      </c>
      <c r="B19658">
        <v>16348420440319</v>
      </c>
      <c r="C19658" s="4">
        <v>44993</v>
      </c>
      <c r="D19658" t="s">
        <v>35228</v>
      </c>
      <c r="E19658" t="s">
        <v>19347</v>
      </c>
      <c r="F19658" t="s">
        <v>19</v>
      </c>
      <c r="G19658" t="s">
        <v>20</v>
      </c>
      <c r="H19658" t="s">
        <v>24</v>
      </c>
      <c r="I19658" t="s">
        <v>5492</v>
      </c>
      <c r="J19658" t="s">
        <v>7309</v>
      </c>
      <c r="K19658">
        <v>1</v>
      </c>
      <c r="L19658">
        <v>3500</v>
      </c>
      <c r="M19658">
        <v>0</v>
      </c>
      <c r="N19658">
        <v>0</v>
      </c>
      <c r="O19658">
        <v>3500</v>
      </c>
      <c r="P19658">
        <v>0</v>
      </c>
      <c r="Q19658">
        <v>0</v>
      </c>
      <c r="R19658">
        <v>3500</v>
      </c>
    </row>
    <row r="19659" spans="1:18" x14ac:dyDescent="0.3">
      <c r="A19659">
        <v>5133348405503</v>
      </c>
      <c r="B19659">
        <v>16348423815423</v>
      </c>
      <c r="C19659" s="4">
        <v>44993</v>
      </c>
      <c r="D19659" t="s">
        <v>35229</v>
      </c>
      <c r="E19659" t="s">
        <v>19349</v>
      </c>
      <c r="F19659" t="s">
        <v>19</v>
      </c>
      <c r="G19659" t="s">
        <v>20</v>
      </c>
      <c r="H19659" t="s">
        <v>24</v>
      </c>
      <c r="I19659" t="s">
        <v>38676</v>
      </c>
      <c r="J19659" t="s">
        <v>4986</v>
      </c>
      <c r="K19659">
        <v>1</v>
      </c>
      <c r="L19659">
        <v>150</v>
      </c>
      <c r="M19659">
        <v>0</v>
      </c>
      <c r="N19659">
        <v>0</v>
      </c>
      <c r="O19659">
        <v>150</v>
      </c>
      <c r="P19659">
        <v>0</v>
      </c>
      <c r="Q19659">
        <v>0</v>
      </c>
      <c r="R19659">
        <v>150</v>
      </c>
    </row>
    <row r="19660" spans="1:18" x14ac:dyDescent="0.3">
      <c r="A19660">
        <v>5133348405503</v>
      </c>
      <c r="B19660">
        <v>16348423782655</v>
      </c>
      <c r="C19660" s="4">
        <v>44993</v>
      </c>
      <c r="D19660" t="s">
        <v>35229</v>
      </c>
      <c r="E19660" t="s">
        <v>19349</v>
      </c>
      <c r="F19660" t="s">
        <v>19</v>
      </c>
      <c r="G19660" t="s">
        <v>20</v>
      </c>
      <c r="H19660" t="s">
        <v>24</v>
      </c>
      <c r="I19660" t="s">
        <v>5492</v>
      </c>
      <c r="J19660" t="s">
        <v>18465</v>
      </c>
      <c r="K19660">
        <v>1</v>
      </c>
      <c r="L19660">
        <v>3200</v>
      </c>
      <c r="M19660">
        <v>0</v>
      </c>
      <c r="N19660">
        <v>0</v>
      </c>
      <c r="O19660">
        <v>3200</v>
      </c>
      <c r="P19660">
        <v>0</v>
      </c>
      <c r="Q19660">
        <v>0</v>
      </c>
      <c r="R19660">
        <v>3200</v>
      </c>
    </row>
    <row r="19661" spans="1:18" x14ac:dyDescent="0.3">
      <c r="A19661">
        <v>5133359448319</v>
      </c>
      <c r="B19661">
        <v>16348454682879</v>
      </c>
      <c r="C19661" s="4">
        <v>44993</v>
      </c>
      <c r="D19661" t="s">
        <v>30866</v>
      </c>
      <c r="E19661" t="s">
        <v>19351</v>
      </c>
      <c r="F19661" t="s">
        <v>19</v>
      </c>
      <c r="G19661" t="s">
        <v>20</v>
      </c>
      <c r="H19661" t="s">
        <v>24</v>
      </c>
      <c r="I19661" t="s">
        <v>5492</v>
      </c>
      <c r="J19661" t="s">
        <v>18180</v>
      </c>
      <c r="K19661">
        <v>1</v>
      </c>
      <c r="L19661">
        <v>3300</v>
      </c>
      <c r="M19661">
        <v>0</v>
      </c>
      <c r="N19661">
        <v>0</v>
      </c>
      <c r="O19661">
        <v>3300</v>
      </c>
      <c r="P19661">
        <v>0</v>
      </c>
      <c r="Q19661">
        <v>0</v>
      </c>
      <c r="R19661">
        <v>3300</v>
      </c>
    </row>
    <row r="19662" spans="1:18" x14ac:dyDescent="0.3">
      <c r="A19662">
        <v>5133372424447</v>
      </c>
      <c r="B19662">
        <v>16348494233855</v>
      </c>
      <c r="C19662" s="4">
        <v>44993</v>
      </c>
      <c r="D19662" t="s">
        <v>32121</v>
      </c>
      <c r="E19662" t="s">
        <v>19353</v>
      </c>
      <c r="F19662" t="s">
        <v>19</v>
      </c>
      <c r="G19662" t="s">
        <v>20</v>
      </c>
      <c r="H19662" t="s">
        <v>24</v>
      </c>
      <c r="I19662" t="s">
        <v>28470</v>
      </c>
      <c r="J19662" t="s">
        <v>1748</v>
      </c>
      <c r="K19662">
        <v>1</v>
      </c>
      <c r="L19662">
        <v>1000</v>
      </c>
      <c r="M19662">
        <v>0</v>
      </c>
      <c r="N19662">
        <v>0</v>
      </c>
      <c r="O19662">
        <v>1000</v>
      </c>
      <c r="P19662">
        <v>0</v>
      </c>
      <c r="Q19662">
        <v>0</v>
      </c>
      <c r="R19662">
        <v>1000</v>
      </c>
    </row>
    <row r="19663" spans="1:18" x14ac:dyDescent="0.3">
      <c r="A19663">
        <v>5133372424447</v>
      </c>
      <c r="B19663">
        <v>16348494266623</v>
      </c>
      <c r="C19663" s="4">
        <v>44993</v>
      </c>
      <c r="D19663" t="s">
        <v>32121</v>
      </c>
      <c r="E19663" t="s">
        <v>19353</v>
      </c>
      <c r="F19663" t="s">
        <v>19</v>
      </c>
      <c r="G19663" t="s">
        <v>20</v>
      </c>
      <c r="H19663" t="s">
        <v>24</v>
      </c>
      <c r="I19663" t="s">
        <v>28470</v>
      </c>
      <c r="J19663" t="s">
        <v>28614</v>
      </c>
      <c r="K19663">
        <v>1</v>
      </c>
      <c r="L19663">
        <v>1300</v>
      </c>
      <c r="M19663">
        <v>0</v>
      </c>
      <c r="N19663">
        <v>0</v>
      </c>
      <c r="O19663">
        <v>1300</v>
      </c>
      <c r="P19663">
        <v>0</v>
      </c>
      <c r="Q19663">
        <v>0</v>
      </c>
      <c r="R19663">
        <v>1300</v>
      </c>
    </row>
    <row r="19664" spans="1:18" x14ac:dyDescent="0.3">
      <c r="A19664">
        <v>5133382320383</v>
      </c>
      <c r="B19664">
        <v>16348524544255</v>
      </c>
      <c r="C19664" s="4">
        <v>44993</v>
      </c>
      <c r="D19664" t="s">
        <v>35230</v>
      </c>
      <c r="E19664" t="s">
        <v>19355</v>
      </c>
      <c r="F19664" t="s">
        <v>19</v>
      </c>
      <c r="G19664" t="s">
        <v>20</v>
      </c>
      <c r="H19664" t="s">
        <v>21</v>
      </c>
      <c r="I19664" t="s">
        <v>28557</v>
      </c>
      <c r="J19664" t="s">
        <v>5221</v>
      </c>
      <c r="K19664">
        <v>2</v>
      </c>
      <c r="L19664">
        <v>1000</v>
      </c>
      <c r="M19664">
        <v>0</v>
      </c>
      <c r="N19664">
        <v>0</v>
      </c>
      <c r="O19664">
        <v>1000</v>
      </c>
      <c r="P19664">
        <v>0</v>
      </c>
      <c r="Q19664">
        <v>0</v>
      </c>
      <c r="R19664">
        <v>1000</v>
      </c>
    </row>
    <row r="19665" spans="1:18" x14ac:dyDescent="0.3">
      <c r="A19665">
        <v>5133382320383</v>
      </c>
      <c r="B19665">
        <v>16348524577023</v>
      </c>
      <c r="C19665" s="4">
        <v>44993</v>
      </c>
      <c r="D19665" t="s">
        <v>35230</v>
      </c>
      <c r="E19665" t="s">
        <v>19355</v>
      </c>
      <c r="F19665" t="s">
        <v>57</v>
      </c>
      <c r="G19665" t="s">
        <v>20</v>
      </c>
      <c r="H19665" t="s">
        <v>21</v>
      </c>
      <c r="I19665" t="s">
        <v>38676</v>
      </c>
      <c r="J19665" t="s">
        <v>38676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750</v>
      </c>
      <c r="Q19665">
        <v>0</v>
      </c>
      <c r="R19665">
        <v>750</v>
      </c>
    </row>
    <row r="19666" spans="1:18" x14ac:dyDescent="0.3">
      <c r="A19666">
        <v>5133550616831</v>
      </c>
      <c r="B19666">
        <v>16349033562367</v>
      </c>
      <c r="C19666" s="4">
        <v>44993</v>
      </c>
      <c r="D19666" t="s">
        <v>35231</v>
      </c>
      <c r="E19666" t="s">
        <v>19357</v>
      </c>
      <c r="F19666" t="s">
        <v>19</v>
      </c>
      <c r="G19666" t="s">
        <v>20</v>
      </c>
      <c r="H19666" t="s">
        <v>21</v>
      </c>
      <c r="I19666" t="s">
        <v>5492</v>
      </c>
      <c r="J19666" t="s">
        <v>18458</v>
      </c>
      <c r="K19666">
        <v>3</v>
      </c>
      <c r="L19666">
        <v>9600</v>
      </c>
      <c r="M19666">
        <v>0</v>
      </c>
      <c r="N19666">
        <v>0</v>
      </c>
      <c r="O19666">
        <v>9600</v>
      </c>
      <c r="P19666">
        <v>0</v>
      </c>
      <c r="Q19666">
        <v>0</v>
      </c>
      <c r="R19666">
        <v>9600</v>
      </c>
    </row>
    <row r="19667" spans="1:18" x14ac:dyDescent="0.3">
      <c r="A19667">
        <v>5134006878463</v>
      </c>
      <c r="B19667">
        <v>16350408114431</v>
      </c>
      <c r="C19667" s="4">
        <v>44994</v>
      </c>
      <c r="D19667" t="s">
        <v>35232</v>
      </c>
      <c r="E19667" t="s">
        <v>19359</v>
      </c>
      <c r="F19667" t="s">
        <v>57</v>
      </c>
      <c r="G19667" t="s">
        <v>20</v>
      </c>
      <c r="H19667" t="s">
        <v>21</v>
      </c>
      <c r="I19667" t="s">
        <v>38676</v>
      </c>
      <c r="J19667" t="s">
        <v>38676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800</v>
      </c>
      <c r="Q19667">
        <v>0</v>
      </c>
      <c r="R19667">
        <v>800</v>
      </c>
    </row>
    <row r="19668" spans="1:18" x14ac:dyDescent="0.3">
      <c r="A19668">
        <v>5134006878463</v>
      </c>
      <c r="B19668">
        <v>16350408081663</v>
      </c>
      <c r="C19668" s="4">
        <v>44994</v>
      </c>
      <c r="D19668" t="s">
        <v>35232</v>
      </c>
      <c r="E19668" t="s">
        <v>19359</v>
      </c>
      <c r="F19668" t="s">
        <v>19</v>
      </c>
      <c r="G19668" t="s">
        <v>20</v>
      </c>
      <c r="H19668" t="s">
        <v>21</v>
      </c>
      <c r="I19668" t="s">
        <v>5492</v>
      </c>
      <c r="J19668" t="s">
        <v>516</v>
      </c>
      <c r="K19668">
        <v>1</v>
      </c>
      <c r="L19668">
        <v>5000</v>
      </c>
      <c r="M19668">
        <v>0</v>
      </c>
      <c r="N19668">
        <v>0</v>
      </c>
      <c r="O19668">
        <v>5000</v>
      </c>
      <c r="P19668">
        <v>0</v>
      </c>
      <c r="Q19668">
        <v>0</v>
      </c>
      <c r="R19668">
        <v>5000</v>
      </c>
    </row>
    <row r="19669" spans="1:18" x14ac:dyDescent="0.3">
      <c r="A19669">
        <v>5134127694079</v>
      </c>
      <c r="B19669">
        <v>16350799921407</v>
      </c>
      <c r="C19669" s="4">
        <v>44994</v>
      </c>
      <c r="D19669" t="s">
        <v>35233</v>
      </c>
      <c r="E19669" t="s">
        <v>19361</v>
      </c>
      <c r="F19669" t="s">
        <v>19</v>
      </c>
      <c r="G19669" t="s">
        <v>20</v>
      </c>
      <c r="H19669" t="s">
        <v>24</v>
      </c>
      <c r="I19669" t="s">
        <v>38676</v>
      </c>
      <c r="J19669" t="s">
        <v>2118</v>
      </c>
      <c r="K19669">
        <v>1</v>
      </c>
      <c r="L19669">
        <v>999</v>
      </c>
      <c r="M19669">
        <v>0</v>
      </c>
      <c r="N19669">
        <v>0</v>
      </c>
      <c r="O19669">
        <v>999</v>
      </c>
      <c r="P19669">
        <v>0</v>
      </c>
      <c r="Q19669">
        <v>0</v>
      </c>
      <c r="R19669">
        <v>999</v>
      </c>
    </row>
    <row r="19670" spans="1:18" x14ac:dyDescent="0.3">
      <c r="A19670">
        <v>5134127694079</v>
      </c>
      <c r="B19670">
        <v>16350799888639</v>
      </c>
      <c r="C19670" s="4">
        <v>44994</v>
      </c>
      <c r="D19670" t="s">
        <v>35233</v>
      </c>
      <c r="E19670" t="s">
        <v>19361</v>
      </c>
      <c r="F19670" t="s">
        <v>19</v>
      </c>
      <c r="G19670" t="s">
        <v>20</v>
      </c>
      <c r="H19670" t="s">
        <v>24</v>
      </c>
      <c r="I19670" t="s">
        <v>5492</v>
      </c>
      <c r="J19670" t="s">
        <v>18465</v>
      </c>
      <c r="K19670">
        <v>1</v>
      </c>
      <c r="L19670">
        <v>3200</v>
      </c>
      <c r="M19670">
        <v>0</v>
      </c>
      <c r="N19670">
        <v>0</v>
      </c>
      <c r="O19670">
        <v>3200</v>
      </c>
      <c r="P19670">
        <v>0</v>
      </c>
      <c r="Q19670">
        <v>0</v>
      </c>
      <c r="R19670">
        <v>3200</v>
      </c>
    </row>
    <row r="19671" spans="1:18" x14ac:dyDescent="0.3">
      <c r="A19671">
        <v>5134128120063</v>
      </c>
      <c r="B19671">
        <v>16350801035519</v>
      </c>
      <c r="C19671" s="4">
        <v>44994</v>
      </c>
      <c r="D19671" t="s">
        <v>35234</v>
      </c>
      <c r="E19671" t="s">
        <v>19363</v>
      </c>
      <c r="F19671" t="s">
        <v>19</v>
      </c>
      <c r="G19671" t="s">
        <v>20</v>
      </c>
      <c r="H19671" t="s">
        <v>24</v>
      </c>
      <c r="I19671" t="s">
        <v>38676</v>
      </c>
      <c r="J19671" t="s">
        <v>11261</v>
      </c>
      <c r="K19671">
        <v>1</v>
      </c>
      <c r="L19671">
        <v>400</v>
      </c>
      <c r="M19671">
        <v>0</v>
      </c>
      <c r="N19671">
        <v>0</v>
      </c>
      <c r="O19671">
        <v>400</v>
      </c>
      <c r="P19671">
        <v>0</v>
      </c>
      <c r="Q19671">
        <v>0</v>
      </c>
      <c r="R19671">
        <v>400</v>
      </c>
    </row>
    <row r="19672" spans="1:18" x14ac:dyDescent="0.3">
      <c r="A19672">
        <v>5134128120063</v>
      </c>
      <c r="B19672">
        <v>16350801002751</v>
      </c>
      <c r="C19672" s="4">
        <v>44994</v>
      </c>
      <c r="D19672" t="s">
        <v>35234</v>
      </c>
      <c r="E19672" t="s">
        <v>19363</v>
      </c>
      <c r="F19672" t="s">
        <v>19</v>
      </c>
      <c r="G19672" t="s">
        <v>20</v>
      </c>
      <c r="H19672" t="s">
        <v>24</v>
      </c>
      <c r="I19672" t="s">
        <v>28534</v>
      </c>
      <c r="J19672" t="s">
        <v>2538</v>
      </c>
      <c r="K19672">
        <v>2</v>
      </c>
      <c r="L19672">
        <v>6000</v>
      </c>
      <c r="M19672">
        <v>0</v>
      </c>
      <c r="N19672">
        <v>0</v>
      </c>
      <c r="O19672">
        <v>6000</v>
      </c>
      <c r="P19672">
        <v>0</v>
      </c>
      <c r="Q19672">
        <v>0</v>
      </c>
      <c r="R19672">
        <v>6000</v>
      </c>
    </row>
    <row r="19673" spans="1:18" x14ac:dyDescent="0.3">
      <c r="A19673">
        <v>5134128120063</v>
      </c>
      <c r="B19673">
        <v>16350800969983</v>
      </c>
      <c r="C19673" s="4">
        <v>44994</v>
      </c>
      <c r="D19673" t="s">
        <v>35234</v>
      </c>
      <c r="E19673" t="s">
        <v>19363</v>
      </c>
      <c r="F19673" t="s">
        <v>19</v>
      </c>
      <c r="G19673" t="s">
        <v>20</v>
      </c>
      <c r="H19673" t="s">
        <v>24</v>
      </c>
      <c r="I19673" t="s">
        <v>5492</v>
      </c>
      <c r="J19673" t="s">
        <v>62</v>
      </c>
      <c r="K19673">
        <v>2</v>
      </c>
      <c r="L19673">
        <v>6400</v>
      </c>
      <c r="M19673">
        <v>0</v>
      </c>
      <c r="N19673">
        <v>0</v>
      </c>
      <c r="O19673">
        <v>6400</v>
      </c>
      <c r="P19673">
        <v>0</v>
      </c>
      <c r="Q19673">
        <v>0</v>
      </c>
      <c r="R19673">
        <v>6400</v>
      </c>
    </row>
    <row r="19674" spans="1:18" x14ac:dyDescent="0.3">
      <c r="A19674">
        <v>5134128742655</v>
      </c>
      <c r="B19674">
        <v>16350802870527</v>
      </c>
      <c r="C19674" s="4">
        <v>44994</v>
      </c>
      <c r="D19674" t="s">
        <v>35235</v>
      </c>
      <c r="E19674" t="s">
        <v>19365</v>
      </c>
      <c r="F19674" t="s">
        <v>19</v>
      </c>
      <c r="G19674" t="s">
        <v>20</v>
      </c>
      <c r="H19674" t="s">
        <v>24</v>
      </c>
      <c r="I19674" t="s">
        <v>38676</v>
      </c>
      <c r="J19674" t="s">
        <v>11261</v>
      </c>
      <c r="K19674">
        <v>1</v>
      </c>
      <c r="L19674">
        <v>500</v>
      </c>
      <c r="M19674">
        <v>0</v>
      </c>
      <c r="N19674">
        <v>0</v>
      </c>
      <c r="O19674">
        <v>500</v>
      </c>
      <c r="P19674">
        <v>0</v>
      </c>
      <c r="Q19674">
        <v>0</v>
      </c>
      <c r="R19674">
        <v>500</v>
      </c>
    </row>
    <row r="19675" spans="1:18" x14ac:dyDescent="0.3">
      <c r="A19675">
        <v>5134128742655</v>
      </c>
      <c r="B19675">
        <v>16350802837759</v>
      </c>
      <c r="C19675" s="4">
        <v>44994</v>
      </c>
      <c r="D19675" t="s">
        <v>35235</v>
      </c>
      <c r="E19675" t="s">
        <v>19365</v>
      </c>
      <c r="F19675" t="s">
        <v>19</v>
      </c>
      <c r="G19675" t="s">
        <v>20</v>
      </c>
      <c r="H19675" t="s">
        <v>24</v>
      </c>
      <c r="I19675" t="s">
        <v>28470</v>
      </c>
      <c r="J19675" t="s">
        <v>28601</v>
      </c>
      <c r="K19675">
        <v>1</v>
      </c>
      <c r="L19675">
        <v>6000</v>
      </c>
      <c r="M19675">
        <v>0</v>
      </c>
      <c r="N19675">
        <v>0</v>
      </c>
      <c r="O19675">
        <v>6000</v>
      </c>
      <c r="P19675">
        <v>0</v>
      </c>
      <c r="Q19675">
        <v>0</v>
      </c>
      <c r="R19675">
        <v>6000</v>
      </c>
    </row>
    <row r="19676" spans="1:18" x14ac:dyDescent="0.3">
      <c r="A19676">
        <v>5134177075455</v>
      </c>
      <c r="B19676">
        <v>16350938857727</v>
      </c>
      <c r="C19676" s="4">
        <v>44994</v>
      </c>
      <c r="D19676" t="s">
        <v>30147</v>
      </c>
      <c r="E19676" t="s">
        <v>19367</v>
      </c>
      <c r="F19676" t="s">
        <v>19</v>
      </c>
      <c r="G19676" t="s">
        <v>20</v>
      </c>
      <c r="H19676" t="s">
        <v>24</v>
      </c>
      <c r="I19676" t="s">
        <v>38676</v>
      </c>
      <c r="J19676" t="s">
        <v>10946</v>
      </c>
      <c r="K19676">
        <v>1</v>
      </c>
      <c r="L19676">
        <v>450</v>
      </c>
      <c r="M19676">
        <v>0</v>
      </c>
      <c r="N19676">
        <v>0</v>
      </c>
      <c r="O19676">
        <v>450</v>
      </c>
      <c r="P19676">
        <v>0</v>
      </c>
      <c r="Q19676">
        <v>0</v>
      </c>
      <c r="R19676">
        <v>450</v>
      </c>
    </row>
    <row r="19677" spans="1:18" x14ac:dyDescent="0.3">
      <c r="A19677">
        <v>5134177075455</v>
      </c>
      <c r="B19677">
        <v>16350938824959</v>
      </c>
      <c r="C19677" s="4">
        <v>44994</v>
      </c>
      <c r="D19677" t="s">
        <v>30147</v>
      </c>
      <c r="E19677" t="s">
        <v>19367</v>
      </c>
      <c r="F19677" t="s">
        <v>19</v>
      </c>
      <c r="G19677" t="s">
        <v>20</v>
      </c>
      <c r="H19677" t="s">
        <v>24</v>
      </c>
      <c r="I19677" t="s">
        <v>5492</v>
      </c>
      <c r="J19677" t="s">
        <v>18465</v>
      </c>
      <c r="K19677">
        <v>1</v>
      </c>
      <c r="L19677">
        <v>3200</v>
      </c>
      <c r="M19677">
        <v>0</v>
      </c>
      <c r="N19677">
        <v>0</v>
      </c>
      <c r="O19677">
        <v>3200</v>
      </c>
      <c r="P19677">
        <v>0</v>
      </c>
      <c r="Q19677">
        <v>0</v>
      </c>
      <c r="R19677">
        <v>3200</v>
      </c>
    </row>
    <row r="19678" spans="1:18" x14ac:dyDescent="0.3">
      <c r="A19678">
        <v>5134180974847</v>
      </c>
      <c r="B19678">
        <v>16350948491519</v>
      </c>
      <c r="C19678" s="4">
        <v>44994</v>
      </c>
      <c r="D19678" t="s">
        <v>35236</v>
      </c>
      <c r="E19678" t="s">
        <v>19369</v>
      </c>
      <c r="F19678" t="s">
        <v>19</v>
      </c>
      <c r="G19678" t="s">
        <v>20</v>
      </c>
      <c r="H19678" t="s">
        <v>24</v>
      </c>
      <c r="I19678" t="s">
        <v>5492</v>
      </c>
      <c r="J19678" t="s">
        <v>25</v>
      </c>
      <c r="K19678">
        <v>3</v>
      </c>
      <c r="L19678">
        <v>15000</v>
      </c>
      <c r="M19678">
        <v>0</v>
      </c>
      <c r="N19678">
        <v>0</v>
      </c>
      <c r="O19678">
        <v>15000</v>
      </c>
      <c r="P19678">
        <v>0</v>
      </c>
      <c r="Q19678">
        <v>0</v>
      </c>
      <c r="R19678">
        <v>15000</v>
      </c>
    </row>
    <row r="19679" spans="1:18" x14ac:dyDescent="0.3">
      <c r="A19679">
        <v>5134180974847</v>
      </c>
      <c r="B19679">
        <v>16350948524287</v>
      </c>
      <c r="C19679" s="4">
        <v>44994</v>
      </c>
      <c r="D19679" t="s">
        <v>35236</v>
      </c>
      <c r="E19679" t="s">
        <v>19369</v>
      </c>
      <c r="F19679" t="s">
        <v>19</v>
      </c>
      <c r="G19679" t="s">
        <v>20</v>
      </c>
      <c r="H19679" t="s">
        <v>24</v>
      </c>
      <c r="I19679" t="s">
        <v>38676</v>
      </c>
      <c r="J19679" t="s">
        <v>16889</v>
      </c>
      <c r="K19679">
        <v>1</v>
      </c>
      <c r="L19679">
        <v>250</v>
      </c>
      <c r="M19679">
        <v>0</v>
      </c>
      <c r="N19679">
        <v>0</v>
      </c>
      <c r="O19679">
        <v>250</v>
      </c>
      <c r="P19679">
        <v>0</v>
      </c>
      <c r="Q19679">
        <v>0</v>
      </c>
      <c r="R19679">
        <v>250</v>
      </c>
    </row>
    <row r="19680" spans="1:18" x14ac:dyDescent="0.3">
      <c r="A19680">
        <v>5134203486463</v>
      </c>
      <c r="B19680">
        <v>16351010750719</v>
      </c>
      <c r="C19680" s="4">
        <v>44994</v>
      </c>
      <c r="D19680" t="s">
        <v>35237</v>
      </c>
      <c r="E19680" t="s">
        <v>19371</v>
      </c>
      <c r="F19680" t="s">
        <v>57</v>
      </c>
      <c r="G19680" t="s">
        <v>20</v>
      </c>
      <c r="H19680" t="s">
        <v>21</v>
      </c>
      <c r="I19680" t="s">
        <v>38676</v>
      </c>
      <c r="J19680" t="s">
        <v>38676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300</v>
      </c>
      <c r="Q19680">
        <v>0</v>
      </c>
      <c r="R19680">
        <v>300</v>
      </c>
    </row>
    <row r="19681" spans="1:18" x14ac:dyDescent="0.3">
      <c r="A19681">
        <v>5134203486463</v>
      </c>
      <c r="B19681">
        <v>16351010685183</v>
      </c>
      <c r="C19681" s="4">
        <v>44994</v>
      </c>
      <c r="D19681" t="s">
        <v>35237</v>
      </c>
      <c r="E19681" t="s">
        <v>19371</v>
      </c>
      <c r="F19681" t="s">
        <v>19</v>
      </c>
      <c r="G19681" t="s">
        <v>20</v>
      </c>
      <c r="H19681" t="s">
        <v>21</v>
      </c>
      <c r="I19681" t="s">
        <v>28470</v>
      </c>
      <c r="J19681" t="s">
        <v>18599</v>
      </c>
      <c r="K19681">
        <v>1</v>
      </c>
      <c r="L19681">
        <v>1100</v>
      </c>
      <c r="M19681">
        <v>0</v>
      </c>
      <c r="N19681">
        <v>0</v>
      </c>
      <c r="O19681">
        <v>1100</v>
      </c>
      <c r="P19681">
        <v>0</v>
      </c>
      <c r="Q19681">
        <v>0</v>
      </c>
      <c r="R19681">
        <v>1100</v>
      </c>
    </row>
    <row r="19682" spans="1:18" x14ac:dyDescent="0.3">
      <c r="A19682">
        <v>5134203486463</v>
      </c>
      <c r="B19682">
        <v>16351010717951</v>
      </c>
      <c r="C19682" s="4">
        <v>44994</v>
      </c>
      <c r="D19682" t="s">
        <v>35237</v>
      </c>
      <c r="E19682" t="s">
        <v>19371</v>
      </c>
      <c r="F19682" t="s">
        <v>19</v>
      </c>
      <c r="G19682" t="s">
        <v>20</v>
      </c>
      <c r="H19682" t="s">
        <v>21</v>
      </c>
      <c r="I19682" t="s">
        <v>38676</v>
      </c>
      <c r="J19682" t="s">
        <v>540</v>
      </c>
      <c r="K19682">
        <v>1</v>
      </c>
      <c r="L19682">
        <v>1000</v>
      </c>
      <c r="M19682">
        <v>0</v>
      </c>
      <c r="N19682">
        <v>0</v>
      </c>
      <c r="O19682">
        <v>1000</v>
      </c>
      <c r="P19682">
        <v>0</v>
      </c>
      <c r="Q19682">
        <v>0</v>
      </c>
      <c r="R19682">
        <v>1000</v>
      </c>
    </row>
    <row r="19683" spans="1:18" x14ac:dyDescent="0.3">
      <c r="A19683">
        <v>5134203486463</v>
      </c>
      <c r="B19683">
        <v>16351010652415</v>
      </c>
      <c r="C19683" s="4">
        <v>44994</v>
      </c>
      <c r="D19683" t="s">
        <v>35237</v>
      </c>
      <c r="E19683" t="s">
        <v>19371</v>
      </c>
      <c r="F19683" t="s">
        <v>19</v>
      </c>
      <c r="G19683" t="s">
        <v>20</v>
      </c>
      <c r="H19683" t="s">
        <v>21</v>
      </c>
      <c r="I19683" t="s">
        <v>28470</v>
      </c>
      <c r="J19683" t="s">
        <v>1748</v>
      </c>
      <c r="K19683">
        <v>1</v>
      </c>
      <c r="L19683">
        <v>1000</v>
      </c>
      <c r="M19683">
        <v>0</v>
      </c>
      <c r="N19683">
        <v>0</v>
      </c>
      <c r="O19683">
        <v>1000</v>
      </c>
      <c r="P19683">
        <v>0</v>
      </c>
      <c r="Q19683">
        <v>0</v>
      </c>
      <c r="R19683">
        <v>1000</v>
      </c>
    </row>
    <row r="19684" spans="1:18" x14ac:dyDescent="0.3">
      <c r="A19684">
        <v>5134207123711</v>
      </c>
      <c r="B19684">
        <v>16351022350591</v>
      </c>
      <c r="C19684" s="4">
        <v>44994</v>
      </c>
      <c r="D19684" t="s">
        <v>35238</v>
      </c>
      <c r="E19684" t="s">
        <v>19373</v>
      </c>
      <c r="F19684" t="s">
        <v>19</v>
      </c>
      <c r="G19684" t="s">
        <v>20</v>
      </c>
      <c r="H19684" t="s">
        <v>24</v>
      </c>
      <c r="I19684" t="s">
        <v>5492</v>
      </c>
      <c r="J19684" t="s">
        <v>9447</v>
      </c>
      <c r="K19684">
        <v>6</v>
      </c>
      <c r="L19684">
        <v>22800</v>
      </c>
      <c r="M19684">
        <v>0</v>
      </c>
      <c r="N19684">
        <v>0</v>
      </c>
      <c r="O19684">
        <v>22800</v>
      </c>
      <c r="P19684">
        <v>0</v>
      </c>
      <c r="Q19684">
        <v>0</v>
      </c>
      <c r="R19684">
        <v>22800</v>
      </c>
    </row>
    <row r="19685" spans="1:18" x14ac:dyDescent="0.3">
      <c r="A19685">
        <v>5134210859263</v>
      </c>
      <c r="B19685">
        <v>16351033360639</v>
      </c>
      <c r="C19685" s="4">
        <v>44994</v>
      </c>
      <c r="D19685" t="s">
        <v>35239</v>
      </c>
      <c r="E19685" t="s">
        <v>19375</v>
      </c>
      <c r="F19685" t="s">
        <v>19</v>
      </c>
      <c r="G19685" t="s">
        <v>20</v>
      </c>
      <c r="H19685" t="s">
        <v>24</v>
      </c>
      <c r="I19685" t="s">
        <v>38676</v>
      </c>
      <c r="J19685" t="s">
        <v>16889</v>
      </c>
      <c r="K19685">
        <v>1</v>
      </c>
      <c r="L19685">
        <v>150</v>
      </c>
      <c r="M19685">
        <v>0</v>
      </c>
      <c r="N19685">
        <v>0</v>
      </c>
      <c r="O19685">
        <v>150</v>
      </c>
      <c r="P19685">
        <v>0</v>
      </c>
      <c r="Q19685">
        <v>0</v>
      </c>
      <c r="R19685">
        <v>150</v>
      </c>
    </row>
    <row r="19686" spans="1:18" x14ac:dyDescent="0.3">
      <c r="A19686">
        <v>5134210859263</v>
      </c>
      <c r="B19686">
        <v>16351033327871</v>
      </c>
      <c r="C19686" s="4">
        <v>44994</v>
      </c>
      <c r="D19686" t="s">
        <v>35239</v>
      </c>
      <c r="E19686" t="s">
        <v>19375</v>
      </c>
      <c r="F19686" t="s">
        <v>19</v>
      </c>
      <c r="G19686" t="s">
        <v>20</v>
      </c>
      <c r="H19686" t="s">
        <v>24</v>
      </c>
      <c r="I19686" t="s">
        <v>5492</v>
      </c>
      <c r="J19686" t="s">
        <v>62</v>
      </c>
      <c r="K19686">
        <v>1</v>
      </c>
      <c r="L19686">
        <v>3200</v>
      </c>
      <c r="M19686">
        <v>0</v>
      </c>
      <c r="N19686">
        <v>0</v>
      </c>
      <c r="O19686">
        <v>3200</v>
      </c>
      <c r="P19686">
        <v>0</v>
      </c>
      <c r="Q19686">
        <v>0</v>
      </c>
      <c r="R19686">
        <v>3200</v>
      </c>
    </row>
    <row r="19687" spans="1:18" x14ac:dyDescent="0.3">
      <c r="A19687">
        <v>5134212890879</v>
      </c>
      <c r="B19687">
        <v>16351039914239</v>
      </c>
      <c r="C19687" s="4">
        <v>44994</v>
      </c>
      <c r="D19687" t="s">
        <v>35240</v>
      </c>
      <c r="E19687" t="s">
        <v>19377</v>
      </c>
      <c r="F19687" t="s">
        <v>19</v>
      </c>
      <c r="G19687" t="s">
        <v>20</v>
      </c>
      <c r="H19687" t="s">
        <v>24</v>
      </c>
      <c r="I19687" t="s">
        <v>5492</v>
      </c>
      <c r="J19687" t="s">
        <v>18458</v>
      </c>
      <c r="K19687">
        <v>1</v>
      </c>
      <c r="L19687">
        <v>3200</v>
      </c>
      <c r="M19687">
        <v>0</v>
      </c>
      <c r="N19687">
        <v>0</v>
      </c>
      <c r="O19687">
        <v>3200</v>
      </c>
      <c r="P19687">
        <v>0</v>
      </c>
      <c r="Q19687">
        <v>0</v>
      </c>
      <c r="R19687">
        <v>3200</v>
      </c>
    </row>
    <row r="19688" spans="1:18" x14ac:dyDescent="0.3">
      <c r="A19688">
        <v>5134212890879</v>
      </c>
      <c r="B19688">
        <v>16351039881471</v>
      </c>
      <c r="C19688" s="4">
        <v>44994</v>
      </c>
      <c r="D19688" t="s">
        <v>35240</v>
      </c>
      <c r="E19688" t="s">
        <v>19377</v>
      </c>
      <c r="F19688" t="s">
        <v>19</v>
      </c>
      <c r="G19688" t="s">
        <v>20</v>
      </c>
      <c r="H19688" t="s">
        <v>24</v>
      </c>
      <c r="I19688" t="s">
        <v>28557</v>
      </c>
      <c r="J19688" t="s">
        <v>28585</v>
      </c>
      <c r="K19688">
        <v>1</v>
      </c>
      <c r="L19688">
        <v>5800</v>
      </c>
      <c r="M19688">
        <v>0</v>
      </c>
      <c r="N19688">
        <v>0</v>
      </c>
      <c r="O19688">
        <v>5800</v>
      </c>
      <c r="P19688">
        <v>0</v>
      </c>
      <c r="Q19688">
        <v>0</v>
      </c>
      <c r="R19688">
        <v>5800</v>
      </c>
    </row>
    <row r="19689" spans="1:18" x14ac:dyDescent="0.3">
      <c r="A19689">
        <v>5134227669247</v>
      </c>
      <c r="B19689">
        <v>16351083725055</v>
      </c>
      <c r="C19689" s="4">
        <v>44994</v>
      </c>
      <c r="D19689" t="s">
        <v>35241</v>
      </c>
      <c r="E19689" t="s">
        <v>19379</v>
      </c>
      <c r="F19689" t="s">
        <v>19</v>
      </c>
      <c r="G19689" t="s">
        <v>20</v>
      </c>
      <c r="H19689" t="s">
        <v>24</v>
      </c>
      <c r="I19689" t="s">
        <v>38676</v>
      </c>
      <c r="J19689" t="s">
        <v>6695</v>
      </c>
      <c r="K19689">
        <v>1</v>
      </c>
      <c r="L19689">
        <v>180</v>
      </c>
      <c r="M19689">
        <v>0</v>
      </c>
      <c r="N19689">
        <v>0</v>
      </c>
      <c r="O19689">
        <v>180</v>
      </c>
      <c r="P19689">
        <v>0</v>
      </c>
      <c r="Q19689">
        <v>0</v>
      </c>
      <c r="R19689">
        <v>180</v>
      </c>
    </row>
    <row r="19690" spans="1:18" x14ac:dyDescent="0.3">
      <c r="A19690">
        <v>5134227669247</v>
      </c>
      <c r="B19690">
        <v>16351083692287</v>
      </c>
      <c r="C19690" s="4">
        <v>44994</v>
      </c>
      <c r="D19690" t="s">
        <v>35241</v>
      </c>
      <c r="E19690" t="s">
        <v>19379</v>
      </c>
      <c r="F19690" t="s">
        <v>19</v>
      </c>
      <c r="G19690" t="s">
        <v>20</v>
      </c>
      <c r="H19690" t="s">
        <v>24</v>
      </c>
      <c r="I19690" t="s">
        <v>5492</v>
      </c>
      <c r="J19690" t="s">
        <v>18458</v>
      </c>
      <c r="K19690">
        <v>1</v>
      </c>
      <c r="L19690">
        <v>3200</v>
      </c>
      <c r="M19690">
        <v>0</v>
      </c>
      <c r="N19690">
        <v>0</v>
      </c>
      <c r="O19690">
        <v>3200</v>
      </c>
      <c r="P19690">
        <v>0</v>
      </c>
      <c r="Q19690">
        <v>0</v>
      </c>
      <c r="R19690">
        <v>3200</v>
      </c>
    </row>
    <row r="19691" spans="1:18" x14ac:dyDescent="0.3">
      <c r="A19691">
        <v>5134230028543</v>
      </c>
      <c r="B19691">
        <v>16351090573567</v>
      </c>
      <c r="C19691" s="4">
        <v>44994</v>
      </c>
      <c r="D19691" t="s">
        <v>32039</v>
      </c>
      <c r="E19691" t="s">
        <v>19381</v>
      </c>
      <c r="F19691" t="s">
        <v>57</v>
      </c>
      <c r="G19691" t="s">
        <v>20</v>
      </c>
      <c r="H19691" t="s">
        <v>21</v>
      </c>
      <c r="I19691" t="s">
        <v>38676</v>
      </c>
      <c r="J19691" t="s">
        <v>38676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500</v>
      </c>
      <c r="Q19691">
        <v>0</v>
      </c>
      <c r="R19691">
        <v>500</v>
      </c>
    </row>
    <row r="19692" spans="1:18" x14ac:dyDescent="0.3">
      <c r="A19692">
        <v>5134230028543</v>
      </c>
      <c r="B19692">
        <v>16351090540799</v>
      </c>
      <c r="C19692" s="4">
        <v>44994</v>
      </c>
      <c r="D19692" t="s">
        <v>32039</v>
      </c>
      <c r="E19692" t="s">
        <v>19381</v>
      </c>
      <c r="F19692" t="s">
        <v>19</v>
      </c>
      <c r="G19692" t="s">
        <v>20</v>
      </c>
      <c r="H19692" t="s">
        <v>21</v>
      </c>
      <c r="I19692" t="s">
        <v>55</v>
      </c>
      <c r="J19692" t="s">
        <v>3650</v>
      </c>
      <c r="K19692">
        <v>1</v>
      </c>
      <c r="L19692">
        <v>2000</v>
      </c>
      <c r="M19692">
        <v>0</v>
      </c>
      <c r="N19692">
        <v>0</v>
      </c>
      <c r="O19692">
        <v>2000</v>
      </c>
      <c r="P19692">
        <v>0</v>
      </c>
      <c r="Q19692">
        <v>0</v>
      </c>
      <c r="R19692">
        <v>2000</v>
      </c>
    </row>
    <row r="19693" spans="1:18" x14ac:dyDescent="0.3">
      <c r="A19693">
        <v>5134238286079</v>
      </c>
      <c r="B19693">
        <v>16351113543935</v>
      </c>
      <c r="C19693" s="4">
        <v>44994</v>
      </c>
      <c r="D19693" t="s">
        <v>35242</v>
      </c>
      <c r="E19693" t="s">
        <v>19383</v>
      </c>
      <c r="F19693" t="s">
        <v>19</v>
      </c>
      <c r="G19693" t="s">
        <v>20</v>
      </c>
      <c r="H19693" t="s">
        <v>24</v>
      </c>
      <c r="I19693" t="s">
        <v>28470</v>
      </c>
      <c r="J19693" t="s">
        <v>3227</v>
      </c>
      <c r="K19693">
        <v>6</v>
      </c>
      <c r="L19693">
        <v>5400</v>
      </c>
      <c r="M19693">
        <v>0</v>
      </c>
      <c r="N19693">
        <v>0</v>
      </c>
      <c r="O19693">
        <v>5400</v>
      </c>
      <c r="P19693">
        <v>0</v>
      </c>
      <c r="Q19693">
        <v>0</v>
      </c>
      <c r="R19693">
        <v>5400</v>
      </c>
    </row>
    <row r="19694" spans="1:18" x14ac:dyDescent="0.3">
      <c r="A19694">
        <v>5134238286079</v>
      </c>
      <c r="B19694">
        <v>16351113576703</v>
      </c>
      <c r="C19694" s="4">
        <v>44994</v>
      </c>
      <c r="D19694" t="s">
        <v>35242</v>
      </c>
      <c r="E19694" t="s">
        <v>19383</v>
      </c>
      <c r="F19694" t="s">
        <v>19</v>
      </c>
      <c r="G19694" t="s">
        <v>20</v>
      </c>
      <c r="H19694" t="s">
        <v>24</v>
      </c>
      <c r="I19694" t="s">
        <v>38676</v>
      </c>
      <c r="J19694" t="s">
        <v>4986</v>
      </c>
      <c r="K19694">
        <v>1</v>
      </c>
      <c r="L19694">
        <v>150</v>
      </c>
      <c r="M19694">
        <v>0</v>
      </c>
      <c r="N19694">
        <v>0</v>
      </c>
      <c r="O19694">
        <v>150</v>
      </c>
      <c r="P19694">
        <v>0</v>
      </c>
      <c r="Q19694">
        <v>0</v>
      </c>
      <c r="R19694">
        <v>150</v>
      </c>
    </row>
    <row r="19695" spans="1:18" x14ac:dyDescent="0.3">
      <c r="A19695">
        <v>5134239367423</v>
      </c>
      <c r="B19695">
        <v>16351117312255</v>
      </c>
      <c r="C19695" s="4">
        <v>44994</v>
      </c>
      <c r="D19695" t="s">
        <v>32748</v>
      </c>
      <c r="E19695" t="s">
        <v>19385</v>
      </c>
      <c r="F19695" t="s">
        <v>19</v>
      </c>
      <c r="G19695" t="s">
        <v>20</v>
      </c>
      <c r="H19695" t="s">
        <v>24</v>
      </c>
      <c r="I19695" t="s">
        <v>5492</v>
      </c>
      <c r="J19695" t="s">
        <v>18458</v>
      </c>
      <c r="K19695">
        <v>1</v>
      </c>
      <c r="L19695">
        <v>3200</v>
      </c>
      <c r="M19695">
        <v>0</v>
      </c>
      <c r="N19695">
        <v>0</v>
      </c>
      <c r="O19695">
        <v>3200</v>
      </c>
      <c r="P19695">
        <v>0</v>
      </c>
      <c r="Q19695">
        <v>0</v>
      </c>
      <c r="R19695">
        <v>3200</v>
      </c>
    </row>
    <row r="19696" spans="1:18" x14ac:dyDescent="0.3">
      <c r="A19696">
        <v>5134253326591</v>
      </c>
      <c r="B19696">
        <v>16351156338943</v>
      </c>
      <c r="C19696" s="4">
        <v>44994</v>
      </c>
      <c r="D19696" t="s">
        <v>35243</v>
      </c>
      <c r="E19696" t="s">
        <v>19387</v>
      </c>
      <c r="F19696" t="s">
        <v>19</v>
      </c>
      <c r="G19696" t="s">
        <v>20</v>
      </c>
      <c r="H19696" t="s">
        <v>24</v>
      </c>
      <c r="I19696" t="s">
        <v>38676</v>
      </c>
      <c r="J19696" t="s">
        <v>4986</v>
      </c>
      <c r="K19696">
        <v>1</v>
      </c>
      <c r="L19696">
        <v>300</v>
      </c>
      <c r="M19696">
        <v>0</v>
      </c>
      <c r="N19696">
        <v>0</v>
      </c>
      <c r="O19696">
        <v>300</v>
      </c>
      <c r="P19696">
        <v>0</v>
      </c>
      <c r="Q19696">
        <v>0</v>
      </c>
      <c r="R19696">
        <v>300</v>
      </c>
    </row>
    <row r="19697" spans="1:18" x14ac:dyDescent="0.3">
      <c r="A19697">
        <v>5134253326591</v>
      </c>
      <c r="B19697">
        <v>16351156306175</v>
      </c>
      <c r="C19697" s="4">
        <v>44994</v>
      </c>
      <c r="D19697" t="s">
        <v>35243</v>
      </c>
      <c r="E19697" t="s">
        <v>19387</v>
      </c>
      <c r="F19697" t="s">
        <v>19</v>
      </c>
      <c r="G19697" t="s">
        <v>20</v>
      </c>
      <c r="H19697" t="s">
        <v>24</v>
      </c>
      <c r="I19697" t="s">
        <v>5492</v>
      </c>
      <c r="J19697" t="s">
        <v>18458</v>
      </c>
      <c r="K19697">
        <v>4</v>
      </c>
      <c r="L19697">
        <v>12800</v>
      </c>
      <c r="M19697">
        <v>0</v>
      </c>
      <c r="N19697">
        <v>0</v>
      </c>
      <c r="O19697">
        <v>12800</v>
      </c>
      <c r="P19697">
        <v>0</v>
      </c>
      <c r="Q19697">
        <v>0</v>
      </c>
      <c r="R19697">
        <v>12800</v>
      </c>
    </row>
    <row r="19698" spans="1:18" x14ac:dyDescent="0.3">
      <c r="A19698">
        <v>5134323450111</v>
      </c>
      <c r="B19698">
        <v>16351356223743</v>
      </c>
      <c r="C19698" s="4">
        <v>44994</v>
      </c>
      <c r="D19698" t="s">
        <v>35244</v>
      </c>
      <c r="E19698" t="s">
        <v>19389</v>
      </c>
      <c r="F19698" t="s">
        <v>19</v>
      </c>
      <c r="G19698" t="s">
        <v>20</v>
      </c>
      <c r="H19698" t="s">
        <v>24</v>
      </c>
      <c r="I19698" t="s">
        <v>28534</v>
      </c>
      <c r="J19698" t="s">
        <v>8546</v>
      </c>
      <c r="K19698">
        <v>1</v>
      </c>
      <c r="L19698">
        <v>1700</v>
      </c>
      <c r="M19698">
        <v>0</v>
      </c>
      <c r="N19698">
        <v>0</v>
      </c>
      <c r="O19698">
        <v>1700</v>
      </c>
      <c r="P19698">
        <v>0</v>
      </c>
      <c r="Q19698">
        <v>0</v>
      </c>
      <c r="R19698">
        <v>1700</v>
      </c>
    </row>
    <row r="19699" spans="1:18" x14ac:dyDescent="0.3">
      <c r="A19699">
        <v>5134346649855</v>
      </c>
      <c r="B19699">
        <v>16351429296383</v>
      </c>
      <c r="C19699" s="4">
        <v>44994</v>
      </c>
      <c r="D19699" t="s">
        <v>35245</v>
      </c>
      <c r="E19699" t="s">
        <v>19391</v>
      </c>
      <c r="F19699" t="s">
        <v>19</v>
      </c>
      <c r="G19699" t="s">
        <v>20</v>
      </c>
      <c r="H19699" t="s">
        <v>24</v>
      </c>
      <c r="I19699" t="s">
        <v>5492</v>
      </c>
      <c r="J19699" t="s">
        <v>62</v>
      </c>
      <c r="K19699">
        <v>3</v>
      </c>
      <c r="L19699">
        <v>9600</v>
      </c>
      <c r="M19699">
        <v>0</v>
      </c>
      <c r="N19699">
        <v>0</v>
      </c>
      <c r="O19699">
        <v>9600</v>
      </c>
      <c r="P19699">
        <v>0</v>
      </c>
      <c r="Q19699">
        <v>0</v>
      </c>
      <c r="R19699">
        <v>9600</v>
      </c>
    </row>
    <row r="19700" spans="1:18" x14ac:dyDescent="0.3">
      <c r="A19700">
        <v>5134346649855</v>
      </c>
      <c r="B19700">
        <v>16351429329151</v>
      </c>
      <c r="C19700" s="4">
        <v>44994</v>
      </c>
      <c r="D19700" t="s">
        <v>35245</v>
      </c>
      <c r="E19700" t="s">
        <v>19391</v>
      </c>
      <c r="F19700" t="s">
        <v>19</v>
      </c>
      <c r="G19700" t="s">
        <v>20</v>
      </c>
      <c r="H19700" t="s">
        <v>24</v>
      </c>
      <c r="I19700" t="s">
        <v>38676</v>
      </c>
      <c r="J19700" t="s">
        <v>16923</v>
      </c>
      <c r="K19700">
        <v>1</v>
      </c>
      <c r="L19700">
        <v>300</v>
      </c>
      <c r="M19700">
        <v>0</v>
      </c>
      <c r="N19700">
        <v>0</v>
      </c>
      <c r="O19700">
        <v>300</v>
      </c>
      <c r="P19700">
        <v>0</v>
      </c>
      <c r="Q19700">
        <v>0</v>
      </c>
      <c r="R19700">
        <v>300</v>
      </c>
    </row>
    <row r="19701" spans="1:18" x14ac:dyDescent="0.3">
      <c r="A19701">
        <v>5134352417023</v>
      </c>
      <c r="B19701">
        <v>16351445680383</v>
      </c>
      <c r="C19701" s="4">
        <v>44994</v>
      </c>
      <c r="D19701" t="s">
        <v>34931</v>
      </c>
      <c r="E19701" t="s">
        <v>19393</v>
      </c>
      <c r="F19701" t="s">
        <v>19</v>
      </c>
      <c r="G19701" t="s">
        <v>20</v>
      </c>
      <c r="H19701" t="s">
        <v>24</v>
      </c>
      <c r="I19701" t="s">
        <v>5492</v>
      </c>
      <c r="J19701" t="s">
        <v>18458</v>
      </c>
      <c r="K19701">
        <v>2</v>
      </c>
      <c r="L19701">
        <v>6400</v>
      </c>
      <c r="M19701">
        <v>0</v>
      </c>
      <c r="N19701">
        <v>0</v>
      </c>
      <c r="O19701">
        <v>6400</v>
      </c>
      <c r="P19701">
        <v>0</v>
      </c>
      <c r="Q19701">
        <v>0</v>
      </c>
      <c r="R19701">
        <v>6400</v>
      </c>
    </row>
    <row r="19702" spans="1:18" x14ac:dyDescent="0.3">
      <c r="A19702">
        <v>5134352417023</v>
      </c>
      <c r="B19702">
        <v>16351445713151</v>
      </c>
      <c r="C19702" s="4">
        <v>44994</v>
      </c>
      <c r="D19702" t="s">
        <v>34931</v>
      </c>
      <c r="E19702" t="s">
        <v>19393</v>
      </c>
      <c r="F19702" t="s">
        <v>19</v>
      </c>
      <c r="G19702" t="s">
        <v>20</v>
      </c>
      <c r="H19702" t="s">
        <v>24</v>
      </c>
      <c r="I19702" t="s">
        <v>38676</v>
      </c>
      <c r="J19702" t="s">
        <v>16923</v>
      </c>
      <c r="K19702">
        <v>1</v>
      </c>
      <c r="L19702">
        <v>150</v>
      </c>
      <c r="M19702">
        <v>0</v>
      </c>
      <c r="N19702">
        <v>0</v>
      </c>
      <c r="O19702">
        <v>150</v>
      </c>
      <c r="P19702">
        <v>0</v>
      </c>
      <c r="Q19702">
        <v>0</v>
      </c>
      <c r="R19702">
        <v>150</v>
      </c>
    </row>
    <row r="19703" spans="1:18" x14ac:dyDescent="0.3">
      <c r="A19703">
        <v>5134402257151</v>
      </c>
      <c r="B19703">
        <v>16351588778239</v>
      </c>
      <c r="C19703" s="4">
        <v>44994</v>
      </c>
      <c r="D19703" t="s">
        <v>35246</v>
      </c>
      <c r="E19703" t="s">
        <v>19395</v>
      </c>
      <c r="F19703" t="s">
        <v>19</v>
      </c>
      <c r="G19703" t="s">
        <v>20</v>
      </c>
      <c r="H19703" t="s">
        <v>24</v>
      </c>
      <c r="I19703" t="s">
        <v>28470</v>
      </c>
      <c r="J19703" t="s">
        <v>16926</v>
      </c>
      <c r="K19703">
        <v>1</v>
      </c>
      <c r="L19703">
        <v>4000</v>
      </c>
      <c r="M19703">
        <v>0</v>
      </c>
      <c r="N19703">
        <v>0</v>
      </c>
      <c r="O19703">
        <v>4000</v>
      </c>
      <c r="P19703">
        <v>0</v>
      </c>
      <c r="Q19703">
        <v>0</v>
      </c>
      <c r="R19703">
        <v>4000</v>
      </c>
    </row>
    <row r="19704" spans="1:18" x14ac:dyDescent="0.3">
      <c r="A19704">
        <v>5134402257151</v>
      </c>
      <c r="B19704">
        <v>16351588745471</v>
      </c>
      <c r="C19704" s="4">
        <v>44994</v>
      </c>
      <c r="D19704" t="s">
        <v>35246</v>
      </c>
      <c r="E19704" t="s">
        <v>19395</v>
      </c>
      <c r="F19704" t="s">
        <v>19</v>
      </c>
      <c r="G19704" t="s">
        <v>20</v>
      </c>
      <c r="H19704" t="s">
        <v>24</v>
      </c>
      <c r="I19704" t="s">
        <v>28470</v>
      </c>
      <c r="J19704" t="s">
        <v>4246</v>
      </c>
      <c r="K19704">
        <v>1</v>
      </c>
      <c r="L19704">
        <v>900</v>
      </c>
      <c r="M19704">
        <v>0</v>
      </c>
      <c r="N19704">
        <v>0</v>
      </c>
      <c r="O19704">
        <v>900</v>
      </c>
      <c r="P19704">
        <v>0</v>
      </c>
      <c r="Q19704">
        <v>0</v>
      </c>
      <c r="R19704">
        <v>900</v>
      </c>
    </row>
    <row r="19705" spans="1:18" x14ac:dyDescent="0.3">
      <c r="A19705">
        <v>5134402257151</v>
      </c>
      <c r="B19705">
        <v>16351588843775</v>
      </c>
      <c r="C19705" s="4">
        <v>44994</v>
      </c>
      <c r="D19705" t="s">
        <v>35246</v>
      </c>
      <c r="E19705" t="s">
        <v>19395</v>
      </c>
      <c r="F19705" t="s">
        <v>19</v>
      </c>
      <c r="G19705" t="s">
        <v>20</v>
      </c>
      <c r="H19705" t="s">
        <v>24</v>
      </c>
      <c r="I19705" t="s">
        <v>38676</v>
      </c>
      <c r="J19705" t="s">
        <v>16889</v>
      </c>
      <c r="K19705">
        <v>1</v>
      </c>
      <c r="L19705">
        <v>350</v>
      </c>
      <c r="M19705">
        <v>0</v>
      </c>
      <c r="N19705">
        <v>0</v>
      </c>
      <c r="O19705">
        <v>350</v>
      </c>
      <c r="P19705">
        <v>0</v>
      </c>
      <c r="Q19705">
        <v>0</v>
      </c>
      <c r="R19705">
        <v>350</v>
      </c>
    </row>
    <row r="19706" spans="1:18" x14ac:dyDescent="0.3">
      <c r="A19706">
        <v>5134402257151</v>
      </c>
      <c r="B19706">
        <v>16351588811007</v>
      </c>
      <c r="C19706" s="4">
        <v>44994</v>
      </c>
      <c r="D19706" t="s">
        <v>35246</v>
      </c>
      <c r="E19706" t="s">
        <v>19395</v>
      </c>
      <c r="F19706" t="s">
        <v>19</v>
      </c>
      <c r="G19706" t="s">
        <v>20</v>
      </c>
      <c r="H19706" t="s">
        <v>24</v>
      </c>
      <c r="I19706" t="s">
        <v>28501</v>
      </c>
      <c r="J19706" t="s">
        <v>18635</v>
      </c>
      <c r="K19706">
        <v>1</v>
      </c>
      <c r="L19706">
        <v>1700</v>
      </c>
      <c r="M19706">
        <v>0</v>
      </c>
      <c r="N19706">
        <v>0</v>
      </c>
      <c r="O19706">
        <v>1700</v>
      </c>
      <c r="P19706">
        <v>0</v>
      </c>
      <c r="Q19706">
        <v>0</v>
      </c>
      <c r="R19706">
        <v>1700</v>
      </c>
    </row>
    <row r="19707" spans="1:18" x14ac:dyDescent="0.3">
      <c r="A19707">
        <v>5134402257151</v>
      </c>
      <c r="B19707">
        <v>16351588712703</v>
      </c>
      <c r="C19707" s="4">
        <v>44994</v>
      </c>
      <c r="D19707" t="s">
        <v>35246</v>
      </c>
      <c r="E19707" t="s">
        <v>19395</v>
      </c>
      <c r="F19707" t="s">
        <v>19</v>
      </c>
      <c r="G19707" t="s">
        <v>20</v>
      </c>
      <c r="H19707" t="s">
        <v>24</v>
      </c>
      <c r="I19707" t="s">
        <v>28470</v>
      </c>
      <c r="J19707" t="s">
        <v>4607</v>
      </c>
      <c r="K19707">
        <v>1</v>
      </c>
      <c r="L19707">
        <v>900</v>
      </c>
      <c r="M19707">
        <v>0</v>
      </c>
      <c r="N19707">
        <v>0</v>
      </c>
      <c r="O19707">
        <v>900</v>
      </c>
      <c r="P19707">
        <v>0</v>
      </c>
      <c r="Q19707">
        <v>0</v>
      </c>
      <c r="R19707">
        <v>900</v>
      </c>
    </row>
    <row r="19708" spans="1:18" x14ac:dyDescent="0.3">
      <c r="A19708">
        <v>5134405402879</v>
      </c>
      <c r="B19708">
        <v>16351597625599</v>
      </c>
      <c r="C19708" s="4">
        <v>44994</v>
      </c>
      <c r="D19708" t="s">
        <v>35247</v>
      </c>
      <c r="E19708" t="s">
        <v>19397</v>
      </c>
      <c r="F19708" t="s">
        <v>19</v>
      </c>
      <c r="G19708" t="s">
        <v>20</v>
      </c>
      <c r="H19708" t="s">
        <v>24</v>
      </c>
      <c r="I19708" t="s">
        <v>5492</v>
      </c>
      <c r="J19708" t="s">
        <v>516</v>
      </c>
      <c r="K19708">
        <v>2</v>
      </c>
      <c r="L19708">
        <v>10000</v>
      </c>
      <c r="M19708">
        <v>0</v>
      </c>
      <c r="N19708">
        <v>0</v>
      </c>
      <c r="O19708">
        <v>10000</v>
      </c>
      <c r="P19708">
        <v>0</v>
      </c>
      <c r="Q19708">
        <v>0</v>
      </c>
      <c r="R19708">
        <v>10000</v>
      </c>
    </row>
    <row r="19709" spans="1:18" x14ac:dyDescent="0.3">
      <c r="A19709">
        <v>5134405402879</v>
      </c>
      <c r="B19709">
        <v>16351597658367</v>
      </c>
      <c r="C19709" s="4">
        <v>44994</v>
      </c>
      <c r="D19709" t="s">
        <v>35247</v>
      </c>
      <c r="E19709" t="s">
        <v>19397</v>
      </c>
      <c r="F19709" t="s">
        <v>19</v>
      </c>
      <c r="G19709" t="s">
        <v>20</v>
      </c>
      <c r="H19709" t="s">
        <v>24</v>
      </c>
      <c r="I19709" t="s">
        <v>28485</v>
      </c>
      <c r="J19709" t="s">
        <v>19398</v>
      </c>
      <c r="K19709">
        <v>1</v>
      </c>
      <c r="L19709">
        <v>12999</v>
      </c>
      <c r="M19709">
        <v>0</v>
      </c>
      <c r="N19709">
        <v>0</v>
      </c>
      <c r="O19709">
        <v>12999</v>
      </c>
      <c r="P19709">
        <v>0</v>
      </c>
      <c r="Q19709">
        <v>0</v>
      </c>
      <c r="R19709">
        <v>12999</v>
      </c>
    </row>
    <row r="19710" spans="1:18" x14ac:dyDescent="0.3">
      <c r="A19710">
        <v>5134405402879</v>
      </c>
      <c r="B19710">
        <v>16351597691135</v>
      </c>
      <c r="C19710" s="4">
        <v>44994</v>
      </c>
      <c r="D19710" t="s">
        <v>35247</v>
      </c>
      <c r="E19710" t="s">
        <v>19397</v>
      </c>
      <c r="F19710" t="s">
        <v>19</v>
      </c>
      <c r="G19710" t="s">
        <v>20</v>
      </c>
      <c r="H19710" t="s">
        <v>24</v>
      </c>
      <c r="I19710" t="s">
        <v>38676</v>
      </c>
      <c r="J19710" t="s">
        <v>10946</v>
      </c>
      <c r="K19710">
        <v>1</v>
      </c>
      <c r="L19710">
        <v>300</v>
      </c>
      <c r="M19710">
        <v>0</v>
      </c>
      <c r="N19710">
        <v>0</v>
      </c>
      <c r="O19710">
        <v>300</v>
      </c>
      <c r="P19710">
        <v>0</v>
      </c>
      <c r="Q19710">
        <v>0</v>
      </c>
      <c r="R19710">
        <v>300</v>
      </c>
    </row>
    <row r="19711" spans="1:18" x14ac:dyDescent="0.3">
      <c r="A19711">
        <v>5134421229823</v>
      </c>
      <c r="B19711">
        <v>16351645827327</v>
      </c>
      <c r="C19711" s="4">
        <v>44994</v>
      </c>
      <c r="D19711" t="s">
        <v>32375</v>
      </c>
      <c r="E19711" t="s">
        <v>19400</v>
      </c>
      <c r="F19711" t="s">
        <v>19</v>
      </c>
      <c r="G19711" t="s">
        <v>20</v>
      </c>
      <c r="H19711" t="s">
        <v>24</v>
      </c>
      <c r="I19711" t="s">
        <v>5492</v>
      </c>
      <c r="J19711" t="s">
        <v>18458</v>
      </c>
      <c r="K19711">
        <v>1</v>
      </c>
      <c r="L19711">
        <v>3200</v>
      </c>
      <c r="M19711">
        <v>0</v>
      </c>
      <c r="N19711">
        <v>0</v>
      </c>
      <c r="O19711">
        <v>3200</v>
      </c>
      <c r="P19711">
        <v>0</v>
      </c>
      <c r="Q19711">
        <v>0</v>
      </c>
      <c r="R19711">
        <v>3200</v>
      </c>
    </row>
    <row r="19712" spans="1:18" x14ac:dyDescent="0.3">
      <c r="A19712">
        <v>5134422409471</v>
      </c>
      <c r="B19712">
        <v>16351648612607</v>
      </c>
      <c r="C19712" s="4">
        <v>44994</v>
      </c>
      <c r="D19712" t="s">
        <v>35248</v>
      </c>
      <c r="E19712" t="s">
        <v>19402</v>
      </c>
      <c r="F19712" t="s">
        <v>19</v>
      </c>
      <c r="G19712" t="s">
        <v>20</v>
      </c>
      <c r="H19712" t="s">
        <v>24</v>
      </c>
      <c r="I19712" t="s">
        <v>5492</v>
      </c>
      <c r="J19712" t="s">
        <v>18180</v>
      </c>
      <c r="K19712">
        <v>1</v>
      </c>
      <c r="L19712">
        <v>3300</v>
      </c>
      <c r="M19712">
        <v>0</v>
      </c>
      <c r="N19712">
        <v>0</v>
      </c>
      <c r="O19712">
        <v>3300</v>
      </c>
      <c r="P19712">
        <v>0</v>
      </c>
      <c r="Q19712">
        <v>0</v>
      </c>
      <c r="R19712">
        <v>3300</v>
      </c>
    </row>
    <row r="19713" spans="1:18" x14ac:dyDescent="0.3">
      <c r="A19713">
        <v>5134424080639</v>
      </c>
      <c r="B19713">
        <v>16351653069055</v>
      </c>
      <c r="C19713" s="4">
        <v>44994</v>
      </c>
      <c r="D19713" t="s">
        <v>35249</v>
      </c>
      <c r="E19713" t="s">
        <v>19404</v>
      </c>
      <c r="F19713" t="s">
        <v>19</v>
      </c>
      <c r="G19713" t="s">
        <v>20</v>
      </c>
      <c r="H19713" t="s">
        <v>24</v>
      </c>
      <c r="I19713" t="s">
        <v>38676</v>
      </c>
      <c r="J19713" t="s">
        <v>8088</v>
      </c>
      <c r="K19713">
        <v>1</v>
      </c>
      <c r="L19713">
        <v>250</v>
      </c>
      <c r="M19713">
        <v>0</v>
      </c>
      <c r="N19713">
        <v>0</v>
      </c>
      <c r="O19713">
        <v>250</v>
      </c>
      <c r="P19713">
        <v>0</v>
      </c>
      <c r="Q19713">
        <v>0</v>
      </c>
      <c r="R19713">
        <v>250</v>
      </c>
    </row>
    <row r="19714" spans="1:18" x14ac:dyDescent="0.3">
      <c r="A19714">
        <v>5134424080639</v>
      </c>
      <c r="B19714">
        <v>16351653036287</v>
      </c>
      <c r="C19714" s="4">
        <v>44994</v>
      </c>
      <c r="D19714" t="s">
        <v>35249</v>
      </c>
      <c r="E19714" t="s">
        <v>19404</v>
      </c>
      <c r="F19714" t="s">
        <v>19</v>
      </c>
      <c r="G19714" t="s">
        <v>20</v>
      </c>
      <c r="H19714" t="s">
        <v>24</v>
      </c>
      <c r="I19714" t="s">
        <v>5492</v>
      </c>
      <c r="J19714" t="s">
        <v>919</v>
      </c>
      <c r="K19714">
        <v>1</v>
      </c>
      <c r="L19714">
        <v>3500</v>
      </c>
      <c r="M19714">
        <v>0</v>
      </c>
      <c r="N19714">
        <v>0</v>
      </c>
      <c r="O19714">
        <v>3500</v>
      </c>
      <c r="P19714">
        <v>0</v>
      </c>
      <c r="Q19714">
        <v>0</v>
      </c>
      <c r="R19714">
        <v>3500</v>
      </c>
    </row>
    <row r="19715" spans="1:18" x14ac:dyDescent="0.3">
      <c r="A19715">
        <v>5134429847807</v>
      </c>
      <c r="B19715">
        <v>16351666929919</v>
      </c>
      <c r="C19715" s="4">
        <v>44994</v>
      </c>
      <c r="D19715" t="s">
        <v>30086</v>
      </c>
      <c r="E19715" t="s">
        <v>19406</v>
      </c>
      <c r="F19715" t="s">
        <v>19</v>
      </c>
      <c r="G19715" t="s">
        <v>20</v>
      </c>
      <c r="H19715" t="s">
        <v>24</v>
      </c>
      <c r="I19715" t="s">
        <v>28470</v>
      </c>
      <c r="J19715" t="s">
        <v>2533</v>
      </c>
      <c r="K19715">
        <v>5</v>
      </c>
      <c r="L19715">
        <v>4500</v>
      </c>
      <c r="M19715">
        <v>0</v>
      </c>
      <c r="N19715">
        <v>0</v>
      </c>
      <c r="O19715">
        <v>4500</v>
      </c>
      <c r="P19715">
        <v>0</v>
      </c>
      <c r="Q19715">
        <v>0</v>
      </c>
      <c r="R19715">
        <v>4500</v>
      </c>
    </row>
    <row r="19716" spans="1:18" x14ac:dyDescent="0.3">
      <c r="A19716">
        <v>5134429847807</v>
      </c>
      <c r="B19716">
        <v>16351666995455</v>
      </c>
      <c r="C19716" s="4">
        <v>44994</v>
      </c>
      <c r="D19716" t="s">
        <v>30086</v>
      </c>
      <c r="E19716" t="s">
        <v>19406</v>
      </c>
      <c r="F19716" t="s">
        <v>19</v>
      </c>
      <c r="G19716" t="s">
        <v>20</v>
      </c>
      <c r="H19716" t="s">
        <v>24</v>
      </c>
      <c r="I19716" t="s">
        <v>38676</v>
      </c>
      <c r="J19716" t="s">
        <v>8088</v>
      </c>
      <c r="K19716">
        <v>1</v>
      </c>
      <c r="L19716">
        <v>300</v>
      </c>
      <c r="M19716">
        <v>0</v>
      </c>
      <c r="N19716">
        <v>0</v>
      </c>
      <c r="O19716">
        <v>300</v>
      </c>
      <c r="P19716">
        <v>0</v>
      </c>
      <c r="Q19716">
        <v>0</v>
      </c>
      <c r="R19716">
        <v>300</v>
      </c>
    </row>
    <row r="19717" spans="1:18" x14ac:dyDescent="0.3">
      <c r="A19717">
        <v>5134429847807</v>
      </c>
      <c r="B19717">
        <v>16351666962687</v>
      </c>
      <c r="C19717" s="4">
        <v>44994</v>
      </c>
      <c r="D19717" t="s">
        <v>30086</v>
      </c>
      <c r="E19717" t="s">
        <v>19406</v>
      </c>
      <c r="F19717" t="s">
        <v>19</v>
      </c>
      <c r="G19717" t="s">
        <v>20</v>
      </c>
      <c r="H19717" t="s">
        <v>24</v>
      </c>
      <c r="I19717" t="s">
        <v>5492</v>
      </c>
      <c r="J19717" t="s">
        <v>18465</v>
      </c>
      <c r="K19717">
        <v>2</v>
      </c>
      <c r="L19717">
        <v>6400</v>
      </c>
      <c r="M19717">
        <v>0</v>
      </c>
      <c r="N19717">
        <v>0</v>
      </c>
      <c r="O19717">
        <v>6400</v>
      </c>
      <c r="P19717">
        <v>0</v>
      </c>
      <c r="Q19717">
        <v>0</v>
      </c>
      <c r="R19717">
        <v>6400</v>
      </c>
    </row>
    <row r="19718" spans="1:18" x14ac:dyDescent="0.3">
      <c r="A19718">
        <v>5134464123135</v>
      </c>
      <c r="B19718">
        <v>16351765987583</v>
      </c>
      <c r="C19718" s="4">
        <v>44994</v>
      </c>
      <c r="D19718" t="s">
        <v>35250</v>
      </c>
      <c r="E19718" t="s">
        <v>19408</v>
      </c>
      <c r="F19718" t="s">
        <v>19</v>
      </c>
      <c r="G19718" t="s">
        <v>20</v>
      </c>
      <c r="H19718" t="s">
        <v>24</v>
      </c>
      <c r="I19718" t="s">
        <v>5492</v>
      </c>
      <c r="J19718" t="s">
        <v>18458</v>
      </c>
      <c r="K19718">
        <v>1</v>
      </c>
      <c r="L19718">
        <v>3200</v>
      </c>
      <c r="M19718">
        <v>0</v>
      </c>
      <c r="N19718">
        <v>0</v>
      </c>
      <c r="O19718">
        <v>3200</v>
      </c>
      <c r="P19718">
        <v>0</v>
      </c>
      <c r="Q19718">
        <v>0</v>
      </c>
      <c r="R19718">
        <v>3200</v>
      </c>
    </row>
    <row r="19719" spans="1:18" x14ac:dyDescent="0.3">
      <c r="A19719">
        <v>5134465532159</v>
      </c>
      <c r="B19719">
        <v>16351769985279</v>
      </c>
      <c r="C19719" s="4">
        <v>44994</v>
      </c>
      <c r="D19719" t="s">
        <v>35251</v>
      </c>
      <c r="E19719" t="s">
        <v>19410</v>
      </c>
      <c r="F19719" t="s">
        <v>19</v>
      </c>
      <c r="G19719" t="s">
        <v>20</v>
      </c>
      <c r="H19719" t="s">
        <v>24</v>
      </c>
      <c r="I19719" t="s">
        <v>5492</v>
      </c>
      <c r="J19719" t="s">
        <v>7309</v>
      </c>
      <c r="K19719">
        <v>1</v>
      </c>
      <c r="L19719">
        <v>3500</v>
      </c>
      <c r="M19719">
        <v>0</v>
      </c>
      <c r="N19719">
        <v>0</v>
      </c>
      <c r="O19719">
        <v>3500</v>
      </c>
      <c r="P19719">
        <v>0</v>
      </c>
      <c r="Q19719">
        <v>0</v>
      </c>
      <c r="R19719">
        <v>3500</v>
      </c>
    </row>
    <row r="19720" spans="1:18" x14ac:dyDescent="0.3">
      <c r="A19720">
        <v>5134500364543</v>
      </c>
      <c r="B19720">
        <v>16351874253055</v>
      </c>
      <c r="C19720" s="4">
        <v>44994</v>
      </c>
      <c r="D19720" t="s">
        <v>35252</v>
      </c>
      <c r="E19720" t="s">
        <v>19412</v>
      </c>
      <c r="F19720" t="s">
        <v>19</v>
      </c>
      <c r="G19720" t="s">
        <v>20</v>
      </c>
      <c r="H19720" t="s">
        <v>24</v>
      </c>
      <c r="I19720" t="s">
        <v>28470</v>
      </c>
      <c r="J19720" t="s">
        <v>19413</v>
      </c>
      <c r="K19720">
        <v>1</v>
      </c>
      <c r="L19720">
        <v>1200</v>
      </c>
      <c r="M19720">
        <v>0</v>
      </c>
      <c r="N19720">
        <v>0</v>
      </c>
      <c r="O19720">
        <v>1200</v>
      </c>
      <c r="P19720">
        <v>0</v>
      </c>
      <c r="Q19720">
        <v>0</v>
      </c>
      <c r="R19720">
        <v>1200</v>
      </c>
    </row>
    <row r="19721" spans="1:18" x14ac:dyDescent="0.3">
      <c r="A19721">
        <v>5134713323775</v>
      </c>
      <c r="B19721">
        <v>16352497500415</v>
      </c>
      <c r="C19721" s="4">
        <v>44994</v>
      </c>
      <c r="D19721" t="s">
        <v>35253</v>
      </c>
      <c r="E19721" t="s">
        <v>19415</v>
      </c>
      <c r="F19721" t="s">
        <v>57</v>
      </c>
      <c r="G19721" t="s">
        <v>20</v>
      </c>
      <c r="H19721" t="s">
        <v>21</v>
      </c>
      <c r="I19721" t="s">
        <v>38676</v>
      </c>
      <c r="J19721" t="s">
        <v>38676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300</v>
      </c>
      <c r="Q19721">
        <v>0</v>
      </c>
      <c r="R19721">
        <v>300</v>
      </c>
    </row>
    <row r="19722" spans="1:18" x14ac:dyDescent="0.3">
      <c r="A19722">
        <v>5134713323775</v>
      </c>
      <c r="B19722">
        <v>16352497467647</v>
      </c>
      <c r="C19722" s="4">
        <v>44994</v>
      </c>
      <c r="D19722" t="s">
        <v>35253</v>
      </c>
      <c r="E19722" t="s">
        <v>19415</v>
      </c>
      <c r="F19722" t="s">
        <v>19</v>
      </c>
      <c r="G19722" t="s">
        <v>20</v>
      </c>
      <c r="H19722" t="s">
        <v>21</v>
      </c>
      <c r="I19722" t="s">
        <v>187</v>
      </c>
      <c r="J19722" t="s">
        <v>18316</v>
      </c>
      <c r="K19722">
        <v>1</v>
      </c>
      <c r="L19722">
        <v>11999</v>
      </c>
      <c r="M19722">
        <v>0</v>
      </c>
      <c r="N19722">
        <v>0</v>
      </c>
      <c r="O19722">
        <v>11999</v>
      </c>
      <c r="P19722">
        <v>0</v>
      </c>
      <c r="Q19722">
        <v>0</v>
      </c>
      <c r="R19722">
        <v>11999</v>
      </c>
    </row>
    <row r="19723" spans="1:18" x14ac:dyDescent="0.3">
      <c r="A19723">
        <v>5135291711743</v>
      </c>
      <c r="B19723">
        <v>16354221621503</v>
      </c>
      <c r="C19723" s="4">
        <v>44995</v>
      </c>
      <c r="D19723" t="s">
        <v>35254</v>
      </c>
      <c r="E19723" t="s">
        <v>19417</v>
      </c>
      <c r="F19723" t="s">
        <v>19</v>
      </c>
      <c r="G19723" t="s">
        <v>20</v>
      </c>
      <c r="H19723" t="s">
        <v>24</v>
      </c>
      <c r="I19723" t="s">
        <v>28470</v>
      </c>
      <c r="J19723" t="s">
        <v>276</v>
      </c>
      <c r="K19723">
        <v>2</v>
      </c>
      <c r="L19723">
        <v>7600</v>
      </c>
      <c r="M19723">
        <v>0</v>
      </c>
      <c r="N19723">
        <v>0</v>
      </c>
      <c r="O19723">
        <v>7600</v>
      </c>
      <c r="P19723">
        <v>0</v>
      </c>
      <c r="Q19723">
        <v>0</v>
      </c>
      <c r="R19723">
        <v>7600</v>
      </c>
    </row>
    <row r="19724" spans="1:18" x14ac:dyDescent="0.3">
      <c r="A19724">
        <v>5135293743359</v>
      </c>
      <c r="B19724">
        <v>16354226569471</v>
      </c>
      <c r="C19724" s="4">
        <v>44995</v>
      </c>
      <c r="D19724" t="s">
        <v>35255</v>
      </c>
      <c r="E19724" t="s">
        <v>19419</v>
      </c>
      <c r="F19724" t="s">
        <v>19</v>
      </c>
      <c r="G19724" t="s">
        <v>20</v>
      </c>
      <c r="H19724" t="s">
        <v>24</v>
      </c>
      <c r="I19724" t="s">
        <v>5492</v>
      </c>
      <c r="J19724" t="s">
        <v>18465</v>
      </c>
      <c r="K19724">
        <v>1</v>
      </c>
      <c r="L19724">
        <v>3200</v>
      </c>
      <c r="M19724">
        <v>0</v>
      </c>
      <c r="N19724">
        <v>0</v>
      </c>
      <c r="O19724">
        <v>3200</v>
      </c>
      <c r="P19724">
        <v>0</v>
      </c>
      <c r="Q19724">
        <v>0</v>
      </c>
      <c r="R19724">
        <v>3200</v>
      </c>
    </row>
    <row r="19725" spans="1:18" x14ac:dyDescent="0.3">
      <c r="A19725">
        <v>5135299641599</v>
      </c>
      <c r="B19725">
        <v>16354242265343</v>
      </c>
      <c r="C19725" s="4">
        <v>44995</v>
      </c>
      <c r="D19725" t="s">
        <v>35256</v>
      </c>
      <c r="E19725" t="s">
        <v>19421</v>
      </c>
      <c r="F19725" t="s">
        <v>19</v>
      </c>
      <c r="G19725" t="s">
        <v>20</v>
      </c>
      <c r="H19725" t="s">
        <v>24</v>
      </c>
      <c r="I19725" t="s">
        <v>5492</v>
      </c>
      <c r="J19725" t="s">
        <v>15846</v>
      </c>
      <c r="K19725">
        <v>1</v>
      </c>
      <c r="L19725">
        <v>7000</v>
      </c>
      <c r="M19725">
        <v>0</v>
      </c>
      <c r="N19725">
        <v>0</v>
      </c>
      <c r="O19725">
        <v>7000</v>
      </c>
      <c r="P19725">
        <v>0</v>
      </c>
      <c r="Q19725">
        <v>0</v>
      </c>
      <c r="R19725">
        <v>7000</v>
      </c>
    </row>
    <row r="19726" spans="1:18" x14ac:dyDescent="0.3">
      <c r="A19726">
        <v>5135299641599</v>
      </c>
      <c r="B19726">
        <v>16354242298111</v>
      </c>
      <c r="C19726" s="4">
        <v>44995</v>
      </c>
      <c r="D19726" t="s">
        <v>35256</v>
      </c>
      <c r="E19726" t="s">
        <v>19421</v>
      </c>
      <c r="F19726" t="s">
        <v>19</v>
      </c>
      <c r="G19726" t="s">
        <v>20</v>
      </c>
      <c r="H19726" t="s">
        <v>24</v>
      </c>
      <c r="I19726" t="s">
        <v>38676</v>
      </c>
      <c r="J19726" t="s">
        <v>16889</v>
      </c>
      <c r="K19726">
        <v>1</v>
      </c>
      <c r="L19726">
        <v>280</v>
      </c>
      <c r="M19726">
        <v>0</v>
      </c>
      <c r="N19726">
        <v>0</v>
      </c>
      <c r="O19726">
        <v>280</v>
      </c>
      <c r="P19726">
        <v>0</v>
      </c>
      <c r="Q19726">
        <v>0</v>
      </c>
      <c r="R19726">
        <v>280</v>
      </c>
    </row>
    <row r="19727" spans="1:18" x14ac:dyDescent="0.3">
      <c r="A19727">
        <v>5135315960063</v>
      </c>
      <c r="B19727">
        <v>16354285388031</v>
      </c>
      <c r="C19727" s="4">
        <v>44995</v>
      </c>
      <c r="D19727" t="s">
        <v>35257</v>
      </c>
      <c r="E19727" t="s">
        <v>19423</v>
      </c>
      <c r="F19727" t="s">
        <v>19</v>
      </c>
      <c r="G19727" t="s">
        <v>20</v>
      </c>
      <c r="H19727" t="s">
        <v>24</v>
      </c>
      <c r="I19727" t="s">
        <v>38676</v>
      </c>
      <c r="J19727" t="s">
        <v>10946</v>
      </c>
      <c r="K19727">
        <v>1</v>
      </c>
      <c r="L19727">
        <v>200</v>
      </c>
      <c r="M19727">
        <v>0</v>
      </c>
      <c r="N19727">
        <v>0</v>
      </c>
      <c r="O19727">
        <v>200</v>
      </c>
      <c r="P19727">
        <v>0</v>
      </c>
      <c r="Q19727">
        <v>0</v>
      </c>
      <c r="R19727">
        <v>200</v>
      </c>
    </row>
    <row r="19728" spans="1:18" x14ac:dyDescent="0.3">
      <c r="A19728">
        <v>5135315960063</v>
      </c>
      <c r="B19728">
        <v>16354285355263</v>
      </c>
      <c r="C19728" s="4">
        <v>44995</v>
      </c>
      <c r="D19728" t="s">
        <v>35257</v>
      </c>
      <c r="E19728" t="s">
        <v>19423</v>
      </c>
      <c r="F19728" t="s">
        <v>19</v>
      </c>
      <c r="G19728" t="s">
        <v>20</v>
      </c>
      <c r="H19728" t="s">
        <v>24</v>
      </c>
      <c r="I19728" t="s">
        <v>5492</v>
      </c>
      <c r="J19728" t="s">
        <v>18465</v>
      </c>
      <c r="K19728">
        <v>2</v>
      </c>
      <c r="L19728">
        <v>6400</v>
      </c>
      <c r="M19728">
        <v>0</v>
      </c>
      <c r="N19728">
        <v>0</v>
      </c>
      <c r="O19728">
        <v>6400</v>
      </c>
      <c r="P19728">
        <v>0</v>
      </c>
      <c r="Q19728">
        <v>0</v>
      </c>
      <c r="R19728">
        <v>6400</v>
      </c>
    </row>
    <row r="19729" spans="1:18" x14ac:dyDescent="0.3">
      <c r="A19729">
        <v>5135323922687</v>
      </c>
      <c r="B19729">
        <v>16354305048831</v>
      </c>
      <c r="C19729" s="4">
        <v>44995</v>
      </c>
      <c r="D19729" t="s">
        <v>35258</v>
      </c>
      <c r="E19729" t="s">
        <v>19425</v>
      </c>
      <c r="F19729" t="s">
        <v>19</v>
      </c>
      <c r="G19729" t="s">
        <v>20</v>
      </c>
      <c r="H19729" t="s">
        <v>24</v>
      </c>
      <c r="I19729" t="s">
        <v>5492</v>
      </c>
      <c r="J19729" t="s">
        <v>516</v>
      </c>
      <c r="K19729">
        <v>3</v>
      </c>
      <c r="L19729">
        <v>15000</v>
      </c>
      <c r="M19729">
        <v>0</v>
      </c>
      <c r="N19729">
        <v>0</v>
      </c>
      <c r="O19729">
        <v>15000</v>
      </c>
      <c r="P19729">
        <v>0</v>
      </c>
      <c r="Q19729">
        <v>0</v>
      </c>
      <c r="R19729">
        <v>15000</v>
      </c>
    </row>
    <row r="19730" spans="1:18" x14ac:dyDescent="0.3">
      <c r="A19730">
        <v>5135352365311</v>
      </c>
      <c r="B19730">
        <v>16354387296511</v>
      </c>
      <c r="C19730" s="4">
        <v>44995</v>
      </c>
      <c r="D19730" t="s">
        <v>35259</v>
      </c>
      <c r="E19730" t="s">
        <v>19427</v>
      </c>
      <c r="F19730" t="s">
        <v>19</v>
      </c>
      <c r="G19730" t="s">
        <v>20</v>
      </c>
      <c r="H19730" t="s">
        <v>24</v>
      </c>
      <c r="I19730" t="s">
        <v>38676</v>
      </c>
      <c r="J19730" t="s">
        <v>16889</v>
      </c>
      <c r="K19730">
        <v>1</v>
      </c>
      <c r="L19730">
        <v>100</v>
      </c>
      <c r="M19730">
        <v>0</v>
      </c>
      <c r="N19730">
        <v>0</v>
      </c>
      <c r="O19730">
        <v>100</v>
      </c>
      <c r="P19730">
        <v>0</v>
      </c>
      <c r="Q19730">
        <v>0</v>
      </c>
      <c r="R19730">
        <v>100</v>
      </c>
    </row>
    <row r="19731" spans="1:18" x14ac:dyDescent="0.3">
      <c r="A19731">
        <v>5135352365311</v>
      </c>
      <c r="B19731">
        <v>16354387263743</v>
      </c>
      <c r="C19731" s="4">
        <v>44995</v>
      </c>
      <c r="D19731" t="s">
        <v>35259</v>
      </c>
      <c r="E19731" t="s">
        <v>19427</v>
      </c>
      <c r="F19731" t="s">
        <v>19</v>
      </c>
      <c r="G19731" t="s">
        <v>20</v>
      </c>
      <c r="H19731" t="s">
        <v>24</v>
      </c>
      <c r="I19731" t="s">
        <v>5492</v>
      </c>
      <c r="J19731" t="s">
        <v>18465</v>
      </c>
      <c r="K19731">
        <v>2</v>
      </c>
      <c r="L19731">
        <v>6400</v>
      </c>
      <c r="M19731">
        <v>0</v>
      </c>
      <c r="N19731">
        <v>0</v>
      </c>
      <c r="O19731">
        <v>6400</v>
      </c>
      <c r="P19731">
        <v>0</v>
      </c>
      <c r="Q19731">
        <v>0</v>
      </c>
      <c r="R19731">
        <v>6400</v>
      </c>
    </row>
    <row r="19732" spans="1:18" x14ac:dyDescent="0.3">
      <c r="A19732">
        <v>5135355904255</v>
      </c>
      <c r="B19732">
        <v>16354395554047</v>
      </c>
      <c r="C19732" s="4">
        <v>44995</v>
      </c>
      <c r="D19732" t="s">
        <v>32336</v>
      </c>
      <c r="E19732" t="s">
        <v>19429</v>
      </c>
      <c r="F19732" t="s">
        <v>19</v>
      </c>
      <c r="G19732" t="s">
        <v>20</v>
      </c>
      <c r="H19732" t="s">
        <v>24</v>
      </c>
      <c r="I19732" t="s">
        <v>5492</v>
      </c>
      <c r="J19732" t="s">
        <v>18465</v>
      </c>
      <c r="K19732">
        <v>1</v>
      </c>
      <c r="L19732">
        <v>3200</v>
      </c>
      <c r="M19732">
        <v>0</v>
      </c>
      <c r="N19732">
        <v>0</v>
      </c>
      <c r="O19732">
        <v>3200</v>
      </c>
      <c r="P19732">
        <v>0</v>
      </c>
      <c r="Q19732">
        <v>0</v>
      </c>
      <c r="R19732">
        <v>3200</v>
      </c>
    </row>
    <row r="19733" spans="1:18" x14ac:dyDescent="0.3">
      <c r="A19733">
        <v>5135355904255</v>
      </c>
      <c r="B19733">
        <v>16354395586815</v>
      </c>
      <c r="C19733" s="4">
        <v>44995</v>
      </c>
      <c r="D19733" t="s">
        <v>32336</v>
      </c>
      <c r="E19733" t="s">
        <v>19429</v>
      </c>
      <c r="F19733" t="s">
        <v>19</v>
      </c>
      <c r="G19733" t="s">
        <v>20</v>
      </c>
      <c r="H19733" t="s">
        <v>24</v>
      </c>
      <c r="I19733" t="s">
        <v>38676</v>
      </c>
      <c r="J19733" t="s">
        <v>10946</v>
      </c>
      <c r="K19733">
        <v>1</v>
      </c>
      <c r="L19733">
        <v>100</v>
      </c>
      <c r="M19733">
        <v>0</v>
      </c>
      <c r="N19733">
        <v>0</v>
      </c>
      <c r="O19733">
        <v>100</v>
      </c>
      <c r="P19733">
        <v>0</v>
      </c>
      <c r="Q19733">
        <v>0</v>
      </c>
      <c r="R19733">
        <v>100</v>
      </c>
    </row>
    <row r="19734" spans="1:18" x14ac:dyDescent="0.3">
      <c r="A19734">
        <v>5135357149439</v>
      </c>
      <c r="B19734">
        <v>16354399551743</v>
      </c>
      <c r="C19734" s="4">
        <v>44995</v>
      </c>
      <c r="D19734" t="s">
        <v>35260</v>
      </c>
      <c r="E19734" t="s">
        <v>19431</v>
      </c>
      <c r="F19734" t="s">
        <v>19</v>
      </c>
      <c r="G19734" t="s">
        <v>20</v>
      </c>
      <c r="H19734" t="s">
        <v>24</v>
      </c>
      <c r="I19734" t="s">
        <v>55</v>
      </c>
      <c r="J19734" t="s">
        <v>3650</v>
      </c>
      <c r="K19734">
        <v>1</v>
      </c>
      <c r="L19734">
        <v>2000</v>
      </c>
      <c r="M19734">
        <v>0</v>
      </c>
      <c r="N19734">
        <v>0</v>
      </c>
      <c r="O19734">
        <v>2000</v>
      </c>
      <c r="P19734">
        <v>0</v>
      </c>
      <c r="Q19734">
        <v>0</v>
      </c>
      <c r="R19734">
        <v>2000</v>
      </c>
    </row>
    <row r="19735" spans="1:18" x14ac:dyDescent="0.3">
      <c r="A19735">
        <v>5135373697279</v>
      </c>
      <c r="B19735">
        <v>16354443264255</v>
      </c>
      <c r="C19735" s="4">
        <v>44995</v>
      </c>
      <c r="D19735" t="s">
        <v>28936</v>
      </c>
      <c r="E19735" t="s">
        <v>19433</v>
      </c>
      <c r="F19735" t="s">
        <v>19</v>
      </c>
      <c r="G19735" t="s">
        <v>20</v>
      </c>
      <c r="H19735" t="s">
        <v>24</v>
      </c>
      <c r="I19735" t="s">
        <v>5492</v>
      </c>
      <c r="J19735" t="s">
        <v>18180</v>
      </c>
      <c r="K19735">
        <v>2</v>
      </c>
      <c r="L19735">
        <v>6600</v>
      </c>
      <c r="M19735">
        <v>0</v>
      </c>
      <c r="N19735">
        <v>0</v>
      </c>
      <c r="O19735">
        <v>6600</v>
      </c>
      <c r="P19735">
        <v>0</v>
      </c>
      <c r="Q19735">
        <v>0</v>
      </c>
      <c r="R19735">
        <v>6600</v>
      </c>
    </row>
    <row r="19736" spans="1:18" x14ac:dyDescent="0.3">
      <c r="A19736">
        <v>5135399518463</v>
      </c>
      <c r="B19736">
        <v>16354516599039</v>
      </c>
      <c r="C19736" s="4">
        <v>44995</v>
      </c>
      <c r="D19736" t="s">
        <v>35261</v>
      </c>
      <c r="E19736" t="s">
        <v>19435</v>
      </c>
      <c r="F19736" t="s">
        <v>19</v>
      </c>
      <c r="G19736" t="s">
        <v>20</v>
      </c>
      <c r="H19736" t="s">
        <v>24</v>
      </c>
      <c r="I19736" t="s">
        <v>5492</v>
      </c>
      <c r="J19736" t="s">
        <v>8079</v>
      </c>
      <c r="K19736">
        <v>3</v>
      </c>
      <c r="L19736">
        <v>15000</v>
      </c>
      <c r="M19736">
        <v>0</v>
      </c>
      <c r="N19736">
        <v>0</v>
      </c>
      <c r="O19736">
        <v>15000</v>
      </c>
      <c r="P19736">
        <v>0</v>
      </c>
      <c r="Q19736">
        <v>0</v>
      </c>
      <c r="R19736">
        <v>15000</v>
      </c>
    </row>
    <row r="19737" spans="1:18" x14ac:dyDescent="0.3">
      <c r="A19737">
        <v>5135399518463</v>
      </c>
      <c r="B19737">
        <v>16354516631807</v>
      </c>
      <c r="C19737" s="4">
        <v>44995</v>
      </c>
      <c r="D19737" t="s">
        <v>35261</v>
      </c>
      <c r="E19737" t="s">
        <v>19435</v>
      </c>
      <c r="F19737" t="s">
        <v>19</v>
      </c>
      <c r="G19737" t="s">
        <v>20</v>
      </c>
      <c r="H19737" t="s">
        <v>24</v>
      </c>
      <c r="I19737" t="s">
        <v>5492</v>
      </c>
      <c r="J19737" t="s">
        <v>25</v>
      </c>
      <c r="K19737">
        <v>1</v>
      </c>
      <c r="L19737">
        <v>5000</v>
      </c>
      <c r="M19737">
        <v>0</v>
      </c>
      <c r="N19737">
        <v>0</v>
      </c>
      <c r="O19737">
        <v>5000</v>
      </c>
      <c r="P19737">
        <v>0</v>
      </c>
      <c r="Q19737">
        <v>0</v>
      </c>
      <c r="R19737">
        <v>5000</v>
      </c>
    </row>
    <row r="19738" spans="1:18" x14ac:dyDescent="0.3">
      <c r="A19738">
        <v>5135434481919</v>
      </c>
      <c r="B19738">
        <v>16354608021759</v>
      </c>
      <c r="C19738" s="4">
        <v>44995</v>
      </c>
      <c r="D19738" t="s">
        <v>35262</v>
      </c>
      <c r="E19738" t="s">
        <v>19437</v>
      </c>
      <c r="F19738" t="s">
        <v>19</v>
      </c>
      <c r="G19738" t="s">
        <v>20</v>
      </c>
      <c r="H19738" t="s">
        <v>24</v>
      </c>
      <c r="I19738" t="s">
        <v>5492</v>
      </c>
      <c r="J19738" t="s">
        <v>18458</v>
      </c>
      <c r="K19738">
        <v>1</v>
      </c>
      <c r="L19738">
        <v>3200</v>
      </c>
      <c r="M19738">
        <v>0</v>
      </c>
      <c r="N19738">
        <v>0</v>
      </c>
      <c r="O19738">
        <v>3200</v>
      </c>
      <c r="P19738">
        <v>0</v>
      </c>
      <c r="Q19738">
        <v>0</v>
      </c>
      <c r="R19738">
        <v>3200</v>
      </c>
    </row>
    <row r="19739" spans="1:18" x14ac:dyDescent="0.3">
      <c r="A19739">
        <v>5135434481919</v>
      </c>
      <c r="B19739">
        <v>16354608054527</v>
      </c>
      <c r="C19739" s="4">
        <v>44995</v>
      </c>
      <c r="D19739" t="s">
        <v>35262</v>
      </c>
      <c r="E19739" t="s">
        <v>19437</v>
      </c>
      <c r="F19739" t="s">
        <v>19</v>
      </c>
      <c r="G19739" t="s">
        <v>20</v>
      </c>
      <c r="H19739" t="s">
        <v>24</v>
      </c>
      <c r="I19739" t="s">
        <v>38676</v>
      </c>
      <c r="J19739" t="s">
        <v>16889</v>
      </c>
      <c r="K19739">
        <v>1</v>
      </c>
      <c r="L19739">
        <v>300</v>
      </c>
      <c r="M19739">
        <v>0</v>
      </c>
      <c r="N19739">
        <v>0</v>
      </c>
      <c r="O19739">
        <v>300</v>
      </c>
      <c r="P19739">
        <v>0</v>
      </c>
      <c r="Q19739">
        <v>0</v>
      </c>
      <c r="R19739">
        <v>300</v>
      </c>
    </row>
    <row r="19740" spans="1:18" x14ac:dyDescent="0.3">
      <c r="A19740">
        <v>5135446802687</v>
      </c>
      <c r="B19740">
        <v>16354644164863</v>
      </c>
      <c r="C19740" s="4">
        <v>44995</v>
      </c>
      <c r="D19740" t="s">
        <v>35263</v>
      </c>
      <c r="E19740" t="s">
        <v>19439</v>
      </c>
      <c r="F19740" t="s">
        <v>57</v>
      </c>
      <c r="G19740" t="s">
        <v>20</v>
      </c>
      <c r="H19740" t="s">
        <v>21</v>
      </c>
      <c r="I19740" t="s">
        <v>38676</v>
      </c>
      <c r="J19740" t="s">
        <v>38676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300</v>
      </c>
      <c r="Q19740">
        <v>0</v>
      </c>
      <c r="R19740">
        <v>300</v>
      </c>
    </row>
    <row r="19741" spans="1:18" x14ac:dyDescent="0.3">
      <c r="A19741">
        <v>5135446802687</v>
      </c>
      <c r="B19741">
        <v>16354644132095</v>
      </c>
      <c r="C19741" s="4">
        <v>44995</v>
      </c>
      <c r="D19741" t="s">
        <v>35263</v>
      </c>
      <c r="E19741" t="s">
        <v>19439</v>
      </c>
      <c r="F19741" t="s">
        <v>19</v>
      </c>
      <c r="G19741" t="s">
        <v>20</v>
      </c>
      <c r="H19741" t="s">
        <v>21</v>
      </c>
      <c r="I19741" t="s">
        <v>5492</v>
      </c>
      <c r="J19741" t="s">
        <v>18217</v>
      </c>
      <c r="K19741">
        <v>2</v>
      </c>
      <c r="L19741">
        <v>6600</v>
      </c>
      <c r="M19741">
        <v>0</v>
      </c>
      <c r="N19741">
        <v>0</v>
      </c>
      <c r="O19741">
        <v>6600</v>
      </c>
      <c r="P19741">
        <v>0</v>
      </c>
      <c r="Q19741">
        <v>0</v>
      </c>
      <c r="R19741">
        <v>6600</v>
      </c>
    </row>
    <row r="19742" spans="1:18" x14ac:dyDescent="0.3">
      <c r="A19742">
        <v>5135547891967</v>
      </c>
      <c r="B19742">
        <v>16354931114239</v>
      </c>
      <c r="C19742" s="4">
        <v>44995</v>
      </c>
      <c r="D19742" t="s">
        <v>35264</v>
      </c>
      <c r="E19742" t="s">
        <v>19441</v>
      </c>
      <c r="F19742" t="s">
        <v>19</v>
      </c>
      <c r="G19742" t="s">
        <v>20</v>
      </c>
      <c r="H19742" t="s">
        <v>24</v>
      </c>
      <c r="I19742" t="s">
        <v>38676</v>
      </c>
      <c r="J19742" t="s">
        <v>16889</v>
      </c>
      <c r="K19742">
        <v>1</v>
      </c>
      <c r="L19742">
        <v>200</v>
      </c>
      <c r="M19742">
        <v>0</v>
      </c>
      <c r="N19742">
        <v>0</v>
      </c>
      <c r="O19742">
        <v>200</v>
      </c>
      <c r="P19742">
        <v>0</v>
      </c>
      <c r="Q19742">
        <v>0</v>
      </c>
      <c r="R19742">
        <v>200</v>
      </c>
    </row>
    <row r="19743" spans="1:18" x14ac:dyDescent="0.3">
      <c r="A19743">
        <v>5135547891967</v>
      </c>
      <c r="B19743">
        <v>16354931081471</v>
      </c>
      <c r="C19743" s="4">
        <v>44995</v>
      </c>
      <c r="D19743" t="s">
        <v>35264</v>
      </c>
      <c r="E19743" t="s">
        <v>19441</v>
      </c>
      <c r="F19743" t="s">
        <v>19</v>
      </c>
      <c r="G19743" t="s">
        <v>20</v>
      </c>
      <c r="H19743" t="s">
        <v>24</v>
      </c>
      <c r="I19743" t="s">
        <v>5492</v>
      </c>
      <c r="J19743" t="s">
        <v>18465</v>
      </c>
      <c r="K19743">
        <v>2</v>
      </c>
      <c r="L19743">
        <v>6400</v>
      </c>
      <c r="M19743">
        <v>0</v>
      </c>
      <c r="N19743">
        <v>0</v>
      </c>
      <c r="O19743">
        <v>6400</v>
      </c>
      <c r="P19743">
        <v>0</v>
      </c>
      <c r="Q19743">
        <v>0</v>
      </c>
      <c r="R19743">
        <v>6400</v>
      </c>
    </row>
    <row r="19744" spans="1:18" x14ac:dyDescent="0.3">
      <c r="A19744">
        <v>5135548809471</v>
      </c>
      <c r="B19744">
        <v>16354933735679</v>
      </c>
      <c r="C19744" s="4">
        <v>44995</v>
      </c>
      <c r="D19744" t="s">
        <v>34814</v>
      </c>
      <c r="E19744" t="s">
        <v>19443</v>
      </c>
      <c r="F19744" t="s">
        <v>19</v>
      </c>
      <c r="G19744" t="s">
        <v>20</v>
      </c>
      <c r="H19744" t="s">
        <v>24</v>
      </c>
      <c r="I19744" t="s">
        <v>55</v>
      </c>
      <c r="J19744" t="s">
        <v>4595</v>
      </c>
      <c r="K19744">
        <v>1</v>
      </c>
      <c r="L19744">
        <v>3000</v>
      </c>
      <c r="M19744">
        <v>0</v>
      </c>
      <c r="N19744">
        <v>0</v>
      </c>
      <c r="O19744">
        <v>3000</v>
      </c>
      <c r="P19744">
        <v>0</v>
      </c>
      <c r="Q19744">
        <v>0</v>
      </c>
      <c r="R19744">
        <v>3000</v>
      </c>
    </row>
    <row r="19745" spans="1:18" x14ac:dyDescent="0.3">
      <c r="A19745">
        <v>5135553396991</v>
      </c>
      <c r="B19745">
        <v>16354947334399</v>
      </c>
      <c r="C19745" s="4">
        <v>44995</v>
      </c>
      <c r="D19745" t="s">
        <v>31618</v>
      </c>
      <c r="E19745" t="s">
        <v>19445</v>
      </c>
      <c r="F19745" t="s">
        <v>19</v>
      </c>
      <c r="G19745" t="s">
        <v>20</v>
      </c>
      <c r="H19745" t="s">
        <v>24</v>
      </c>
      <c r="I19745" t="s">
        <v>28470</v>
      </c>
      <c r="J19745" t="s">
        <v>28707</v>
      </c>
      <c r="K19745">
        <v>1</v>
      </c>
      <c r="L19745">
        <v>2200</v>
      </c>
      <c r="M19745">
        <v>0</v>
      </c>
      <c r="N19745">
        <v>0</v>
      </c>
      <c r="O19745">
        <v>2200</v>
      </c>
      <c r="P19745">
        <v>0</v>
      </c>
      <c r="Q19745">
        <v>0</v>
      </c>
      <c r="R19745">
        <v>2200</v>
      </c>
    </row>
    <row r="19746" spans="1:18" x14ac:dyDescent="0.3">
      <c r="A19746">
        <v>5135553396991</v>
      </c>
      <c r="B19746">
        <v>16354947301631</v>
      </c>
      <c r="C19746" s="4">
        <v>44995</v>
      </c>
      <c r="D19746" t="s">
        <v>31618</v>
      </c>
      <c r="E19746" t="s">
        <v>19445</v>
      </c>
      <c r="F19746" t="s">
        <v>19</v>
      </c>
      <c r="G19746" t="s">
        <v>20</v>
      </c>
      <c r="H19746" t="s">
        <v>24</v>
      </c>
      <c r="I19746" t="s">
        <v>13079</v>
      </c>
      <c r="J19746" t="s">
        <v>13080</v>
      </c>
      <c r="K19746">
        <v>1</v>
      </c>
      <c r="L19746">
        <v>800</v>
      </c>
      <c r="M19746">
        <v>0</v>
      </c>
      <c r="N19746">
        <v>0</v>
      </c>
      <c r="O19746">
        <v>800</v>
      </c>
      <c r="P19746">
        <v>0</v>
      </c>
      <c r="Q19746">
        <v>0</v>
      </c>
      <c r="R19746">
        <v>800</v>
      </c>
    </row>
    <row r="19747" spans="1:18" x14ac:dyDescent="0.3">
      <c r="A19747">
        <v>5135554511103</v>
      </c>
      <c r="B19747">
        <v>16354951495935</v>
      </c>
      <c r="C19747" s="4">
        <v>44995</v>
      </c>
      <c r="D19747" t="s">
        <v>35265</v>
      </c>
      <c r="E19747" t="s">
        <v>19447</v>
      </c>
      <c r="F19747" t="s">
        <v>19</v>
      </c>
      <c r="G19747" t="s">
        <v>20</v>
      </c>
      <c r="H19747" t="s">
        <v>24</v>
      </c>
      <c r="I19747" t="s">
        <v>5492</v>
      </c>
      <c r="J19747" t="s">
        <v>7111</v>
      </c>
      <c r="K19747">
        <v>1</v>
      </c>
      <c r="L19747">
        <v>3500</v>
      </c>
      <c r="M19747">
        <v>0</v>
      </c>
      <c r="N19747">
        <v>0</v>
      </c>
      <c r="O19747">
        <v>3500</v>
      </c>
      <c r="P19747">
        <v>0</v>
      </c>
      <c r="Q19747">
        <v>0</v>
      </c>
      <c r="R19747">
        <v>3500</v>
      </c>
    </row>
    <row r="19748" spans="1:18" x14ac:dyDescent="0.3">
      <c r="A19748">
        <v>5135555657983</v>
      </c>
      <c r="B19748">
        <v>16354955165951</v>
      </c>
      <c r="C19748" s="4">
        <v>44995</v>
      </c>
      <c r="D19748" t="s">
        <v>29535</v>
      </c>
      <c r="E19748" t="s">
        <v>19449</v>
      </c>
      <c r="F19748" t="s">
        <v>19</v>
      </c>
      <c r="G19748" t="s">
        <v>20</v>
      </c>
      <c r="H19748" t="s">
        <v>24</v>
      </c>
      <c r="I19748" t="s">
        <v>5492</v>
      </c>
      <c r="J19748" t="s">
        <v>62</v>
      </c>
      <c r="K19748">
        <v>2</v>
      </c>
      <c r="L19748">
        <v>6400</v>
      </c>
      <c r="M19748">
        <v>0</v>
      </c>
      <c r="N19748">
        <v>0</v>
      </c>
      <c r="O19748">
        <v>6400</v>
      </c>
      <c r="P19748">
        <v>0</v>
      </c>
      <c r="Q19748">
        <v>0</v>
      </c>
      <c r="R19748">
        <v>6400</v>
      </c>
    </row>
    <row r="19749" spans="1:18" x14ac:dyDescent="0.3">
      <c r="A19749">
        <v>5135585083647</v>
      </c>
      <c r="B19749">
        <v>16355038691583</v>
      </c>
      <c r="C19749" s="4">
        <v>44995</v>
      </c>
      <c r="D19749" t="s">
        <v>39999</v>
      </c>
      <c r="E19749" t="s">
        <v>19451</v>
      </c>
      <c r="F19749" t="s">
        <v>19</v>
      </c>
      <c r="G19749" t="s">
        <v>20</v>
      </c>
      <c r="H19749" t="s">
        <v>24</v>
      </c>
      <c r="I19749" t="s">
        <v>38676</v>
      </c>
      <c r="J19749" t="s">
        <v>16889</v>
      </c>
      <c r="K19749">
        <v>1</v>
      </c>
      <c r="L19749">
        <v>300</v>
      </c>
      <c r="M19749">
        <v>0</v>
      </c>
      <c r="N19749">
        <v>0</v>
      </c>
      <c r="O19749">
        <v>300</v>
      </c>
      <c r="P19749">
        <v>0</v>
      </c>
      <c r="Q19749">
        <v>0</v>
      </c>
      <c r="R19749">
        <v>300</v>
      </c>
    </row>
    <row r="19750" spans="1:18" x14ac:dyDescent="0.3">
      <c r="A19750">
        <v>5135585083647</v>
      </c>
      <c r="B19750">
        <v>16355038658815</v>
      </c>
      <c r="C19750" s="4">
        <v>44995</v>
      </c>
      <c r="D19750" t="s">
        <v>39999</v>
      </c>
      <c r="E19750" t="s">
        <v>19451</v>
      </c>
      <c r="F19750" t="s">
        <v>19</v>
      </c>
      <c r="G19750" t="s">
        <v>20</v>
      </c>
      <c r="H19750" t="s">
        <v>24</v>
      </c>
      <c r="I19750" t="s">
        <v>38676</v>
      </c>
      <c r="J19750" t="s">
        <v>18493</v>
      </c>
      <c r="K19750">
        <v>2</v>
      </c>
      <c r="L19750">
        <v>6400</v>
      </c>
      <c r="M19750">
        <v>0</v>
      </c>
      <c r="N19750">
        <v>0</v>
      </c>
      <c r="O19750">
        <v>6400</v>
      </c>
      <c r="P19750">
        <v>0</v>
      </c>
      <c r="Q19750">
        <v>0</v>
      </c>
      <c r="R19750">
        <v>6400</v>
      </c>
    </row>
    <row r="19751" spans="1:18" x14ac:dyDescent="0.3">
      <c r="A19751">
        <v>5135595536639</v>
      </c>
      <c r="B19751">
        <v>16355068412159</v>
      </c>
      <c r="C19751" s="4">
        <v>44995</v>
      </c>
      <c r="D19751" t="s">
        <v>35266</v>
      </c>
      <c r="E19751" t="s">
        <v>19453</v>
      </c>
      <c r="F19751" t="s">
        <v>19</v>
      </c>
      <c r="G19751" t="s">
        <v>20</v>
      </c>
      <c r="H19751" t="s">
        <v>24</v>
      </c>
      <c r="I19751" t="s">
        <v>38676</v>
      </c>
      <c r="J19751" t="s">
        <v>16889</v>
      </c>
      <c r="K19751">
        <v>1</v>
      </c>
      <c r="L19751">
        <v>180</v>
      </c>
      <c r="M19751">
        <v>0</v>
      </c>
      <c r="N19751">
        <v>0</v>
      </c>
      <c r="O19751">
        <v>180</v>
      </c>
      <c r="P19751">
        <v>0</v>
      </c>
      <c r="Q19751">
        <v>0</v>
      </c>
      <c r="R19751">
        <v>180</v>
      </c>
    </row>
    <row r="19752" spans="1:18" x14ac:dyDescent="0.3">
      <c r="A19752">
        <v>5135595536639</v>
      </c>
      <c r="B19752">
        <v>16355068379391</v>
      </c>
      <c r="C19752" s="4">
        <v>44995</v>
      </c>
      <c r="D19752" t="s">
        <v>35266</v>
      </c>
      <c r="E19752" t="s">
        <v>19453</v>
      </c>
      <c r="F19752" t="s">
        <v>19</v>
      </c>
      <c r="G19752" t="s">
        <v>20</v>
      </c>
      <c r="H19752" t="s">
        <v>24</v>
      </c>
      <c r="I19752" t="s">
        <v>5492</v>
      </c>
      <c r="J19752" t="s">
        <v>18465</v>
      </c>
      <c r="K19752">
        <v>1</v>
      </c>
      <c r="L19752">
        <v>3200</v>
      </c>
      <c r="M19752">
        <v>0</v>
      </c>
      <c r="N19752">
        <v>0</v>
      </c>
      <c r="O19752">
        <v>3200</v>
      </c>
      <c r="P19752">
        <v>0</v>
      </c>
      <c r="Q19752">
        <v>0</v>
      </c>
      <c r="R19752">
        <v>3200</v>
      </c>
    </row>
    <row r="19753" spans="1:18" x14ac:dyDescent="0.3">
      <c r="A19753">
        <v>5135603368191</v>
      </c>
      <c r="B19753">
        <v>16355089514751</v>
      </c>
      <c r="C19753" s="4">
        <v>44995</v>
      </c>
      <c r="D19753" t="s">
        <v>30010</v>
      </c>
      <c r="E19753" t="s">
        <v>19455</v>
      </c>
      <c r="F19753" t="s">
        <v>19</v>
      </c>
      <c r="G19753" t="s">
        <v>20</v>
      </c>
      <c r="H19753" t="s">
        <v>24</v>
      </c>
      <c r="I19753" t="s">
        <v>5492</v>
      </c>
      <c r="J19753" t="s">
        <v>18180</v>
      </c>
      <c r="K19753">
        <v>2</v>
      </c>
      <c r="L19753">
        <v>6600</v>
      </c>
      <c r="M19753">
        <v>0</v>
      </c>
      <c r="N19753">
        <v>0</v>
      </c>
      <c r="O19753">
        <v>6600</v>
      </c>
      <c r="P19753">
        <v>0</v>
      </c>
      <c r="Q19753">
        <v>0</v>
      </c>
      <c r="R19753">
        <v>6600</v>
      </c>
    </row>
    <row r="19754" spans="1:18" x14ac:dyDescent="0.3">
      <c r="A19754">
        <v>5135619358975</v>
      </c>
      <c r="B19754">
        <v>16355143418111</v>
      </c>
      <c r="C19754" s="4">
        <v>44995</v>
      </c>
      <c r="D19754" t="s">
        <v>40000</v>
      </c>
      <c r="E19754" t="s">
        <v>19457</v>
      </c>
      <c r="F19754" t="s">
        <v>19</v>
      </c>
      <c r="G19754" t="s">
        <v>20</v>
      </c>
      <c r="H19754" t="s">
        <v>24</v>
      </c>
      <c r="I19754" t="s">
        <v>38676</v>
      </c>
      <c r="J19754" t="s">
        <v>10946</v>
      </c>
      <c r="K19754">
        <v>1</v>
      </c>
      <c r="L19754">
        <v>300</v>
      </c>
      <c r="M19754">
        <v>0</v>
      </c>
      <c r="N19754">
        <v>0</v>
      </c>
      <c r="O19754">
        <v>300</v>
      </c>
      <c r="P19754">
        <v>0</v>
      </c>
      <c r="Q19754">
        <v>0</v>
      </c>
      <c r="R19754">
        <v>300</v>
      </c>
    </row>
    <row r="19755" spans="1:18" x14ac:dyDescent="0.3">
      <c r="A19755">
        <v>5135646982399</v>
      </c>
      <c r="B19755">
        <v>16355224223999</v>
      </c>
      <c r="C19755" s="4">
        <v>44995</v>
      </c>
      <c r="D19755" t="s">
        <v>35267</v>
      </c>
      <c r="E19755" t="s">
        <v>19459</v>
      </c>
      <c r="F19755" t="s">
        <v>19</v>
      </c>
      <c r="G19755" t="s">
        <v>20</v>
      </c>
      <c r="H19755" t="s">
        <v>24</v>
      </c>
      <c r="I19755" t="s">
        <v>5492</v>
      </c>
      <c r="J19755" t="s">
        <v>18458</v>
      </c>
      <c r="K19755">
        <v>1</v>
      </c>
      <c r="L19755">
        <v>3200</v>
      </c>
      <c r="M19755">
        <v>0</v>
      </c>
      <c r="N19755">
        <v>0</v>
      </c>
      <c r="O19755">
        <v>3200</v>
      </c>
      <c r="P19755">
        <v>0</v>
      </c>
      <c r="Q19755">
        <v>0</v>
      </c>
      <c r="R19755">
        <v>3200</v>
      </c>
    </row>
    <row r="19756" spans="1:18" x14ac:dyDescent="0.3">
      <c r="A19756">
        <v>5135646982399</v>
      </c>
      <c r="B19756">
        <v>16355224256767</v>
      </c>
      <c r="C19756" s="4">
        <v>44995</v>
      </c>
      <c r="D19756" t="s">
        <v>35267</v>
      </c>
      <c r="E19756" t="s">
        <v>19459</v>
      </c>
      <c r="F19756" t="s">
        <v>19</v>
      </c>
      <c r="G19756" t="s">
        <v>20</v>
      </c>
      <c r="H19756" t="s">
        <v>24</v>
      </c>
      <c r="I19756" t="s">
        <v>38676</v>
      </c>
      <c r="J19756" t="s">
        <v>19460</v>
      </c>
      <c r="K19756">
        <v>1</v>
      </c>
      <c r="L19756">
        <v>120</v>
      </c>
      <c r="M19756">
        <v>0</v>
      </c>
      <c r="N19756">
        <v>0</v>
      </c>
      <c r="O19756">
        <v>120</v>
      </c>
      <c r="P19756">
        <v>0</v>
      </c>
      <c r="Q19756">
        <v>0</v>
      </c>
      <c r="R19756">
        <v>120</v>
      </c>
    </row>
    <row r="19757" spans="1:18" x14ac:dyDescent="0.3">
      <c r="A19757">
        <v>5136478175487</v>
      </c>
      <c r="B19757">
        <v>16357615927551</v>
      </c>
      <c r="C19757" s="4">
        <v>44996</v>
      </c>
      <c r="D19757" t="s">
        <v>35268</v>
      </c>
      <c r="E19757" t="s">
        <v>19462</v>
      </c>
      <c r="F19757" t="s">
        <v>19</v>
      </c>
      <c r="G19757" t="s">
        <v>20</v>
      </c>
      <c r="H19757" t="s">
        <v>21</v>
      </c>
      <c r="I19757" t="s">
        <v>38676</v>
      </c>
      <c r="J19757" t="s">
        <v>28607</v>
      </c>
      <c r="K19757">
        <v>2</v>
      </c>
      <c r="L19757">
        <v>1800</v>
      </c>
      <c r="M19757">
        <v>0</v>
      </c>
      <c r="N19757">
        <v>0</v>
      </c>
      <c r="O19757">
        <v>1800</v>
      </c>
      <c r="P19757">
        <v>0</v>
      </c>
      <c r="Q19757">
        <v>0</v>
      </c>
      <c r="R19757">
        <v>1800</v>
      </c>
    </row>
    <row r="19758" spans="1:18" x14ac:dyDescent="0.3">
      <c r="A19758">
        <v>5136478175487</v>
      </c>
      <c r="B19758">
        <v>16357615894783</v>
      </c>
      <c r="C19758" s="4">
        <v>44996</v>
      </c>
      <c r="D19758" t="s">
        <v>35268</v>
      </c>
      <c r="E19758" t="s">
        <v>19462</v>
      </c>
      <c r="F19758" t="s">
        <v>19</v>
      </c>
      <c r="G19758" t="s">
        <v>20</v>
      </c>
      <c r="H19758" t="s">
        <v>21</v>
      </c>
      <c r="I19758" t="s">
        <v>28470</v>
      </c>
      <c r="J19758" t="s">
        <v>28605</v>
      </c>
      <c r="K19758">
        <v>2</v>
      </c>
      <c r="L19758">
        <v>2800</v>
      </c>
      <c r="M19758">
        <v>0</v>
      </c>
      <c r="N19758">
        <v>0</v>
      </c>
      <c r="O19758">
        <v>2800</v>
      </c>
      <c r="P19758">
        <v>0</v>
      </c>
      <c r="Q19758">
        <v>0</v>
      </c>
      <c r="R19758">
        <v>2800</v>
      </c>
    </row>
    <row r="19759" spans="1:18" x14ac:dyDescent="0.3">
      <c r="A19759">
        <v>5136478175487</v>
      </c>
      <c r="B19759">
        <v>16357615862015</v>
      </c>
      <c r="C19759" s="4">
        <v>44996</v>
      </c>
      <c r="D19759" t="s">
        <v>35268</v>
      </c>
      <c r="E19759" t="s">
        <v>19462</v>
      </c>
      <c r="F19759" t="s">
        <v>19</v>
      </c>
      <c r="G19759" t="s">
        <v>20</v>
      </c>
      <c r="H19759" t="s">
        <v>21</v>
      </c>
      <c r="I19759" t="s">
        <v>28534</v>
      </c>
      <c r="J19759" t="s">
        <v>17195</v>
      </c>
      <c r="K19759">
        <v>2</v>
      </c>
      <c r="L19759">
        <v>5000</v>
      </c>
      <c r="M19759">
        <v>0</v>
      </c>
      <c r="N19759">
        <v>0</v>
      </c>
      <c r="O19759">
        <v>5000</v>
      </c>
      <c r="P19759">
        <v>0</v>
      </c>
      <c r="Q19759">
        <v>0</v>
      </c>
      <c r="R19759">
        <v>5000</v>
      </c>
    </row>
    <row r="19760" spans="1:18" x14ac:dyDescent="0.3">
      <c r="A19760">
        <v>5136478175487</v>
      </c>
      <c r="B19760">
        <v>16357615960319</v>
      </c>
      <c r="C19760" s="4">
        <v>44996</v>
      </c>
      <c r="D19760" t="s">
        <v>35268</v>
      </c>
      <c r="E19760" t="s">
        <v>19462</v>
      </c>
      <c r="F19760" t="s">
        <v>57</v>
      </c>
      <c r="G19760" t="s">
        <v>20</v>
      </c>
      <c r="H19760" t="s">
        <v>21</v>
      </c>
      <c r="I19760" t="s">
        <v>38676</v>
      </c>
      <c r="J19760" t="s">
        <v>38676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750</v>
      </c>
      <c r="Q19760">
        <v>0</v>
      </c>
      <c r="R19760">
        <v>750</v>
      </c>
    </row>
    <row r="19761" spans="1:18" x14ac:dyDescent="0.3">
      <c r="A19761">
        <v>5136478175487</v>
      </c>
      <c r="B19761">
        <v>16357615829247</v>
      </c>
      <c r="C19761" s="4">
        <v>44996</v>
      </c>
      <c r="D19761" t="s">
        <v>35268</v>
      </c>
      <c r="E19761" t="s">
        <v>19462</v>
      </c>
      <c r="F19761" t="s">
        <v>19</v>
      </c>
      <c r="G19761" t="s">
        <v>20</v>
      </c>
      <c r="H19761" t="s">
        <v>21</v>
      </c>
      <c r="I19761" t="s">
        <v>5492</v>
      </c>
      <c r="J19761" t="s">
        <v>18458</v>
      </c>
      <c r="K19761">
        <v>2</v>
      </c>
      <c r="L19761">
        <v>6400</v>
      </c>
      <c r="M19761">
        <v>0</v>
      </c>
      <c r="N19761">
        <v>0</v>
      </c>
      <c r="O19761">
        <v>6400</v>
      </c>
      <c r="P19761">
        <v>0</v>
      </c>
      <c r="Q19761">
        <v>0</v>
      </c>
      <c r="R19761">
        <v>6400</v>
      </c>
    </row>
    <row r="19762" spans="1:18" x14ac:dyDescent="0.3">
      <c r="A19762">
        <v>5136536633599</v>
      </c>
      <c r="B19762">
        <v>16357767807231</v>
      </c>
      <c r="C19762" s="4">
        <v>44996</v>
      </c>
      <c r="D19762" t="s">
        <v>35269</v>
      </c>
      <c r="E19762" t="s">
        <v>19464</v>
      </c>
      <c r="F19762" t="s">
        <v>19</v>
      </c>
      <c r="G19762" t="s">
        <v>20</v>
      </c>
      <c r="H19762" t="s">
        <v>24</v>
      </c>
      <c r="I19762" t="s">
        <v>5492</v>
      </c>
      <c r="J19762" t="s">
        <v>18458</v>
      </c>
      <c r="K19762">
        <v>6</v>
      </c>
      <c r="L19762">
        <v>19200</v>
      </c>
      <c r="M19762">
        <v>0</v>
      </c>
      <c r="N19762">
        <v>0</v>
      </c>
      <c r="O19762">
        <v>19200</v>
      </c>
      <c r="P19762">
        <v>0</v>
      </c>
      <c r="Q19762">
        <v>0</v>
      </c>
      <c r="R19762">
        <v>19200</v>
      </c>
    </row>
    <row r="19763" spans="1:18" x14ac:dyDescent="0.3">
      <c r="A19763">
        <v>5136541712639</v>
      </c>
      <c r="B19763">
        <v>16357782946047</v>
      </c>
      <c r="C19763" s="4">
        <v>44996</v>
      </c>
      <c r="D19763" t="s">
        <v>35270</v>
      </c>
      <c r="E19763" t="s">
        <v>19466</v>
      </c>
      <c r="F19763" t="s">
        <v>19</v>
      </c>
      <c r="G19763" t="s">
        <v>20</v>
      </c>
      <c r="H19763" t="s">
        <v>24</v>
      </c>
      <c r="I19763" t="s">
        <v>38676</v>
      </c>
      <c r="J19763" t="s">
        <v>11229</v>
      </c>
      <c r="K19763">
        <v>1</v>
      </c>
      <c r="L19763">
        <v>250</v>
      </c>
      <c r="M19763">
        <v>0</v>
      </c>
      <c r="N19763">
        <v>0</v>
      </c>
      <c r="O19763">
        <v>250</v>
      </c>
      <c r="P19763">
        <v>0</v>
      </c>
      <c r="Q19763">
        <v>0</v>
      </c>
      <c r="R19763">
        <v>250</v>
      </c>
    </row>
    <row r="19764" spans="1:18" x14ac:dyDescent="0.3">
      <c r="A19764">
        <v>5136541712639</v>
      </c>
      <c r="B19764">
        <v>16357782913279</v>
      </c>
      <c r="C19764" s="4">
        <v>44996</v>
      </c>
      <c r="D19764" t="s">
        <v>35270</v>
      </c>
      <c r="E19764" t="s">
        <v>19466</v>
      </c>
      <c r="F19764" t="s">
        <v>19</v>
      </c>
      <c r="G19764" t="s">
        <v>20</v>
      </c>
      <c r="H19764" t="s">
        <v>24</v>
      </c>
      <c r="I19764" t="s">
        <v>5492</v>
      </c>
      <c r="J19764" t="s">
        <v>18217</v>
      </c>
      <c r="K19764">
        <v>1</v>
      </c>
      <c r="L19764">
        <v>3300</v>
      </c>
      <c r="M19764">
        <v>0</v>
      </c>
      <c r="N19764">
        <v>0</v>
      </c>
      <c r="O19764">
        <v>3300</v>
      </c>
      <c r="P19764">
        <v>0</v>
      </c>
      <c r="Q19764">
        <v>0</v>
      </c>
      <c r="R19764">
        <v>3300</v>
      </c>
    </row>
    <row r="19765" spans="1:18" x14ac:dyDescent="0.3">
      <c r="A19765">
        <v>5136544432383</v>
      </c>
      <c r="B19765">
        <v>16357791006975</v>
      </c>
      <c r="C19765" s="4">
        <v>44996</v>
      </c>
      <c r="D19765" t="s">
        <v>35271</v>
      </c>
      <c r="E19765" t="s">
        <v>19468</v>
      </c>
      <c r="F19765" t="s">
        <v>19</v>
      </c>
      <c r="G19765" t="s">
        <v>20</v>
      </c>
      <c r="H19765" t="s">
        <v>24</v>
      </c>
      <c r="I19765" t="s">
        <v>38676</v>
      </c>
      <c r="J19765" t="s">
        <v>11229</v>
      </c>
      <c r="K19765">
        <v>1</v>
      </c>
      <c r="L19765">
        <v>150</v>
      </c>
      <c r="M19765">
        <v>0</v>
      </c>
      <c r="N19765">
        <v>0</v>
      </c>
      <c r="O19765">
        <v>150</v>
      </c>
      <c r="P19765">
        <v>0</v>
      </c>
      <c r="Q19765">
        <v>0</v>
      </c>
      <c r="R19765">
        <v>150</v>
      </c>
    </row>
    <row r="19766" spans="1:18" x14ac:dyDescent="0.3">
      <c r="A19766">
        <v>5136544432383</v>
      </c>
      <c r="B19766">
        <v>16357790974207</v>
      </c>
      <c r="C19766" s="4">
        <v>44996</v>
      </c>
      <c r="D19766" t="s">
        <v>35271</v>
      </c>
      <c r="E19766" t="s">
        <v>19468</v>
      </c>
      <c r="F19766" t="s">
        <v>19</v>
      </c>
      <c r="G19766" t="s">
        <v>20</v>
      </c>
      <c r="H19766" t="s">
        <v>24</v>
      </c>
      <c r="I19766" t="s">
        <v>5492</v>
      </c>
      <c r="J19766" t="s">
        <v>18458</v>
      </c>
      <c r="K19766">
        <v>3</v>
      </c>
      <c r="L19766">
        <v>9600</v>
      </c>
      <c r="M19766">
        <v>0</v>
      </c>
      <c r="N19766">
        <v>0</v>
      </c>
      <c r="O19766">
        <v>9600</v>
      </c>
      <c r="P19766">
        <v>0</v>
      </c>
      <c r="Q19766">
        <v>0</v>
      </c>
      <c r="R19766">
        <v>9600</v>
      </c>
    </row>
    <row r="19767" spans="1:18" x14ac:dyDescent="0.3">
      <c r="A19767">
        <v>5136568484095</v>
      </c>
      <c r="B19767">
        <v>16357854314751</v>
      </c>
      <c r="C19767" s="4">
        <v>44996</v>
      </c>
      <c r="D19767" t="s">
        <v>35272</v>
      </c>
      <c r="E19767" t="s">
        <v>19470</v>
      </c>
      <c r="F19767" t="s">
        <v>19</v>
      </c>
      <c r="G19767" t="s">
        <v>20</v>
      </c>
      <c r="H19767" t="s">
        <v>24</v>
      </c>
      <c r="I19767" t="s">
        <v>28470</v>
      </c>
      <c r="J19767" t="s">
        <v>77</v>
      </c>
      <c r="K19767">
        <v>1</v>
      </c>
      <c r="L19767">
        <v>1000</v>
      </c>
      <c r="M19767">
        <v>0</v>
      </c>
      <c r="N19767">
        <v>0</v>
      </c>
      <c r="O19767">
        <v>1000</v>
      </c>
      <c r="P19767">
        <v>0</v>
      </c>
      <c r="Q19767">
        <v>0</v>
      </c>
      <c r="R19767">
        <v>1000</v>
      </c>
    </row>
    <row r="19768" spans="1:18" x14ac:dyDescent="0.3">
      <c r="A19768">
        <v>5136568484095</v>
      </c>
      <c r="B19768">
        <v>16357854281983</v>
      </c>
      <c r="C19768" s="4">
        <v>44996</v>
      </c>
      <c r="D19768" t="s">
        <v>35272</v>
      </c>
      <c r="E19768" t="s">
        <v>19470</v>
      </c>
      <c r="F19768" t="s">
        <v>19</v>
      </c>
      <c r="G19768" t="s">
        <v>20</v>
      </c>
      <c r="H19768" t="s">
        <v>24</v>
      </c>
      <c r="I19768" t="s">
        <v>5492</v>
      </c>
      <c r="J19768" t="s">
        <v>18458</v>
      </c>
      <c r="K19768">
        <v>2</v>
      </c>
      <c r="L19768">
        <v>6400</v>
      </c>
      <c r="M19768">
        <v>0</v>
      </c>
      <c r="N19768">
        <v>0</v>
      </c>
      <c r="O19768">
        <v>6400</v>
      </c>
      <c r="P19768">
        <v>0</v>
      </c>
      <c r="Q19768">
        <v>0</v>
      </c>
      <c r="R19768">
        <v>6400</v>
      </c>
    </row>
    <row r="19769" spans="1:18" x14ac:dyDescent="0.3">
      <c r="A19769">
        <v>5136574546175</v>
      </c>
      <c r="B19769">
        <v>16357873942783</v>
      </c>
      <c r="C19769" s="4">
        <v>44996</v>
      </c>
      <c r="D19769" t="s">
        <v>35273</v>
      </c>
      <c r="E19769" t="s">
        <v>19472</v>
      </c>
      <c r="F19769" t="s">
        <v>19</v>
      </c>
      <c r="G19769" t="s">
        <v>20</v>
      </c>
      <c r="H19769" t="s">
        <v>24</v>
      </c>
      <c r="I19769" t="s">
        <v>5492</v>
      </c>
      <c r="J19769" t="s">
        <v>18458</v>
      </c>
      <c r="K19769">
        <v>1</v>
      </c>
      <c r="L19769">
        <v>3200</v>
      </c>
      <c r="M19769">
        <v>0</v>
      </c>
      <c r="N19769">
        <v>0</v>
      </c>
      <c r="O19769">
        <v>3200</v>
      </c>
      <c r="P19769">
        <v>0</v>
      </c>
      <c r="Q19769">
        <v>0</v>
      </c>
      <c r="R19769">
        <v>3200</v>
      </c>
    </row>
    <row r="19770" spans="1:18" x14ac:dyDescent="0.3">
      <c r="A19770">
        <v>5136574546175</v>
      </c>
      <c r="B19770">
        <v>16357873975551</v>
      </c>
      <c r="C19770" s="4">
        <v>44996</v>
      </c>
      <c r="D19770" t="s">
        <v>35273</v>
      </c>
      <c r="E19770" t="s">
        <v>19472</v>
      </c>
      <c r="F19770" t="s">
        <v>19</v>
      </c>
      <c r="G19770" t="s">
        <v>20</v>
      </c>
      <c r="H19770" t="s">
        <v>24</v>
      </c>
      <c r="I19770" t="s">
        <v>38676</v>
      </c>
      <c r="J19770" t="s">
        <v>16889</v>
      </c>
      <c r="K19770">
        <v>1</v>
      </c>
      <c r="L19770">
        <v>450</v>
      </c>
      <c r="M19770">
        <v>0</v>
      </c>
      <c r="N19770">
        <v>0</v>
      </c>
      <c r="O19770">
        <v>450</v>
      </c>
      <c r="P19770">
        <v>0</v>
      </c>
      <c r="Q19770">
        <v>0</v>
      </c>
      <c r="R19770">
        <v>450</v>
      </c>
    </row>
    <row r="19771" spans="1:18" x14ac:dyDescent="0.3">
      <c r="A19771">
        <v>5136593092863</v>
      </c>
      <c r="B19771">
        <v>16357925421311</v>
      </c>
      <c r="C19771" s="4">
        <v>44996</v>
      </c>
      <c r="D19771" t="s">
        <v>35274</v>
      </c>
      <c r="E19771" t="s">
        <v>19474</v>
      </c>
      <c r="F19771" t="s">
        <v>19</v>
      </c>
      <c r="G19771" t="s">
        <v>20</v>
      </c>
      <c r="H19771" t="s">
        <v>24</v>
      </c>
      <c r="I19771" t="s">
        <v>28534</v>
      </c>
      <c r="J19771" t="s">
        <v>4420</v>
      </c>
      <c r="K19771">
        <v>1</v>
      </c>
      <c r="L19771">
        <v>3000</v>
      </c>
      <c r="M19771">
        <v>0</v>
      </c>
      <c r="N19771">
        <v>0</v>
      </c>
      <c r="O19771">
        <v>3000</v>
      </c>
      <c r="P19771">
        <v>0</v>
      </c>
      <c r="Q19771">
        <v>0</v>
      </c>
      <c r="R19771">
        <v>3000</v>
      </c>
    </row>
    <row r="19772" spans="1:18" x14ac:dyDescent="0.3">
      <c r="A19772">
        <v>5136619667711</v>
      </c>
      <c r="B19772">
        <v>16357996986623</v>
      </c>
      <c r="C19772" s="4">
        <v>44996</v>
      </c>
      <c r="D19772" t="s">
        <v>35275</v>
      </c>
      <c r="E19772" t="s">
        <v>19476</v>
      </c>
      <c r="F19772" t="s">
        <v>19</v>
      </c>
      <c r="G19772" t="s">
        <v>20</v>
      </c>
      <c r="H19772" t="s">
        <v>24</v>
      </c>
      <c r="I19772" t="s">
        <v>28470</v>
      </c>
      <c r="J19772" t="s">
        <v>3227</v>
      </c>
      <c r="K19772">
        <v>1</v>
      </c>
      <c r="L19772">
        <v>900</v>
      </c>
      <c r="M19772">
        <v>0</v>
      </c>
      <c r="N19772">
        <v>0</v>
      </c>
      <c r="O19772">
        <v>900</v>
      </c>
      <c r="P19772">
        <v>0</v>
      </c>
      <c r="Q19772">
        <v>0</v>
      </c>
      <c r="R19772">
        <v>900</v>
      </c>
    </row>
    <row r="19773" spans="1:18" x14ac:dyDescent="0.3">
      <c r="A19773">
        <v>5136619667711</v>
      </c>
      <c r="B19773">
        <v>16357997019391</v>
      </c>
      <c r="C19773" s="4">
        <v>44996</v>
      </c>
      <c r="D19773" t="s">
        <v>35275</v>
      </c>
      <c r="E19773" t="s">
        <v>19476</v>
      </c>
      <c r="F19773" t="s">
        <v>19</v>
      </c>
      <c r="G19773" t="s">
        <v>20</v>
      </c>
      <c r="H19773" t="s">
        <v>24</v>
      </c>
      <c r="I19773" t="s">
        <v>28470</v>
      </c>
      <c r="J19773" t="s">
        <v>18956</v>
      </c>
      <c r="K19773">
        <v>1</v>
      </c>
      <c r="L19773">
        <v>1100</v>
      </c>
      <c r="M19773">
        <v>0</v>
      </c>
      <c r="N19773">
        <v>0</v>
      </c>
      <c r="O19773">
        <v>1100</v>
      </c>
      <c r="P19773">
        <v>0</v>
      </c>
      <c r="Q19773">
        <v>0</v>
      </c>
      <c r="R19773">
        <v>1100</v>
      </c>
    </row>
    <row r="19774" spans="1:18" x14ac:dyDescent="0.3">
      <c r="A19774">
        <v>5136619667711</v>
      </c>
      <c r="B19774">
        <v>16357997084927</v>
      </c>
      <c r="C19774" s="4">
        <v>44996</v>
      </c>
      <c r="D19774" t="s">
        <v>35275</v>
      </c>
      <c r="E19774" t="s">
        <v>19476</v>
      </c>
      <c r="F19774" t="s">
        <v>19</v>
      </c>
      <c r="G19774" t="s">
        <v>20</v>
      </c>
      <c r="H19774" t="s">
        <v>24</v>
      </c>
      <c r="I19774" t="s">
        <v>38676</v>
      </c>
      <c r="J19774" t="s">
        <v>11229</v>
      </c>
      <c r="K19774">
        <v>1</v>
      </c>
      <c r="L19774">
        <v>250</v>
      </c>
      <c r="M19774">
        <v>0</v>
      </c>
      <c r="N19774">
        <v>0</v>
      </c>
      <c r="O19774">
        <v>250</v>
      </c>
      <c r="P19774">
        <v>0</v>
      </c>
      <c r="Q19774">
        <v>0</v>
      </c>
      <c r="R19774">
        <v>250</v>
      </c>
    </row>
    <row r="19775" spans="1:18" x14ac:dyDescent="0.3">
      <c r="A19775">
        <v>5136619667711</v>
      </c>
      <c r="B19775">
        <v>16357997052159</v>
      </c>
      <c r="C19775" s="4">
        <v>44996</v>
      </c>
      <c r="D19775" t="s">
        <v>35275</v>
      </c>
      <c r="E19775" t="s">
        <v>19476</v>
      </c>
      <c r="F19775" t="s">
        <v>19</v>
      </c>
      <c r="G19775" t="s">
        <v>20</v>
      </c>
      <c r="H19775" t="s">
        <v>24</v>
      </c>
      <c r="I19775" t="s">
        <v>28534</v>
      </c>
      <c r="J19775" t="s">
        <v>28546</v>
      </c>
      <c r="K19775">
        <v>1</v>
      </c>
      <c r="L19775">
        <v>750</v>
      </c>
      <c r="M19775">
        <v>0</v>
      </c>
      <c r="N19775">
        <v>0</v>
      </c>
      <c r="O19775">
        <v>750</v>
      </c>
      <c r="P19775">
        <v>0</v>
      </c>
      <c r="Q19775">
        <v>0</v>
      </c>
      <c r="R19775">
        <v>750</v>
      </c>
    </row>
    <row r="19776" spans="1:18" x14ac:dyDescent="0.3">
      <c r="A19776">
        <v>5136620224767</v>
      </c>
      <c r="B19776">
        <v>16357998493951</v>
      </c>
      <c r="C19776" s="4">
        <v>44996</v>
      </c>
      <c r="D19776" t="s">
        <v>35276</v>
      </c>
      <c r="E19776" t="s">
        <v>19478</v>
      </c>
      <c r="F19776" t="s">
        <v>19</v>
      </c>
      <c r="G19776" t="s">
        <v>20</v>
      </c>
      <c r="H19776" t="s">
        <v>24</v>
      </c>
      <c r="I19776" t="s">
        <v>28534</v>
      </c>
      <c r="J19776" t="s">
        <v>4420</v>
      </c>
      <c r="K19776">
        <v>1</v>
      </c>
      <c r="L19776">
        <v>3000</v>
      </c>
      <c r="M19776">
        <v>0</v>
      </c>
      <c r="N19776">
        <v>0</v>
      </c>
      <c r="O19776">
        <v>3000</v>
      </c>
      <c r="P19776">
        <v>0</v>
      </c>
      <c r="Q19776">
        <v>0</v>
      </c>
      <c r="R19776">
        <v>3000</v>
      </c>
    </row>
    <row r="19777" spans="1:18" x14ac:dyDescent="0.3">
      <c r="A19777">
        <v>5136639262975</v>
      </c>
      <c r="B19777">
        <v>16358050660607</v>
      </c>
      <c r="C19777" s="4">
        <v>44996</v>
      </c>
      <c r="D19777" t="s">
        <v>35277</v>
      </c>
      <c r="E19777" t="s">
        <v>19480</v>
      </c>
      <c r="F19777" t="s">
        <v>19</v>
      </c>
      <c r="G19777" t="s">
        <v>20</v>
      </c>
      <c r="H19777" t="s">
        <v>24</v>
      </c>
      <c r="I19777" t="s">
        <v>38676</v>
      </c>
      <c r="J19777" t="s">
        <v>10946</v>
      </c>
      <c r="K19777">
        <v>1</v>
      </c>
      <c r="L19777">
        <v>400</v>
      </c>
      <c r="M19777">
        <v>0</v>
      </c>
      <c r="N19777">
        <v>0</v>
      </c>
      <c r="O19777">
        <v>400</v>
      </c>
      <c r="P19777">
        <v>0</v>
      </c>
      <c r="Q19777">
        <v>0</v>
      </c>
      <c r="R19777">
        <v>400</v>
      </c>
    </row>
    <row r="19778" spans="1:18" x14ac:dyDescent="0.3">
      <c r="A19778">
        <v>5136639262975</v>
      </c>
      <c r="B19778">
        <v>16358050627839</v>
      </c>
      <c r="C19778" s="4">
        <v>44996</v>
      </c>
      <c r="D19778" t="s">
        <v>35277</v>
      </c>
      <c r="E19778" t="s">
        <v>19480</v>
      </c>
      <c r="F19778" t="s">
        <v>19</v>
      </c>
      <c r="G19778" t="s">
        <v>20</v>
      </c>
      <c r="H19778" t="s">
        <v>24</v>
      </c>
      <c r="I19778" t="s">
        <v>4335</v>
      </c>
      <c r="J19778" t="s">
        <v>12893</v>
      </c>
      <c r="K19778">
        <v>5</v>
      </c>
      <c r="L19778">
        <v>12500</v>
      </c>
      <c r="M19778">
        <v>0</v>
      </c>
      <c r="N19778">
        <v>0</v>
      </c>
      <c r="O19778">
        <v>12500</v>
      </c>
      <c r="P19778">
        <v>0</v>
      </c>
      <c r="Q19778">
        <v>0</v>
      </c>
      <c r="R19778">
        <v>12500</v>
      </c>
    </row>
    <row r="19779" spans="1:18" x14ac:dyDescent="0.3">
      <c r="A19779">
        <v>5136642015487</v>
      </c>
      <c r="B19779">
        <v>16358057804031</v>
      </c>
      <c r="C19779" s="4">
        <v>44996</v>
      </c>
      <c r="D19779" t="s">
        <v>35278</v>
      </c>
      <c r="E19779" t="s">
        <v>19482</v>
      </c>
      <c r="F19779" t="s">
        <v>19</v>
      </c>
      <c r="G19779" t="s">
        <v>20</v>
      </c>
      <c r="H19779" t="s">
        <v>24</v>
      </c>
      <c r="I19779" t="s">
        <v>38676</v>
      </c>
      <c r="J19779" t="s">
        <v>16923</v>
      </c>
      <c r="K19779">
        <v>1</v>
      </c>
      <c r="L19779">
        <v>450</v>
      </c>
      <c r="M19779">
        <v>0</v>
      </c>
      <c r="N19779">
        <v>0</v>
      </c>
      <c r="O19779">
        <v>450</v>
      </c>
      <c r="P19779">
        <v>0</v>
      </c>
      <c r="Q19779">
        <v>0</v>
      </c>
      <c r="R19779">
        <v>450</v>
      </c>
    </row>
    <row r="19780" spans="1:18" x14ac:dyDescent="0.3">
      <c r="A19780">
        <v>5136642015487</v>
      </c>
      <c r="B19780">
        <v>16358057771263</v>
      </c>
      <c r="C19780" s="4">
        <v>44996</v>
      </c>
      <c r="D19780" t="s">
        <v>35278</v>
      </c>
      <c r="E19780" t="s">
        <v>19482</v>
      </c>
      <c r="F19780" t="s">
        <v>19</v>
      </c>
      <c r="G19780" t="s">
        <v>20</v>
      </c>
      <c r="H19780" t="s">
        <v>24</v>
      </c>
      <c r="I19780" t="s">
        <v>55</v>
      </c>
      <c r="J19780" t="s">
        <v>3562</v>
      </c>
      <c r="K19780">
        <v>1</v>
      </c>
      <c r="L19780">
        <v>2900</v>
      </c>
      <c r="M19780">
        <v>0</v>
      </c>
      <c r="N19780">
        <v>0</v>
      </c>
      <c r="O19780">
        <v>2900</v>
      </c>
      <c r="P19780">
        <v>0</v>
      </c>
      <c r="Q19780">
        <v>0</v>
      </c>
      <c r="R19780">
        <v>2900</v>
      </c>
    </row>
    <row r="19781" spans="1:18" x14ac:dyDescent="0.3">
      <c r="A19781">
        <v>5136659218687</v>
      </c>
      <c r="B19781">
        <v>16358102434047</v>
      </c>
      <c r="C19781" s="4">
        <v>44996</v>
      </c>
      <c r="D19781" t="s">
        <v>36746</v>
      </c>
      <c r="E19781" t="s">
        <v>19484</v>
      </c>
      <c r="F19781" t="s">
        <v>19</v>
      </c>
      <c r="G19781" t="s">
        <v>20</v>
      </c>
      <c r="H19781" t="s">
        <v>24</v>
      </c>
      <c r="I19781" t="s">
        <v>38676</v>
      </c>
      <c r="J19781" t="s">
        <v>4874</v>
      </c>
      <c r="K19781">
        <v>2</v>
      </c>
      <c r="L19781">
        <v>4600</v>
      </c>
      <c r="M19781">
        <v>0</v>
      </c>
      <c r="N19781">
        <v>0</v>
      </c>
      <c r="O19781">
        <v>4600</v>
      </c>
      <c r="P19781">
        <v>0</v>
      </c>
      <c r="Q19781">
        <v>0</v>
      </c>
      <c r="R19781">
        <v>4600</v>
      </c>
    </row>
    <row r="19782" spans="1:18" x14ac:dyDescent="0.3">
      <c r="A19782">
        <v>5136706797823</v>
      </c>
      <c r="B19782">
        <v>16358224822527</v>
      </c>
      <c r="C19782" s="4">
        <v>44996</v>
      </c>
      <c r="D19782" t="s">
        <v>35279</v>
      </c>
      <c r="E19782" t="s">
        <v>19486</v>
      </c>
      <c r="F19782" t="s">
        <v>19</v>
      </c>
      <c r="G19782" t="s">
        <v>20</v>
      </c>
      <c r="H19782" t="s">
        <v>24</v>
      </c>
      <c r="I19782" t="s">
        <v>5492</v>
      </c>
      <c r="J19782" t="s">
        <v>18465</v>
      </c>
      <c r="K19782">
        <v>1</v>
      </c>
      <c r="L19782">
        <v>3200</v>
      </c>
      <c r="M19782">
        <v>0</v>
      </c>
      <c r="N19782">
        <v>0</v>
      </c>
      <c r="O19782">
        <v>3200</v>
      </c>
      <c r="P19782">
        <v>0</v>
      </c>
      <c r="Q19782">
        <v>0</v>
      </c>
      <c r="R19782">
        <v>3200</v>
      </c>
    </row>
    <row r="19783" spans="1:18" x14ac:dyDescent="0.3">
      <c r="A19783">
        <v>5136711680255</v>
      </c>
      <c r="B19783">
        <v>16358235504895</v>
      </c>
      <c r="C19783" s="4">
        <v>44996</v>
      </c>
      <c r="D19783" t="s">
        <v>40001</v>
      </c>
      <c r="E19783" t="s">
        <v>19488</v>
      </c>
      <c r="F19783" t="s">
        <v>19</v>
      </c>
      <c r="G19783" t="s">
        <v>20</v>
      </c>
      <c r="H19783" t="s">
        <v>24</v>
      </c>
      <c r="I19783" t="s">
        <v>38676</v>
      </c>
      <c r="J19783" t="s">
        <v>3736</v>
      </c>
      <c r="K19783">
        <v>2</v>
      </c>
      <c r="L19783">
        <v>6400</v>
      </c>
      <c r="M19783">
        <v>0</v>
      </c>
      <c r="N19783">
        <v>0</v>
      </c>
      <c r="O19783">
        <v>6400</v>
      </c>
      <c r="P19783">
        <v>0</v>
      </c>
      <c r="Q19783">
        <v>0</v>
      </c>
      <c r="R19783">
        <v>6400</v>
      </c>
    </row>
    <row r="19784" spans="1:18" x14ac:dyDescent="0.3">
      <c r="A19784">
        <v>5136711680255</v>
      </c>
      <c r="B19784">
        <v>16358235537663</v>
      </c>
      <c r="C19784" s="4">
        <v>44996</v>
      </c>
      <c r="D19784" t="s">
        <v>40001</v>
      </c>
      <c r="E19784" t="s">
        <v>19488</v>
      </c>
      <c r="F19784" t="s">
        <v>19</v>
      </c>
      <c r="G19784" t="s">
        <v>20</v>
      </c>
      <c r="H19784" t="s">
        <v>24</v>
      </c>
      <c r="I19784" t="s">
        <v>38676</v>
      </c>
      <c r="J19784" t="s">
        <v>36</v>
      </c>
      <c r="K19784">
        <v>1</v>
      </c>
      <c r="L19784">
        <v>300</v>
      </c>
      <c r="M19784">
        <v>0</v>
      </c>
      <c r="N19784">
        <v>0</v>
      </c>
      <c r="O19784">
        <v>300</v>
      </c>
      <c r="P19784">
        <v>0</v>
      </c>
      <c r="Q19784">
        <v>0</v>
      </c>
      <c r="R19784">
        <v>300</v>
      </c>
    </row>
    <row r="19785" spans="1:18" x14ac:dyDescent="0.3">
      <c r="A19785">
        <v>5136718004479</v>
      </c>
      <c r="B19785">
        <v>16358252118271</v>
      </c>
      <c r="C19785" s="4">
        <v>44996</v>
      </c>
      <c r="D19785" t="s">
        <v>40002</v>
      </c>
      <c r="E19785" t="s">
        <v>19490</v>
      </c>
      <c r="F19785" t="s">
        <v>19</v>
      </c>
      <c r="G19785" t="s">
        <v>20</v>
      </c>
      <c r="H19785" t="s">
        <v>24</v>
      </c>
      <c r="I19785" t="s">
        <v>38676</v>
      </c>
      <c r="J19785" t="s">
        <v>16889</v>
      </c>
      <c r="K19785">
        <v>1</v>
      </c>
      <c r="L19785">
        <v>300</v>
      </c>
      <c r="M19785">
        <v>0</v>
      </c>
      <c r="N19785">
        <v>0</v>
      </c>
      <c r="O19785">
        <v>300</v>
      </c>
      <c r="P19785">
        <v>0</v>
      </c>
      <c r="Q19785">
        <v>0</v>
      </c>
      <c r="R19785">
        <v>300</v>
      </c>
    </row>
    <row r="19786" spans="1:18" x14ac:dyDescent="0.3">
      <c r="A19786">
        <v>5136718004479</v>
      </c>
      <c r="B19786">
        <v>16358252085503</v>
      </c>
      <c r="C19786" s="4">
        <v>44996</v>
      </c>
      <c r="D19786" t="s">
        <v>40002</v>
      </c>
      <c r="E19786" t="s">
        <v>19490</v>
      </c>
      <c r="F19786" t="s">
        <v>19</v>
      </c>
      <c r="G19786" t="s">
        <v>20</v>
      </c>
      <c r="H19786" t="s">
        <v>24</v>
      </c>
      <c r="I19786" t="s">
        <v>38676</v>
      </c>
      <c r="J19786" t="s">
        <v>3736</v>
      </c>
      <c r="K19786">
        <v>2</v>
      </c>
      <c r="L19786">
        <v>6400</v>
      </c>
      <c r="M19786">
        <v>0</v>
      </c>
      <c r="N19786">
        <v>0</v>
      </c>
      <c r="O19786">
        <v>6400</v>
      </c>
      <c r="P19786">
        <v>0</v>
      </c>
      <c r="Q19786">
        <v>0</v>
      </c>
      <c r="R19786">
        <v>6400</v>
      </c>
    </row>
    <row r="19787" spans="1:18" x14ac:dyDescent="0.3">
      <c r="A19787">
        <v>5136718004479</v>
      </c>
      <c r="B19787">
        <v>16358257590527</v>
      </c>
      <c r="C19787" s="4">
        <v>44996</v>
      </c>
      <c r="D19787" t="s">
        <v>40003</v>
      </c>
      <c r="E19787" t="s">
        <v>19490</v>
      </c>
      <c r="F19787" t="s">
        <v>19</v>
      </c>
      <c r="G19787" t="s">
        <v>33</v>
      </c>
      <c r="H19787" t="s">
        <v>24</v>
      </c>
      <c r="I19787" t="s">
        <v>38676</v>
      </c>
      <c r="J19787" t="s">
        <v>3736</v>
      </c>
      <c r="K19787">
        <v>-2</v>
      </c>
      <c r="L19787">
        <v>0</v>
      </c>
      <c r="M19787">
        <v>0</v>
      </c>
      <c r="N19787">
        <v>-6400</v>
      </c>
      <c r="O19787">
        <v>-6400</v>
      </c>
      <c r="P19787">
        <v>0</v>
      </c>
      <c r="Q19787">
        <v>0</v>
      </c>
      <c r="R19787">
        <v>-6400</v>
      </c>
    </row>
    <row r="19788" spans="1:18" x14ac:dyDescent="0.3">
      <c r="A19788">
        <v>5136718004479</v>
      </c>
      <c r="B19788">
        <v>16358257557759</v>
      </c>
      <c r="C19788" s="4">
        <v>44996</v>
      </c>
      <c r="D19788" t="s">
        <v>40003</v>
      </c>
      <c r="E19788" t="s">
        <v>19490</v>
      </c>
      <c r="F19788" t="s">
        <v>19</v>
      </c>
      <c r="G19788" t="s">
        <v>33</v>
      </c>
      <c r="H19788" t="s">
        <v>24</v>
      </c>
      <c r="I19788" t="s">
        <v>38676</v>
      </c>
      <c r="J19788" t="s">
        <v>16889</v>
      </c>
      <c r="K19788">
        <v>-1</v>
      </c>
      <c r="L19788">
        <v>0</v>
      </c>
      <c r="M19788">
        <v>0</v>
      </c>
      <c r="N19788">
        <v>-300</v>
      </c>
      <c r="O19788">
        <v>-300</v>
      </c>
      <c r="P19788">
        <v>0</v>
      </c>
      <c r="Q19788">
        <v>0</v>
      </c>
      <c r="R19788">
        <v>-300</v>
      </c>
    </row>
    <row r="19789" spans="1:18" x14ac:dyDescent="0.3">
      <c r="A19789">
        <v>5136744775935</v>
      </c>
      <c r="B19789">
        <v>16358320275711</v>
      </c>
      <c r="C19789" s="4">
        <v>44996</v>
      </c>
      <c r="D19789" t="s">
        <v>40004</v>
      </c>
      <c r="E19789" t="s">
        <v>19493</v>
      </c>
      <c r="F19789" t="s">
        <v>19</v>
      </c>
      <c r="G19789" t="s">
        <v>20</v>
      </c>
      <c r="H19789" t="s">
        <v>24</v>
      </c>
      <c r="I19789" t="s">
        <v>38676</v>
      </c>
      <c r="J19789" t="s">
        <v>2623</v>
      </c>
      <c r="K19789">
        <v>3</v>
      </c>
      <c r="L19789">
        <v>2700</v>
      </c>
      <c r="M19789">
        <v>0</v>
      </c>
      <c r="N19789">
        <v>0</v>
      </c>
      <c r="O19789">
        <v>2700</v>
      </c>
      <c r="P19789">
        <v>0</v>
      </c>
      <c r="Q19789">
        <v>0</v>
      </c>
      <c r="R19789">
        <v>2700</v>
      </c>
    </row>
    <row r="19790" spans="1:18" x14ac:dyDescent="0.3">
      <c r="A19790">
        <v>5136744775935</v>
      </c>
      <c r="B19790">
        <v>16358320308479</v>
      </c>
      <c r="C19790" s="4">
        <v>44996</v>
      </c>
      <c r="D19790" t="s">
        <v>40004</v>
      </c>
      <c r="E19790" t="s">
        <v>19493</v>
      </c>
      <c r="F19790" t="s">
        <v>19</v>
      </c>
      <c r="G19790" t="s">
        <v>20</v>
      </c>
      <c r="H19790" t="s">
        <v>24</v>
      </c>
      <c r="I19790" t="s">
        <v>38676</v>
      </c>
      <c r="J19790" t="s">
        <v>16923</v>
      </c>
      <c r="K19790">
        <v>1</v>
      </c>
      <c r="L19790">
        <v>500</v>
      </c>
      <c r="M19790">
        <v>0</v>
      </c>
      <c r="N19790">
        <v>0</v>
      </c>
      <c r="O19790">
        <v>500</v>
      </c>
      <c r="P19790">
        <v>0</v>
      </c>
      <c r="Q19790">
        <v>0</v>
      </c>
      <c r="R19790">
        <v>500</v>
      </c>
    </row>
    <row r="19791" spans="1:18" x14ac:dyDescent="0.3">
      <c r="A19791">
        <v>5136745627903</v>
      </c>
      <c r="B19791">
        <v>16358322110719</v>
      </c>
      <c r="C19791" s="4">
        <v>44996</v>
      </c>
      <c r="D19791" t="s">
        <v>35280</v>
      </c>
      <c r="E19791" t="s">
        <v>19495</v>
      </c>
      <c r="F19791" t="s">
        <v>19</v>
      </c>
      <c r="G19791" t="s">
        <v>20</v>
      </c>
      <c r="H19791" t="s">
        <v>24</v>
      </c>
      <c r="I19791" t="s">
        <v>38676</v>
      </c>
      <c r="J19791" t="s">
        <v>16923</v>
      </c>
      <c r="K19791">
        <v>1</v>
      </c>
      <c r="L19791">
        <v>150</v>
      </c>
      <c r="M19791">
        <v>0</v>
      </c>
      <c r="N19791">
        <v>0</v>
      </c>
      <c r="O19791">
        <v>150</v>
      </c>
      <c r="P19791">
        <v>0</v>
      </c>
      <c r="Q19791">
        <v>0</v>
      </c>
      <c r="R19791">
        <v>150</v>
      </c>
    </row>
    <row r="19792" spans="1:18" x14ac:dyDescent="0.3">
      <c r="A19792">
        <v>5136745627903</v>
      </c>
      <c r="B19792">
        <v>16358322077951</v>
      </c>
      <c r="C19792" s="4">
        <v>44996</v>
      </c>
      <c r="D19792" t="s">
        <v>35280</v>
      </c>
      <c r="E19792" t="s">
        <v>19495</v>
      </c>
      <c r="F19792" t="s">
        <v>19</v>
      </c>
      <c r="G19792" t="s">
        <v>20</v>
      </c>
      <c r="H19792" t="s">
        <v>24</v>
      </c>
      <c r="I19792" t="s">
        <v>5492</v>
      </c>
      <c r="J19792" t="s">
        <v>18465</v>
      </c>
      <c r="K19792">
        <v>1</v>
      </c>
      <c r="L19792">
        <v>3200</v>
      </c>
      <c r="M19792">
        <v>0</v>
      </c>
      <c r="N19792">
        <v>0</v>
      </c>
      <c r="O19792">
        <v>3200</v>
      </c>
      <c r="P19792">
        <v>0</v>
      </c>
      <c r="Q19792">
        <v>0</v>
      </c>
      <c r="R19792">
        <v>3200</v>
      </c>
    </row>
    <row r="19793" spans="1:18" x14ac:dyDescent="0.3">
      <c r="A19793">
        <v>5136746938623</v>
      </c>
      <c r="B19793">
        <v>16358325813503</v>
      </c>
      <c r="C19793" s="4">
        <v>44996</v>
      </c>
      <c r="D19793" t="s">
        <v>35281</v>
      </c>
      <c r="E19793" t="s">
        <v>19497</v>
      </c>
      <c r="F19793" t="s">
        <v>19</v>
      </c>
      <c r="G19793" t="s">
        <v>20</v>
      </c>
      <c r="H19793" t="s">
        <v>24</v>
      </c>
      <c r="I19793" t="s">
        <v>5492</v>
      </c>
      <c r="J19793" t="s">
        <v>18217</v>
      </c>
      <c r="K19793">
        <v>1</v>
      </c>
      <c r="L19793">
        <v>3300</v>
      </c>
      <c r="M19793">
        <v>0</v>
      </c>
      <c r="N19793">
        <v>0</v>
      </c>
      <c r="O19793">
        <v>3300</v>
      </c>
      <c r="P19793">
        <v>0</v>
      </c>
      <c r="Q19793">
        <v>0</v>
      </c>
      <c r="R19793">
        <v>3300</v>
      </c>
    </row>
    <row r="19794" spans="1:18" x14ac:dyDescent="0.3">
      <c r="A19794">
        <v>5136749887743</v>
      </c>
      <c r="B19794">
        <v>16358333841663</v>
      </c>
      <c r="C19794" s="4">
        <v>44996</v>
      </c>
      <c r="D19794" t="s">
        <v>30482</v>
      </c>
      <c r="E19794" t="s">
        <v>19499</v>
      </c>
      <c r="F19794" t="s">
        <v>19</v>
      </c>
      <c r="G19794" t="s">
        <v>20</v>
      </c>
      <c r="H19794" t="s">
        <v>24</v>
      </c>
      <c r="I19794" t="s">
        <v>5492</v>
      </c>
      <c r="J19794" t="s">
        <v>18465</v>
      </c>
      <c r="K19794">
        <v>1</v>
      </c>
      <c r="L19794">
        <v>3200</v>
      </c>
      <c r="M19794">
        <v>0</v>
      </c>
      <c r="N19794">
        <v>0</v>
      </c>
      <c r="O19794">
        <v>3200</v>
      </c>
      <c r="P19794">
        <v>0</v>
      </c>
      <c r="Q19794">
        <v>0</v>
      </c>
      <c r="R19794">
        <v>3200</v>
      </c>
    </row>
    <row r="19795" spans="1:18" x14ac:dyDescent="0.3">
      <c r="A19795">
        <v>5136749887743</v>
      </c>
      <c r="B19795">
        <v>16358333808895</v>
      </c>
      <c r="C19795" s="4">
        <v>44996</v>
      </c>
      <c r="D19795" t="s">
        <v>30482</v>
      </c>
      <c r="E19795" t="s">
        <v>19499</v>
      </c>
      <c r="F19795" t="s">
        <v>19</v>
      </c>
      <c r="G19795" t="s">
        <v>20</v>
      </c>
      <c r="H19795" t="s">
        <v>24</v>
      </c>
      <c r="I19795" t="s">
        <v>28470</v>
      </c>
      <c r="J19795" t="s">
        <v>4246</v>
      </c>
      <c r="K19795">
        <v>1</v>
      </c>
      <c r="L19795">
        <v>900</v>
      </c>
      <c r="M19795">
        <v>0</v>
      </c>
      <c r="N19795">
        <v>0</v>
      </c>
      <c r="O19795">
        <v>900</v>
      </c>
      <c r="P19795">
        <v>0</v>
      </c>
      <c r="Q19795">
        <v>0</v>
      </c>
      <c r="R19795">
        <v>900</v>
      </c>
    </row>
    <row r="19796" spans="1:18" x14ac:dyDescent="0.3">
      <c r="A19796">
        <v>5136749887743</v>
      </c>
      <c r="B19796">
        <v>16358333776127</v>
      </c>
      <c r="C19796" s="4">
        <v>44996</v>
      </c>
      <c r="D19796" t="s">
        <v>30482</v>
      </c>
      <c r="E19796" t="s">
        <v>19499</v>
      </c>
      <c r="F19796" t="s">
        <v>19</v>
      </c>
      <c r="G19796" t="s">
        <v>20</v>
      </c>
      <c r="H19796" t="s">
        <v>24</v>
      </c>
      <c r="I19796" t="s">
        <v>28470</v>
      </c>
      <c r="J19796" t="s">
        <v>4607</v>
      </c>
      <c r="K19796">
        <v>1</v>
      </c>
      <c r="L19796">
        <v>900</v>
      </c>
      <c r="M19796">
        <v>0</v>
      </c>
      <c r="N19796">
        <v>0</v>
      </c>
      <c r="O19796">
        <v>900</v>
      </c>
      <c r="P19796">
        <v>0</v>
      </c>
      <c r="Q19796">
        <v>0</v>
      </c>
      <c r="R19796">
        <v>900</v>
      </c>
    </row>
    <row r="19797" spans="1:18" x14ac:dyDescent="0.3">
      <c r="A19797">
        <v>5136749887743</v>
      </c>
      <c r="B19797">
        <v>16358333743359</v>
      </c>
      <c r="C19797" s="4">
        <v>44996</v>
      </c>
      <c r="D19797" t="s">
        <v>30482</v>
      </c>
      <c r="E19797" t="s">
        <v>19499</v>
      </c>
      <c r="F19797" t="s">
        <v>19</v>
      </c>
      <c r="G19797" t="s">
        <v>20</v>
      </c>
      <c r="H19797" t="s">
        <v>24</v>
      </c>
      <c r="I19797" t="s">
        <v>28470</v>
      </c>
      <c r="J19797" t="s">
        <v>3227</v>
      </c>
      <c r="K19797">
        <v>1</v>
      </c>
      <c r="L19797">
        <v>900</v>
      </c>
      <c r="M19797">
        <v>0</v>
      </c>
      <c r="N19797">
        <v>0</v>
      </c>
      <c r="O19797">
        <v>900</v>
      </c>
      <c r="P19797">
        <v>0</v>
      </c>
      <c r="Q19797">
        <v>0</v>
      </c>
      <c r="R19797">
        <v>900</v>
      </c>
    </row>
    <row r="19798" spans="1:18" x14ac:dyDescent="0.3">
      <c r="A19798">
        <v>5136749887743</v>
      </c>
      <c r="B19798">
        <v>16358333710591</v>
      </c>
      <c r="C19798" s="4">
        <v>44996</v>
      </c>
      <c r="D19798" t="s">
        <v>30482</v>
      </c>
      <c r="E19798" t="s">
        <v>19499</v>
      </c>
      <c r="F19798" t="s">
        <v>19</v>
      </c>
      <c r="G19798" t="s">
        <v>20</v>
      </c>
      <c r="H19798" t="s">
        <v>24</v>
      </c>
      <c r="I19798" t="s">
        <v>55</v>
      </c>
      <c r="J19798" t="s">
        <v>3127</v>
      </c>
      <c r="K19798">
        <v>1</v>
      </c>
      <c r="L19798">
        <v>2900</v>
      </c>
      <c r="M19798">
        <v>0</v>
      </c>
      <c r="N19798">
        <v>0</v>
      </c>
      <c r="O19798">
        <v>2900</v>
      </c>
      <c r="P19798">
        <v>0</v>
      </c>
      <c r="Q19798">
        <v>0</v>
      </c>
      <c r="R19798">
        <v>2900</v>
      </c>
    </row>
    <row r="19799" spans="1:18" x14ac:dyDescent="0.3">
      <c r="A19799">
        <v>5136805724415</v>
      </c>
      <c r="B19799">
        <v>16358478971135</v>
      </c>
      <c r="C19799" s="4">
        <v>44996</v>
      </c>
      <c r="D19799" t="s">
        <v>35282</v>
      </c>
      <c r="E19799" t="s">
        <v>19501</v>
      </c>
      <c r="F19799" t="s">
        <v>19</v>
      </c>
      <c r="G19799" t="s">
        <v>20</v>
      </c>
      <c r="H19799" t="s">
        <v>24</v>
      </c>
      <c r="I19799" t="s">
        <v>5492</v>
      </c>
      <c r="J19799" t="s">
        <v>18458</v>
      </c>
      <c r="K19799">
        <v>1</v>
      </c>
      <c r="L19799">
        <v>3200</v>
      </c>
      <c r="M19799">
        <v>0</v>
      </c>
      <c r="N19799">
        <v>0</v>
      </c>
      <c r="O19799">
        <v>3200</v>
      </c>
      <c r="P19799">
        <v>0</v>
      </c>
      <c r="Q19799">
        <v>0</v>
      </c>
      <c r="R19799">
        <v>3200</v>
      </c>
    </row>
    <row r="19800" spans="1:18" x14ac:dyDescent="0.3">
      <c r="A19800">
        <v>5136820437247</v>
      </c>
      <c r="B19800">
        <v>16358513115391</v>
      </c>
      <c r="C19800" s="4">
        <v>44996</v>
      </c>
      <c r="D19800" t="s">
        <v>35283</v>
      </c>
      <c r="E19800" t="s">
        <v>19503</v>
      </c>
      <c r="F19800" t="s">
        <v>19</v>
      </c>
      <c r="G19800" t="s">
        <v>20</v>
      </c>
      <c r="H19800" t="s">
        <v>24</v>
      </c>
      <c r="I19800" t="s">
        <v>5492</v>
      </c>
      <c r="J19800" t="s">
        <v>18180</v>
      </c>
      <c r="K19800">
        <v>1</v>
      </c>
      <c r="L19800">
        <v>3300</v>
      </c>
      <c r="M19800">
        <v>0</v>
      </c>
      <c r="N19800">
        <v>0</v>
      </c>
      <c r="O19800">
        <v>3300</v>
      </c>
      <c r="P19800">
        <v>0</v>
      </c>
      <c r="Q19800">
        <v>0</v>
      </c>
      <c r="R19800">
        <v>3300</v>
      </c>
    </row>
    <row r="19801" spans="1:18" x14ac:dyDescent="0.3">
      <c r="A19801">
        <v>5136820437247</v>
      </c>
      <c r="B19801">
        <v>16358513148159</v>
      </c>
      <c r="C19801" s="4">
        <v>44996</v>
      </c>
      <c r="D19801" t="s">
        <v>35283</v>
      </c>
      <c r="E19801" t="s">
        <v>19503</v>
      </c>
      <c r="F19801" t="s">
        <v>19</v>
      </c>
      <c r="G19801" t="s">
        <v>20</v>
      </c>
      <c r="H19801" t="s">
        <v>24</v>
      </c>
      <c r="I19801" t="s">
        <v>38676</v>
      </c>
      <c r="J19801" t="s">
        <v>11229</v>
      </c>
      <c r="K19801">
        <v>1</v>
      </c>
      <c r="L19801">
        <v>700</v>
      </c>
      <c r="M19801">
        <v>0</v>
      </c>
      <c r="N19801">
        <v>0</v>
      </c>
      <c r="O19801">
        <v>700</v>
      </c>
      <c r="P19801">
        <v>0</v>
      </c>
      <c r="Q19801">
        <v>0</v>
      </c>
      <c r="R19801">
        <v>700</v>
      </c>
    </row>
    <row r="19802" spans="1:18" x14ac:dyDescent="0.3">
      <c r="A19802">
        <v>5136863297791</v>
      </c>
      <c r="B19802">
        <v>16358627344639</v>
      </c>
      <c r="C19802" s="4">
        <v>44996</v>
      </c>
      <c r="D19802" t="s">
        <v>35284</v>
      </c>
      <c r="E19802" t="s">
        <v>19505</v>
      </c>
      <c r="F19802" t="s">
        <v>19</v>
      </c>
      <c r="G19802" t="s">
        <v>20</v>
      </c>
      <c r="H19802" t="s">
        <v>24</v>
      </c>
      <c r="I19802" t="s">
        <v>5492</v>
      </c>
      <c r="J19802" t="s">
        <v>18465</v>
      </c>
      <c r="K19802">
        <v>1</v>
      </c>
      <c r="L19802">
        <v>3200</v>
      </c>
      <c r="M19802">
        <v>0</v>
      </c>
      <c r="N19802">
        <v>0</v>
      </c>
      <c r="O19802">
        <v>3200</v>
      </c>
      <c r="P19802">
        <v>0</v>
      </c>
      <c r="Q19802">
        <v>0</v>
      </c>
      <c r="R19802">
        <v>3200</v>
      </c>
    </row>
    <row r="19803" spans="1:18" x14ac:dyDescent="0.3">
      <c r="A19803">
        <v>5136863297791</v>
      </c>
      <c r="B19803">
        <v>16358627410175</v>
      </c>
      <c r="C19803" s="4">
        <v>44996</v>
      </c>
      <c r="D19803" t="s">
        <v>35284</v>
      </c>
      <c r="E19803" t="s">
        <v>19505</v>
      </c>
      <c r="F19803" t="s">
        <v>19</v>
      </c>
      <c r="G19803" t="s">
        <v>20</v>
      </c>
      <c r="H19803" t="s">
        <v>24</v>
      </c>
      <c r="I19803" t="s">
        <v>38676</v>
      </c>
      <c r="J19803" t="s">
        <v>8088</v>
      </c>
      <c r="K19803">
        <v>1</v>
      </c>
      <c r="L19803">
        <v>150</v>
      </c>
      <c r="M19803">
        <v>0</v>
      </c>
      <c r="N19803">
        <v>0</v>
      </c>
      <c r="O19803">
        <v>150</v>
      </c>
      <c r="P19803">
        <v>0</v>
      </c>
      <c r="Q19803">
        <v>0</v>
      </c>
      <c r="R19803">
        <v>150</v>
      </c>
    </row>
    <row r="19804" spans="1:18" x14ac:dyDescent="0.3">
      <c r="A19804">
        <v>5136863297791</v>
      </c>
      <c r="B19804">
        <v>16358627377407</v>
      </c>
      <c r="C19804" s="4">
        <v>44996</v>
      </c>
      <c r="D19804" t="s">
        <v>35284</v>
      </c>
      <c r="E19804" t="s">
        <v>19505</v>
      </c>
      <c r="F19804" t="s">
        <v>19</v>
      </c>
      <c r="G19804" t="s">
        <v>20</v>
      </c>
      <c r="H19804" t="s">
        <v>24</v>
      </c>
      <c r="I19804" t="s">
        <v>28470</v>
      </c>
      <c r="J19804" t="s">
        <v>12679</v>
      </c>
      <c r="K19804">
        <v>1</v>
      </c>
      <c r="L19804">
        <v>1000</v>
      </c>
      <c r="M19804">
        <v>0</v>
      </c>
      <c r="N19804">
        <v>0</v>
      </c>
      <c r="O19804">
        <v>1000</v>
      </c>
      <c r="P19804">
        <v>0</v>
      </c>
      <c r="Q19804">
        <v>0</v>
      </c>
      <c r="R19804">
        <v>1000</v>
      </c>
    </row>
    <row r="19805" spans="1:18" x14ac:dyDescent="0.3">
      <c r="A19805">
        <v>5137273487615</v>
      </c>
      <c r="B19805">
        <v>16359704887551</v>
      </c>
      <c r="C19805" s="4">
        <v>44996</v>
      </c>
      <c r="D19805" t="s">
        <v>35285</v>
      </c>
      <c r="E19805" t="s">
        <v>19507</v>
      </c>
      <c r="F19805" t="s">
        <v>57</v>
      </c>
      <c r="G19805" t="s">
        <v>20</v>
      </c>
      <c r="H19805" t="s">
        <v>21</v>
      </c>
      <c r="I19805" t="s">
        <v>38676</v>
      </c>
      <c r="J19805" t="s">
        <v>38676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550</v>
      </c>
      <c r="Q19805">
        <v>0</v>
      </c>
      <c r="R19805">
        <v>550</v>
      </c>
    </row>
    <row r="19806" spans="1:18" x14ac:dyDescent="0.3">
      <c r="A19806">
        <v>5137273487615</v>
      </c>
      <c r="B19806">
        <v>16359704854783</v>
      </c>
      <c r="C19806" s="4">
        <v>44996</v>
      </c>
      <c r="D19806" t="s">
        <v>35285</v>
      </c>
      <c r="E19806" t="s">
        <v>19507</v>
      </c>
      <c r="F19806" t="s">
        <v>19</v>
      </c>
      <c r="G19806" t="s">
        <v>20</v>
      </c>
      <c r="H19806" t="s">
        <v>21</v>
      </c>
      <c r="I19806" t="s">
        <v>5492</v>
      </c>
      <c r="J19806" t="s">
        <v>18465</v>
      </c>
      <c r="K19806">
        <v>2</v>
      </c>
      <c r="L19806">
        <v>6400</v>
      </c>
      <c r="M19806">
        <v>0</v>
      </c>
      <c r="N19806">
        <v>0</v>
      </c>
      <c r="O19806">
        <v>6400</v>
      </c>
      <c r="P19806">
        <v>0</v>
      </c>
      <c r="Q19806">
        <v>0</v>
      </c>
      <c r="R19806">
        <v>6400</v>
      </c>
    </row>
    <row r="19807" spans="1:18" x14ac:dyDescent="0.3">
      <c r="A19807">
        <v>5138321965311</v>
      </c>
      <c r="B19807">
        <v>16362407887103</v>
      </c>
      <c r="C19807" s="4">
        <v>44997</v>
      </c>
      <c r="D19807" t="s">
        <v>40005</v>
      </c>
      <c r="E19807" t="s">
        <v>19509</v>
      </c>
      <c r="F19807" t="s">
        <v>19</v>
      </c>
      <c r="G19807" t="s">
        <v>20</v>
      </c>
      <c r="H19807" t="s">
        <v>21</v>
      </c>
      <c r="I19807" t="s">
        <v>38676</v>
      </c>
      <c r="J19807" t="s">
        <v>18493</v>
      </c>
      <c r="K19807">
        <v>3</v>
      </c>
      <c r="L19807">
        <v>9600</v>
      </c>
      <c r="M19807">
        <v>0</v>
      </c>
      <c r="N19807">
        <v>0</v>
      </c>
      <c r="O19807">
        <v>9600</v>
      </c>
      <c r="P19807">
        <v>0</v>
      </c>
      <c r="Q19807">
        <v>0</v>
      </c>
      <c r="R19807">
        <v>9600</v>
      </c>
    </row>
    <row r="19808" spans="1:18" x14ac:dyDescent="0.3">
      <c r="A19808">
        <v>5138321965311</v>
      </c>
      <c r="B19808">
        <v>16362407919871</v>
      </c>
      <c r="C19808" s="4">
        <v>44997</v>
      </c>
      <c r="D19808" t="s">
        <v>40005</v>
      </c>
      <c r="E19808" t="s">
        <v>19509</v>
      </c>
      <c r="F19808" t="s">
        <v>57</v>
      </c>
      <c r="G19808" t="s">
        <v>20</v>
      </c>
      <c r="H19808" t="s">
        <v>21</v>
      </c>
      <c r="I19808" t="s">
        <v>38676</v>
      </c>
      <c r="J19808" t="s">
        <v>38676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400</v>
      </c>
      <c r="Q19808">
        <v>0</v>
      </c>
      <c r="R19808">
        <v>400</v>
      </c>
    </row>
    <row r="19809" spans="1:18" x14ac:dyDescent="0.3">
      <c r="A19809">
        <v>5138692407551</v>
      </c>
      <c r="B19809">
        <v>16363241046271</v>
      </c>
      <c r="C19809" s="4">
        <v>44997</v>
      </c>
      <c r="D19809" t="s">
        <v>35286</v>
      </c>
      <c r="E19809" t="s">
        <v>19511</v>
      </c>
      <c r="F19809" t="s">
        <v>57</v>
      </c>
      <c r="G19809" t="s">
        <v>20</v>
      </c>
      <c r="H19809" t="s">
        <v>21</v>
      </c>
      <c r="I19809" t="s">
        <v>38676</v>
      </c>
      <c r="J19809" t="s">
        <v>38676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150</v>
      </c>
      <c r="Q19809">
        <v>0</v>
      </c>
      <c r="R19809">
        <v>150</v>
      </c>
    </row>
    <row r="19810" spans="1:18" x14ac:dyDescent="0.3">
      <c r="A19810">
        <v>5138692407551</v>
      </c>
      <c r="B19810">
        <v>16363241013503</v>
      </c>
      <c r="C19810" s="4">
        <v>44997</v>
      </c>
      <c r="D19810" t="s">
        <v>35286</v>
      </c>
      <c r="E19810" t="s">
        <v>19511</v>
      </c>
      <c r="F19810" t="s">
        <v>19</v>
      </c>
      <c r="G19810" t="s">
        <v>20</v>
      </c>
      <c r="H19810" t="s">
        <v>21</v>
      </c>
      <c r="I19810" t="s">
        <v>5500</v>
      </c>
      <c r="J19810" t="s">
        <v>5501</v>
      </c>
      <c r="K19810">
        <v>1</v>
      </c>
      <c r="L19810">
        <v>500</v>
      </c>
      <c r="M19810">
        <v>0</v>
      </c>
      <c r="N19810">
        <v>0</v>
      </c>
      <c r="O19810">
        <v>500</v>
      </c>
      <c r="P19810">
        <v>0</v>
      </c>
      <c r="Q19810">
        <v>0</v>
      </c>
      <c r="R19810">
        <v>500</v>
      </c>
    </row>
    <row r="19811" spans="1:18" x14ac:dyDescent="0.3">
      <c r="A19811">
        <v>5139255623935</v>
      </c>
      <c r="B19811">
        <v>16364766101759</v>
      </c>
      <c r="C19811" s="4">
        <v>44998</v>
      </c>
      <c r="D19811" t="s">
        <v>35287</v>
      </c>
      <c r="E19811" t="s">
        <v>19513</v>
      </c>
      <c r="F19811" t="s">
        <v>19</v>
      </c>
      <c r="G19811" t="s">
        <v>20</v>
      </c>
      <c r="H19811" t="s">
        <v>24</v>
      </c>
      <c r="I19811" t="s">
        <v>5492</v>
      </c>
      <c r="J19811" t="s">
        <v>18180</v>
      </c>
      <c r="K19811">
        <v>1</v>
      </c>
      <c r="L19811">
        <v>3300</v>
      </c>
      <c r="M19811">
        <v>0</v>
      </c>
      <c r="N19811">
        <v>0</v>
      </c>
      <c r="O19811">
        <v>3300</v>
      </c>
      <c r="P19811">
        <v>0</v>
      </c>
      <c r="Q19811">
        <v>0</v>
      </c>
      <c r="R19811">
        <v>3300</v>
      </c>
    </row>
    <row r="19812" spans="1:18" x14ac:dyDescent="0.3">
      <c r="A19812">
        <v>5139305038079</v>
      </c>
      <c r="B19812">
        <v>16364898156799</v>
      </c>
      <c r="C19812" s="4">
        <v>44998</v>
      </c>
      <c r="D19812" t="s">
        <v>35186</v>
      </c>
      <c r="E19812" t="s">
        <v>19515</v>
      </c>
      <c r="F19812" t="s">
        <v>19</v>
      </c>
      <c r="G19812" t="s">
        <v>20</v>
      </c>
      <c r="H19812" t="s">
        <v>24</v>
      </c>
      <c r="I19812" t="s">
        <v>38676</v>
      </c>
      <c r="J19812" t="s">
        <v>3736</v>
      </c>
      <c r="K19812">
        <v>4</v>
      </c>
      <c r="L19812">
        <v>12800</v>
      </c>
      <c r="M19812">
        <v>0</v>
      </c>
      <c r="N19812">
        <v>0</v>
      </c>
      <c r="O19812">
        <v>12800</v>
      </c>
      <c r="P19812">
        <v>0</v>
      </c>
      <c r="Q19812">
        <v>0</v>
      </c>
      <c r="R19812">
        <v>12800</v>
      </c>
    </row>
    <row r="19813" spans="1:18" x14ac:dyDescent="0.3">
      <c r="A19813">
        <v>5139305038079</v>
      </c>
      <c r="B19813">
        <v>16364898189567</v>
      </c>
      <c r="C19813" s="4">
        <v>44998</v>
      </c>
      <c r="D19813" t="s">
        <v>35186</v>
      </c>
      <c r="E19813" t="s">
        <v>19515</v>
      </c>
      <c r="F19813" t="s">
        <v>19</v>
      </c>
      <c r="G19813" t="s">
        <v>20</v>
      </c>
      <c r="H19813" t="s">
        <v>24</v>
      </c>
      <c r="I19813" t="s">
        <v>38676</v>
      </c>
      <c r="J19813" t="s">
        <v>11261</v>
      </c>
      <c r="K19813">
        <v>1</v>
      </c>
      <c r="L19813">
        <v>200</v>
      </c>
      <c r="M19813">
        <v>0</v>
      </c>
      <c r="N19813">
        <v>0</v>
      </c>
      <c r="O19813">
        <v>200</v>
      </c>
      <c r="P19813">
        <v>0</v>
      </c>
      <c r="Q19813">
        <v>0</v>
      </c>
      <c r="R19813">
        <v>200</v>
      </c>
    </row>
    <row r="19814" spans="1:18" x14ac:dyDescent="0.3">
      <c r="A19814">
        <v>5139308052735</v>
      </c>
      <c r="B19814">
        <v>16364905464063</v>
      </c>
      <c r="C19814" s="4">
        <v>44998</v>
      </c>
      <c r="D19814" t="s">
        <v>35288</v>
      </c>
      <c r="E19814" t="s">
        <v>19517</v>
      </c>
      <c r="F19814" t="s">
        <v>19</v>
      </c>
      <c r="G19814" t="s">
        <v>20</v>
      </c>
      <c r="H19814" t="s">
        <v>24</v>
      </c>
      <c r="I19814" t="s">
        <v>5492</v>
      </c>
      <c r="J19814" t="s">
        <v>18465</v>
      </c>
      <c r="K19814">
        <v>1</v>
      </c>
      <c r="L19814">
        <v>3200</v>
      </c>
      <c r="M19814">
        <v>0</v>
      </c>
      <c r="N19814">
        <v>0</v>
      </c>
      <c r="O19814">
        <v>3200</v>
      </c>
      <c r="P19814">
        <v>0</v>
      </c>
      <c r="Q19814">
        <v>0</v>
      </c>
      <c r="R19814">
        <v>3200</v>
      </c>
    </row>
    <row r="19815" spans="1:18" x14ac:dyDescent="0.3">
      <c r="A19815">
        <v>5139308052735</v>
      </c>
      <c r="B19815">
        <v>16364905496831</v>
      </c>
      <c r="C19815" s="4">
        <v>44998</v>
      </c>
      <c r="D19815" t="s">
        <v>35288</v>
      </c>
      <c r="E19815" t="s">
        <v>19517</v>
      </c>
      <c r="F19815" t="s">
        <v>19</v>
      </c>
      <c r="G19815" t="s">
        <v>20</v>
      </c>
      <c r="H19815" t="s">
        <v>24</v>
      </c>
      <c r="I19815" t="s">
        <v>38676</v>
      </c>
      <c r="J19815" t="s">
        <v>8088</v>
      </c>
      <c r="K19815">
        <v>1</v>
      </c>
      <c r="L19815">
        <v>450</v>
      </c>
      <c r="M19815">
        <v>0</v>
      </c>
      <c r="N19815">
        <v>0</v>
      </c>
      <c r="O19815">
        <v>450</v>
      </c>
      <c r="P19815">
        <v>0</v>
      </c>
      <c r="Q19815">
        <v>0</v>
      </c>
      <c r="R19815">
        <v>450</v>
      </c>
    </row>
    <row r="19816" spans="1:18" x14ac:dyDescent="0.3">
      <c r="A19816">
        <v>5139310543103</v>
      </c>
      <c r="B19816">
        <v>16364913099007</v>
      </c>
      <c r="C19816" s="4">
        <v>44998</v>
      </c>
      <c r="D19816" t="s">
        <v>35289</v>
      </c>
      <c r="E19816" t="s">
        <v>19519</v>
      </c>
      <c r="F19816" t="s">
        <v>19</v>
      </c>
      <c r="G19816" t="s">
        <v>20</v>
      </c>
      <c r="H19816" t="s">
        <v>24</v>
      </c>
      <c r="I19816" t="s">
        <v>28534</v>
      </c>
      <c r="J19816" t="s">
        <v>2693</v>
      </c>
      <c r="K19816">
        <v>1</v>
      </c>
      <c r="L19816">
        <v>3200</v>
      </c>
      <c r="M19816">
        <v>0</v>
      </c>
      <c r="N19816">
        <v>0</v>
      </c>
      <c r="O19816">
        <v>3200</v>
      </c>
      <c r="P19816">
        <v>0</v>
      </c>
      <c r="Q19816">
        <v>0</v>
      </c>
      <c r="R19816">
        <v>3200</v>
      </c>
    </row>
    <row r="19817" spans="1:18" x14ac:dyDescent="0.3">
      <c r="A19817">
        <v>5139310543103</v>
      </c>
      <c r="B19817">
        <v>16364913131775</v>
      </c>
      <c r="C19817" s="4">
        <v>44998</v>
      </c>
      <c r="D19817" t="s">
        <v>35289</v>
      </c>
      <c r="E19817" t="s">
        <v>19519</v>
      </c>
      <c r="F19817" t="s">
        <v>19</v>
      </c>
      <c r="G19817" t="s">
        <v>20</v>
      </c>
      <c r="H19817" t="s">
        <v>24</v>
      </c>
      <c r="I19817" t="s">
        <v>38676</v>
      </c>
      <c r="J19817" t="s">
        <v>8088</v>
      </c>
      <c r="K19817">
        <v>1</v>
      </c>
      <c r="L19817">
        <v>250</v>
      </c>
      <c r="M19817">
        <v>0</v>
      </c>
      <c r="N19817">
        <v>0</v>
      </c>
      <c r="O19817">
        <v>250</v>
      </c>
      <c r="P19817">
        <v>0</v>
      </c>
      <c r="Q19817">
        <v>0</v>
      </c>
      <c r="R19817">
        <v>250</v>
      </c>
    </row>
    <row r="19818" spans="1:18" x14ac:dyDescent="0.3">
      <c r="A19818">
        <v>5139310543103</v>
      </c>
      <c r="B19818">
        <v>16364913066239</v>
      </c>
      <c r="C19818" s="4">
        <v>44998</v>
      </c>
      <c r="D19818" t="s">
        <v>35289</v>
      </c>
      <c r="E19818" t="s">
        <v>19519</v>
      </c>
      <c r="F19818" t="s">
        <v>19</v>
      </c>
      <c r="G19818" t="s">
        <v>20</v>
      </c>
      <c r="H19818" t="s">
        <v>24</v>
      </c>
      <c r="I19818" t="s">
        <v>28534</v>
      </c>
      <c r="J19818" t="s">
        <v>2666</v>
      </c>
      <c r="K19818">
        <v>1</v>
      </c>
      <c r="L19818">
        <v>2000</v>
      </c>
      <c r="M19818">
        <v>0</v>
      </c>
      <c r="N19818">
        <v>0</v>
      </c>
      <c r="O19818">
        <v>2000</v>
      </c>
      <c r="P19818">
        <v>0</v>
      </c>
      <c r="Q19818">
        <v>0</v>
      </c>
      <c r="R19818">
        <v>2000</v>
      </c>
    </row>
    <row r="19819" spans="1:18" x14ac:dyDescent="0.3">
      <c r="A19819">
        <v>5139311591679</v>
      </c>
      <c r="B19819">
        <v>16364915949823</v>
      </c>
      <c r="C19819" s="4">
        <v>44998</v>
      </c>
      <c r="D19819" t="s">
        <v>35290</v>
      </c>
      <c r="E19819" t="s">
        <v>19521</v>
      </c>
      <c r="F19819" t="s">
        <v>19</v>
      </c>
      <c r="G19819" t="s">
        <v>20</v>
      </c>
      <c r="H19819" t="s">
        <v>24</v>
      </c>
      <c r="I19819" t="s">
        <v>38676</v>
      </c>
      <c r="J19819" t="s">
        <v>16923</v>
      </c>
      <c r="K19819">
        <v>1</v>
      </c>
      <c r="L19819">
        <v>790</v>
      </c>
      <c r="M19819">
        <v>0</v>
      </c>
      <c r="N19819">
        <v>0</v>
      </c>
      <c r="O19819">
        <v>790</v>
      </c>
      <c r="P19819">
        <v>0</v>
      </c>
      <c r="Q19819">
        <v>0</v>
      </c>
      <c r="R19819">
        <v>790</v>
      </c>
    </row>
    <row r="19820" spans="1:18" x14ac:dyDescent="0.3">
      <c r="A19820">
        <v>5139311591679</v>
      </c>
      <c r="B19820">
        <v>16364915917055</v>
      </c>
      <c r="C19820" s="4">
        <v>44998</v>
      </c>
      <c r="D19820" t="s">
        <v>35290</v>
      </c>
      <c r="E19820" t="s">
        <v>19521</v>
      </c>
      <c r="F19820" t="s">
        <v>19</v>
      </c>
      <c r="G19820" t="s">
        <v>20</v>
      </c>
      <c r="H19820" t="s">
        <v>24</v>
      </c>
      <c r="I19820" t="s">
        <v>5492</v>
      </c>
      <c r="J19820" t="s">
        <v>18217</v>
      </c>
      <c r="K19820">
        <v>1</v>
      </c>
      <c r="L19820">
        <v>3300</v>
      </c>
      <c r="M19820">
        <v>0</v>
      </c>
      <c r="N19820">
        <v>0</v>
      </c>
      <c r="O19820">
        <v>3300</v>
      </c>
      <c r="P19820">
        <v>0</v>
      </c>
      <c r="Q19820">
        <v>0</v>
      </c>
      <c r="R19820">
        <v>3300</v>
      </c>
    </row>
    <row r="19821" spans="1:18" x14ac:dyDescent="0.3">
      <c r="A19821">
        <v>5139312640255</v>
      </c>
      <c r="B19821">
        <v>16364919128319</v>
      </c>
      <c r="C19821" s="4">
        <v>44998</v>
      </c>
      <c r="D19821" t="s">
        <v>31243</v>
      </c>
      <c r="E19821" t="s">
        <v>19523</v>
      </c>
      <c r="F19821" t="s">
        <v>19</v>
      </c>
      <c r="G19821" t="s">
        <v>20</v>
      </c>
      <c r="H19821" t="s">
        <v>24</v>
      </c>
      <c r="I19821" t="s">
        <v>5492</v>
      </c>
      <c r="J19821" t="s">
        <v>18465</v>
      </c>
      <c r="K19821">
        <v>1</v>
      </c>
      <c r="L19821">
        <v>3200</v>
      </c>
      <c r="M19821">
        <v>0</v>
      </c>
      <c r="N19821">
        <v>0</v>
      </c>
      <c r="O19821">
        <v>3200</v>
      </c>
      <c r="P19821">
        <v>0</v>
      </c>
      <c r="Q19821">
        <v>0</v>
      </c>
      <c r="R19821">
        <v>3200</v>
      </c>
    </row>
    <row r="19822" spans="1:18" x14ac:dyDescent="0.3">
      <c r="A19822">
        <v>5139312640255</v>
      </c>
      <c r="B19822">
        <v>16364919161087</v>
      </c>
      <c r="C19822" s="4">
        <v>44998</v>
      </c>
      <c r="D19822" t="s">
        <v>31243</v>
      </c>
      <c r="E19822" t="s">
        <v>19523</v>
      </c>
      <c r="F19822" t="s">
        <v>19</v>
      </c>
      <c r="G19822" t="s">
        <v>20</v>
      </c>
      <c r="H19822" t="s">
        <v>24</v>
      </c>
      <c r="I19822" t="s">
        <v>38676</v>
      </c>
      <c r="J19822" t="s">
        <v>11261</v>
      </c>
      <c r="K19822">
        <v>1</v>
      </c>
      <c r="L19822">
        <v>300</v>
      </c>
      <c r="M19822">
        <v>0</v>
      </c>
      <c r="N19822">
        <v>0</v>
      </c>
      <c r="O19822">
        <v>300</v>
      </c>
      <c r="P19822">
        <v>0</v>
      </c>
      <c r="Q19822">
        <v>0</v>
      </c>
      <c r="R19822">
        <v>300</v>
      </c>
    </row>
    <row r="19823" spans="1:18" x14ac:dyDescent="0.3">
      <c r="A19823">
        <v>5139313262847</v>
      </c>
      <c r="B19823">
        <v>16364920766719</v>
      </c>
      <c r="C19823" s="4">
        <v>44998</v>
      </c>
      <c r="D19823" t="s">
        <v>35291</v>
      </c>
      <c r="E19823" t="s">
        <v>19525</v>
      </c>
      <c r="F19823" t="s">
        <v>19</v>
      </c>
      <c r="G19823" t="s">
        <v>20</v>
      </c>
      <c r="H19823" t="s">
        <v>24</v>
      </c>
      <c r="I19823" t="s">
        <v>28534</v>
      </c>
      <c r="J19823" t="s">
        <v>3894</v>
      </c>
      <c r="K19823">
        <v>1</v>
      </c>
      <c r="L19823">
        <v>3000</v>
      </c>
      <c r="M19823">
        <v>0</v>
      </c>
      <c r="N19823">
        <v>0</v>
      </c>
      <c r="O19823">
        <v>3000</v>
      </c>
      <c r="P19823">
        <v>0</v>
      </c>
      <c r="Q19823">
        <v>0</v>
      </c>
      <c r="R19823">
        <v>3000</v>
      </c>
    </row>
    <row r="19824" spans="1:18" x14ac:dyDescent="0.3">
      <c r="A19824">
        <v>5139313262847</v>
      </c>
      <c r="B19824">
        <v>16364920832255</v>
      </c>
      <c r="C19824" s="4">
        <v>44998</v>
      </c>
      <c r="D19824" t="s">
        <v>35291</v>
      </c>
      <c r="E19824" t="s">
        <v>19525</v>
      </c>
      <c r="F19824" t="s">
        <v>19</v>
      </c>
      <c r="G19824" t="s">
        <v>20</v>
      </c>
      <c r="H19824" t="s">
        <v>24</v>
      </c>
      <c r="I19824" t="s">
        <v>38676</v>
      </c>
      <c r="J19824" t="s">
        <v>36</v>
      </c>
      <c r="K19824">
        <v>1</v>
      </c>
      <c r="L19824">
        <v>200</v>
      </c>
      <c r="M19824">
        <v>0</v>
      </c>
      <c r="N19824">
        <v>0</v>
      </c>
      <c r="O19824">
        <v>200</v>
      </c>
      <c r="P19824">
        <v>0</v>
      </c>
      <c r="Q19824">
        <v>0</v>
      </c>
      <c r="R19824">
        <v>200</v>
      </c>
    </row>
    <row r="19825" spans="1:18" x14ac:dyDescent="0.3">
      <c r="A19825">
        <v>5139313262847</v>
      </c>
      <c r="B19825">
        <v>16364920799487</v>
      </c>
      <c r="C19825" s="4">
        <v>44998</v>
      </c>
      <c r="D19825" t="s">
        <v>35291</v>
      </c>
      <c r="E19825" t="s">
        <v>19525</v>
      </c>
      <c r="F19825" t="s">
        <v>19</v>
      </c>
      <c r="G19825" t="s">
        <v>20</v>
      </c>
      <c r="H19825" t="s">
        <v>24</v>
      </c>
      <c r="I19825" t="s">
        <v>4528</v>
      </c>
      <c r="J19825" t="s">
        <v>876</v>
      </c>
      <c r="K19825">
        <v>1</v>
      </c>
      <c r="L19825">
        <v>1500</v>
      </c>
      <c r="M19825">
        <v>0</v>
      </c>
      <c r="N19825">
        <v>0</v>
      </c>
      <c r="O19825">
        <v>1500</v>
      </c>
      <c r="P19825">
        <v>0</v>
      </c>
      <c r="Q19825">
        <v>0</v>
      </c>
      <c r="R19825">
        <v>1500</v>
      </c>
    </row>
    <row r="19826" spans="1:18" x14ac:dyDescent="0.3">
      <c r="A19826">
        <v>5139314082047</v>
      </c>
      <c r="B19826">
        <v>16364923257087</v>
      </c>
      <c r="C19826" s="4">
        <v>44998</v>
      </c>
      <c r="D19826" t="s">
        <v>31109</v>
      </c>
      <c r="E19826" t="s">
        <v>19527</v>
      </c>
      <c r="F19826" t="s">
        <v>19</v>
      </c>
      <c r="G19826" t="s">
        <v>20</v>
      </c>
      <c r="H19826" t="s">
        <v>24</v>
      </c>
      <c r="I19826" t="s">
        <v>38676</v>
      </c>
      <c r="J19826" t="s">
        <v>36</v>
      </c>
      <c r="K19826">
        <v>1</v>
      </c>
      <c r="L19826">
        <v>100</v>
      </c>
      <c r="M19826">
        <v>0</v>
      </c>
      <c r="N19826">
        <v>0</v>
      </c>
      <c r="O19826">
        <v>100</v>
      </c>
      <c r="P19826">
        <v>0</v>
      </c>
      <c r="Q19826">
        <v>0</v>
      </c>
      <c r="R19826">
        <v>100</v>
      </c>
    </row>
    <row r="19827" spans="1:18" x14ac:dyDescent="0.3">
      <c r="A19827">
        <v>5139314082047</v>
      </c>
      <c r="B19827">
        <v>16364923191551</v>
      </c>
      <c r="C19827" s="4">
        <v>44998</v>
      </c>
      <c r="D19827" t="s">
        <v>31109</v>
      </c>
      <c r="E19827" t="s">
        <v>19527</v>
      </c>
      <c r="F19827" t="s">
        <v>19</v>
      </c>
      <c r="G19827" t="s">
        <v>20</v>
      </c>
      <c r="H19827" t="s">
        <v>24</v>
      </c>
      <c r="I19827" t="s">
        <v>5492</v>
      </c>
      <c r="J19827" t="s">
        <v>18465</v>
      </c>
      <c r="K19827">
        <v>1</v>
      </c>
      <c r="L19827">
        <v>3200</v>
      </c>
      <c r="M19827">
        <v>0</v>
      </c>
      <c r="N19827">
        <v>0</v>
      </c>
      <c r="O19827">
        <v>3200</v>
      </c>
      <c r="P19827">
        <v>0</v>
      </c>
      <c r="Q19827">
        <v>0</v>
      </c>
      <c r="R19827">
        <v>3200</v>
      </c>
    </row>
    <row r="19828" spans="1:18" x14ac:dyDescent="0.3">
      <c r="A19828">
        <v>5139314082047</v>
      </c>
      <c r="B19828">
        <v>16364923224319</v>
      </c>
      <c r="C19828" s="4">
        <v>44998</v>
      </c>
      <c r="D19828" t="s">
        <v>31109</v>
      </c>
      <c r="E19828" t="s">
        <v>19527</v>
      </c>
      <c r="F19828" t="s">
        <v>19</v>
      </c>
      <c r="G19828" t="s">
        <v>20</v>
      </c>
      <c r="H19828" t="s">
        <v>24</v>
      </c>
      <c r="I19828" t="s">
        <v>38676</v>
      </c>
      <c r="J19828" t="s">
        <v>268</v>
      </c>
      <c r="K19828">
        <v>1</v>
      </c>
      <c r="L19828">
        <v>330</v>
      </c>
      <c r="M19828">
        <v>0</v>
      </c>
      <c r="N19828">
        <v>0</v>
      </c>
      <c r="O19828">
        <v>330</v>
      </c>
      <c r="P19828">
        <v>0</v>
      </c>
      <c r="Q19828">
        <v>0</v>
      </c>
      <c r="R19828">
        <v>330</v>
      </c>
    </row>
    <row r="19829" spans="1:18" x14ac:dyDescent="0.3">
      <c r="A19829">
        <v>5139314868479</v>
      </c>
      <c r="B19829">
        <v>16364925321471</v>
      </c>
      <c r="C19829" s="4">
        <v>44998</v>
      </c>
      <c r="D19829" t="s">
        <v>35292</v>
      </c>
      <c r="E19829" t="s">
        <v>19529</v>
      </c>
      <c r="F19829" t="s">
        <v>19</v>
      </c>
      <c r="G19829" t="s">
        <v>20</v>
      </c>
      <c r="H19829" t="s">
        <v>24</v>
      </c>
      <c r="I19829" t="s">
        <v>5492</v>
      </c>
      <c r="J19829" t="s">
        <v>18465</v>
      </c>
      <c r="K19829">
        <v>1</v>
      </c>
      <c r="L19829">
        <v>3200</v>
      </c>
      <c r="M19829">
        <v>0</v>
      </c>
      <c r="N19829">
        <v>0</v>
      </c>
      <c r="O19829">
        <v>3200</v>
      </c>
      <c r="P19829">
        <v>0</v>
      </c>
      <c r="Q19829">
        <v>0</v>
      </c>
      <c r="R19829">
        <v>3200</v>
      </c>
    </row>
    <row r="19830" spans="1:18" x14ac:dyDescent="0.3">
      <c r="A19830">
        <v>5139314868479</v>
      </c>
      <c r="B19830">
        <v>16364925354239</v>
      </c>
      <c r="C19830" s="4">
        <v>44998</v>
      </c>
      <c r="D19830" t="s">
        <v>35292</v>
      </c>
      <c r="E19830" t="s">
        <v>19529</v>
      </c>
      <c r="F19830" t="s">
        <v>19</v>
      </c>
      <c r="G19830" t="s">
        <v>20</v>
      </c>
      <c r="H19830" t="s">
        <v>24</v>
      </c>
      <c r="I19830" t="s">
        <v>38676</v>
      </c>
      <c r="J19830" t="s">
        <v>8088</v>
      </c>
      <c r="K19830">
        <v>1</v>
      </c>
      <c r="L19830">
        <v>300</v>
      </c>
      <c r="M19830">
        <v>0</v>
      </c>
      <c r="N19830">
        <v>0</v>
      </c>
      <c r="O19830">
        <v>300</v>
      </c>
      <c r="P19830">
        <v>0</v>
      </c>
      <c r="Q19830">
        <v>0</v>
      </c>
      <c r="R19830">
        <v>300</v>
      </c>
    </row>
    <row r="19831" spans="1:18" x14ac:dyDescent="0.3">
      <c r="A19831">
        <v>5139383582975</v>
      </c>
      <c r="B19831">
        <v>16365120061695</v>
      </c>
      <c r="C19831" s="4">
        <v>44998</v>
      </c>
      <c r="D19831" t="s">
        <v>35293</v>
      </c>
      <c r="E19831" t="s">
        <v>19531</v>
      </c>
      <c r="F19831" t="s">
        <v>19</v>
      </c>
      <c r="G19831" t="s">
        <v>20</v>
      </c>
      <c r="H19831" t="s">
        <v>24</v>
      </c>
      <c r="I19831" t="s">
        <v>38676</v>
      </c>
      <c r="J19831" t="s">
        <v>16923</v>
      </c>
      <c r="K19831">
        <v>1</v>
      </c>
      <c r="L19831">
        <v>600</v>
      </c>
      <c r="M19831">
        <v>0</v>
      </c>
      <c r="N19831">
        <v>0</v>
      </c>
      <c r="O19831">
        <v>600</v>
      </c>
      <c r="P19831">
        <v>0</v>
      </c>
      <c r="Q19831">
        <v>0</v>
      </c>
      <c r="R19831">
        <v>600</v>
      </c>
    </row>
    <row r="19832" spans="1:18" x14ac:dyDescent="0.3">
      <c r="A19832">
        <v>5139383582975</v>
      </c>
      <c r="B19832">
        <v>16365120028927</v>
      </c>
      <c r="C19832" s="4">
        <v>44998</v>
      </c>
      <c r="D19832" t="s">
        <v>35293</v>
      </c>
      <c r="E19832" t="s">
        <v>19531</v>
      </c>
      <c r="F19832" t="s">
        <v>19</v>
      </c>
      <c r="G19832" t="s">
        <v>20</v>
      </c>
      <c r="H19832" t="s">
        <v>24</v>
      </c>
      <c r="I19832" t="s">
        <v>28534</v>
      </c>
      <c r="J19832" t="s">
        <v>11378</v>
      </c>
      <c r="K19832">
        <v>1</v>
      </c>
      <c r="L19832">
        <v>3200</v>
      </c>
      <c r="M19832">
        <v>0</v>
      </c>
      <c r="N19832">
        <v>0</v>
      </c>
      <c r="O19832">
        <v>3200</v>
      </c>
      <c r="P19832">
        <v>0</v>
      </c>
      <c r="Q19832">
        <v>0</v>
      </c>
      <c r="R19832">
        <v>3200</v>
      </c>
    </row>
    <row r="19833" spans="1:18" x14ac:dyDescent="0.3">
      <c r="A19833">
        <v>5139383582975</v>
      </c>
      <c r="B19833">
        <v>16365119996159</v>
      </c>
      <c r="C19833" s="4">
        <v>44998</v>
      </c>
      <c r="D19833" t="s">
        <v>35293</v>
      </c>
      <c r="E19833" t="s">
        <v>19531</v>
      </c>
      <c r="F19833" t="s">
        <v>19</v>
      </c>
      <c r="G19833" t="s">
        <v>20</v>
      </c>
      <c r="H19833" t="s">
        <v>24</v>
      </c>
      <c r="I19833" t="s">
        <v>4335</v>
      </c>
      <c r="J19833" t="s">
        <v>12312</v>
      </c>
      <c r="K19833">
        <v>1</v>
      </c>
      <c r="L19833">
        <v>2000</v>
      </c>
      <c r="M19833">
        <v>0</v>
      </c>
      <c r="N19833">
        <v>0</v>
      </c>
      <c r="O19833">
        <v>2000</v>
      </c>
      <c r="P19833">
        <v>0</v>
      </c>
      <c r="Q19833">
        <v>0</v>
      </c>
      <c r="R19833">
        <v>2000</v>
      </c>
    </row>
    <row r="19834" spans="1:18" x14ac:dyDescent="0.3">
      <c r="A19834">
        <v>5139384566015</v>
      </c>
      <c r="B19834">
        <v>16365122978047</v>
      </c>
      <c r="C19834" s="4">
        <v>44998</v>
      </c>
      <c r="D19834" t="s">
        <v>35294</v>
      </c>
      <c r="E19834" t="s">
        <v>19533</v>
      </c>
      <c r="F19834" t="s">
        <v>19</v>
      </c>
      <c r="G19834" t="s">
        <v>20</v>
      </c>
      <c r="H19834" t="s">
        <v>24</v>
      </c>
      <c r="I19834" t="s">
        <v>5492</v>
      </c>
      <c r="J19834" t="s">
        <v>18465</v>
      </c>
      <c r="K19834">
        <v>2</v>
      </c>
      <c r="L19834">
        <v>6400</v>
      </c>
      <c r="M19834">
        <v>0</v>
      </c>
      <c r="N19834">
        <v>0</v>
      </c>
      <c r="O19834">
        <v>6400</v>
      </c>
      <c r="P19834">
        <v>0</v>
      </c>
      <c r="Q19834">
        <v>0</v>
      </c>
      <c r="R19834">
        <v>6400</v>
      </c>
    </row>
    <row r="19835" spans="1:18" x14ac:dyDescent="0.3">
      <c r="A19835">
        <v>5139384566015</v>
      </c>
      <c r="B19835">
        <v>16365123010815</v>
      </c>
      <c r="C19835" s="4">
        <v>44998</v>
      </c>
      <c r="D19835" t="s">
        <v>35294</v>
      </c>
      <c r="E19835" t="s">
        <v>19533</v>
      </c>
      <c r="F19835" t="s">
        <v>19</v>
      </c>
      <c r="G19835" t="s">
        <v>20</v>
      </c>
      <c r="H19835" t="s">
        <v>24</v>
      </c>
      <c r="I19835" t="s">
        <v>38676</v>
      </c>
      <c r="J19835" t="s">
        <v>11261</v>
      </c>
      <c r="K19835">
        <v>1</v>
      </c>
      <c r="L19835">
        <v>250</v>
      </c>
      <c r="M19835">
        <v>0</v>
      </c>
      <c r="N19835">
        <v>0</v>
      </c>
      <c r="O19835">
        <v>250</v>
      </c>
      <c r="P19835">
        <v>0</v>
      </c>
      <c r="Q19835">
        <v>0</v>
      </c>
      <c r="R19835">
        <v>250</v>
      </c>
    </row>
    <row r="19836" spans="1:18" x14ac:dyDescent="0.3">
      <c r="A19836">
        <v>5139385024767</v>
      </c>
      <c r="B19836">
        <v>16365124518143</v>
      </c>
      <c r="C19836" s="4">
        <v>44998</v>
      </c>
      <c r="D19836" t="s">
        <v>35295</v>
      </c>
      <c r="E19836" t="s">
        <v>19535</v>
      </c>
      <c r="F19836" t="s">
        <v>19</v>
      </c>
      <c r="G19836" t="s">
        <v>20</v>
      </c>
      <c r="H19836" t="s">
        <v>24</v>
      </c>
      <c r="I19836" t="s">
        <v>28470</v>
      </c>
      <c r="J19836" t="s">
        <v>1748</v>
      </c>
      <c r="K19836">
        <v>2</v>
      </c>
      <c r="L19836">
        <v>2000</v>
      </c>
      <c r="M19836">
        <v>0</v>
      </c>
      <c r="N19836">
        <v>0</v>
      </c>
      <c r="O19836">
        <v>2000</v>
      </c>
      <c r="P19836">
        <v>0</v>
      </c>
      <c r="Q19836">
        <v>0</v>
      </c>
      <c r="R19836">
        <v>2000</v>
      </c>
    </row>
    <row r="19837" spans="1:18" x14ac:dyDescent="0.3">
      <c r="A19837">
        <v>5139396591871</v>
      </c>
      <c r="B19837">
        <v>16365157417215</v>
      </c>
      <c r="C19837" s="4">
        <v>44998</v>
      </c>
      <c r="D19837" t="s">
        <v>35296</v>
      </c>
      <c r="E19837" t="s">
        <v>19537</v>
      </c>
      <c r="F19837" t="s">
        <v>19</v>
      </c>
      <c r="G19837" t="s">
        <v>20</v>
      </c>
      <c r="H19837" t="s">
        <v>24</v>
      </c>
      <c r="I19837" t="s">
        <v>5492</v>
      </c>
      <c r="J19837" t="s">
        <v>7309</v>
      </c>
      <c r="K19837">
        <v>2</v>
      </c>
      <c r="L19837">
        <v>7000</v>
      </c>
      <c r="M19837">
        <v>0</v>
      </c>
      <c r="N19837">
        <v>0</v>
      </c>
      <c r="O19837">
        <v>7000</v>
      </c>
      <c r="P19837">
        <v>0</v>
      </c>
      <c r="Q19837">
        <v>0</v>
      </c>
      <c r="R19837">
        <v>7000</v>
      </c>
    </row>
    <row r="19838" spans="1:18" x14ac:dyDescent="0.3">
      <c r="A19838">
        <v>5139396591871</v>
      </c>
      <c r="B19838">
        <v>16365157449983</v>
      </c>
      <c r="C19838" s="4">
        <v>44998</v>
      </c>
      <c r="D19838" t="s">
        <v>35296</v>
      </c>
      <c r="E19838" t="s">
        <v>19537</v>
      </c>
      <c r="F19838" t="s">
        <v>19</v>
      </c>
      <c r="G19838" t="s">
        <v>20</v>
      </c>
      <c r="H19838" t="s">
        <v>24</v>
      </c>
      <c r="I19838" t="s">
        <v>38676</v>
      </c>
      <c r="J19838" t="s">
        <v>19538</v>
      </c>
      <c r="K19838">
        <v>1</v>
      </c>
      <c r="L19838">
        <v>200</v>
      </c>
      <c r="M19838">
        <v>0</v>
      </c>
      <c r="N19838">
        <v>0</v>
      </c>
      <c r="O19838">
        <v>200</v>
      </c>
      <c r="P19838">
        <v>0</v>
      </c>
      <c r="Q19838">
        <v>0</v>
      </c>
      <c r="R19838">
        <v>200</v>
      </c>
    </row>
    <row r="19839" spans="1:18" x14ac:dyDescent="0.3">
      <c r="A19839">
        <v>5139397673215</v>
      </c>
      <c r="B19839">
        <v>16365161119999</v>
      </c>
      <c r="C19839" s="4">
        <v>44998</v>
      </c>
      <c r="D19839" t="s">
        <v>35297</v>
      </c>
      <c r="E19839" t="s">
        <v>19540</v>
      </c>
      <c r="F19839" t="s">
        <v>19</v>
      </c>
      <c r="G19839" t="s">
        <v>20</v>
      </c>
      <c r="H19839" t="s">
        <v>24</v>
      </c>
      <c r="I19839" t="s">
        <v>38676</v>
      </c>
      <c r="J19839" t="s">
        <v>19538</v>
      </c>
      <c r="K19839">
        <v>1</v>
      </c>
      <c r="L19839">
        <v>250</v>
      </c>
      <c r="M19839">
        <v>0</v>
      </c>
      <c r="N19839">
        <v>0</v>
      </c>
      <c r="O19839">
        <v>250</v>
      </c>
      <c r="P19839">
        <v>0</v>
      </c>
      <c r="Q19839">
        <v>0</v>
      </c>
      <c r="R19839">
        <v>250</v>
      </c>
    </row>
    <row r="19840" spans="1:18" x14ac:dyDescent="0.3">
      <c r="A19840">
        <v>5139397673215</v>
      </c>
      <c r="B19840">
        <v>16365161087231</v>
      </c>
      <c r="C19840" s="4">
        <v>44998</v>
      </c>
      <c r="D19840" t="s">
        <v>35297</v>
      </c>
      <c r="E19840" t="s">
        <v>19540</v>
      </c>
      <c r="F19840" t="s">
        <v>19</v>
      </c>
      <c r="G19840" t="s">
        <v>20</v>
      </c>
      <c r="H19840" t="s">
        <v>24</v>
      </c>
      <c r="I19840" t="s">
        <v>5492</v>
      </c>
      <c r="J19840" t="s">
        <v>18458</v>
      </c>
      <c r="K19840">
        <v>1</v>
      </c>
      <c r="L19840">
        <v>3200</v>
      </c>
      <c r="M19840">
        <v>0</v>
      </c>
      <c r="N19840">
        <v>0</v>
      </c>
      <c r="O19840">
        <v>3200</v>
      </c>
      <c r="P19840">
        <v>0</v>
      </c>
      <c r="Q19840">
        <v>0</v>
      </c>
      <c r="R19840">
        <v>3200</v>
      </c>
    </row>
    <row r="19841" spans="1:18" x14ac:dyDescent="0.3">
      <c r="A19841">
        <v>5139398557951</v>
      </c>
      <c r="B19841">
        <v>16365163380991</v>
      </c>
      <c r="C19841" s="4">
        <v>44998</v>
      </c>
      <c r="D19841" t="s">
        <v>35298</v>
      </c>
      <c r="E19841" t="s">
        <v>19542</v>
      </c>
      <c r="F19841" t="s">
        <v>19</v>
      </c>
      <c r="G19841" t="s">
        <v>20</v>
      </c>
      <c r="H19841" t="s">
        <v>24</v>
      </c>
      <c r="I19841" t="s">
        <v>28534</v>
      </c>
      <c r="J19841" t="s">
        <v>11970</v>
      </c>
      <c r="K19841">
        <v>1</v>
      </c>
      <c r="L19841">
        <v>2500</v>
      </c>
      <c r="M19841">
        <v>0</v>
      </c>
      <c r="N19841">
        <v>0</v>
      </c>
      <c r="O19841">
        <v>2500</v>
      </c>
      <c r="P19841">
        <v>0</v>
      </c>
      <c r="Q19841">
        <v>0</v>
      </c>
      <c r="R19841">
        <v>2500</v>
      </c>
    </row>
    <row r="19842" spans="1:18" x14ac:dyDescent="0.3">
      <c r="A19842">
        <v>5139459965183</v>
      </c>
      <c r="B19842">
        <v>16365341999359</v>
      </c>
      <c r="C19842" s="4">
        <v>44998</v>
      </c>
      <c r="D19842" t="s">
        <v>35299</v>
      </c>
      <c r="E19842" t="s">
        <v>19544</v>
      </c>
      <c r="F19842" t="s">
        <v>19</v>
      </c>
      <c r="G19842" t="s">
        <v>20</v>
      </c>
      <c r="H19842" t="s">
        <v>24</v>
      </c>
      <c r="I19842" t="s">
        <v>38676</v>
      </c>
      <c r="J19842" t="s">
        <v>10946</v>
      </c>
      <c r="K19842">
        <v>1</v>
      </c>
      <c r="L19842">
        <v>300</v>
      </c>
      <c r="M19842">
        <v>0</v>
      </c>
      <c r="N19842">
        <v>0</v>
      </c>
      <c r="O19842">
        <v>300</v>
      </c>
      <c r="P19842">
        <v>0</v>
      </c>
      <c r="Q19842">
        <v>0</v>
      </c>
      <c r="R19842">
        <v>300</v>
      </c>
    </row>
    <row r="19843" spans="1:18" x14ac:dyDescent="0.3">
      <c r="A19843">
        <v>5139459965183</v>
      </c>
      <c r="B19843">
        <v>16365341966591</v>
      </c>
      <c r="C19843" s="4">
        <v>44998</v>
      </c>
      <c r="D19843" t="s">
        <v>35299</v>
      </c>
      <c r="E19843" t="s">
        <v>19544</v>
      </c>
      <c r="F19843" t="s">
        <v>19</v>
      </c>
      <c r="G19843" t="s">
        <v>20</v>
      </c>
      <c r="H19843" t="s">
        <v>24</v>
      </c>
      <c r="I19843" t="s">
        <v>5492</v>
      </c>
      <c r="J19843" t="s">
        <v>18177</v>
      </c>
      <c r="K19843">
        <v>5</v>
      </c>
      <c r="L19843">
        <v>16500</v>
      </c>
      <c r="M19843">
        <v>0</v>
      </c>
      <c r="N19843">
        <v>0</v>
      </c>
      <c r="O19843">
        <v>16500</v>
      </c>
      <c r="P19843">
        <v>0</v>
      </c>
      <c r="Q19843">
        <v>0</v>
      </c>
      <c r="R19843">
        <v>16500</v>
      </c>
    </row>
    <row r="19844" spans="1:18" x14ac:dyDescent="0.3">
      <c r="A19844">
        <v>5139463110911</v>
      </c>
      <c r="B19844">
        <v>16365362905343</v>
      </c>
      <c r="C19844" s="4">
        <v>44998</v>
      </c>
      <c r="D19844" t="s">
        <v>35300</v>
      </c>
      <c r="E19844" t="s">
        <v>19546</v>
      </c>
      <c r="F19844" t="s">
        <v>19</v>
      </c>
      <c r="G19844" t="s">
        <v>20</v>
      </c>
      <c r="H19844" t="s">
        <v>24</v>
      </c>
      <c r="I19844" t="s">
        <v>5492</v>
      </c>
      <c r="J19844" t="s">
        <v>18458</v>
      </c>
      <c r="K19844">
        <v>2</v>
      </c>
      <c r="L19844">
        <v>6400</v>
      </c>
      <c r="M19844">
        <v>0</v>
      </c>
      <c r="N19844">
        <v>0</v>
      </c>
      <c r="O19844">
        <v>6400</v>
      </c>
      <c r="P19844">
        <v>0</v>
      </c>
      <c r="Q19844">
        <v>0</v>
      </c>
      <c r="R19844">
        <v>6400</v>
      </c>
    </row>
    <row r="19845" spans="1:18" x14ac:dyDescent="0.3">
      <c r="A19845">
        <v>5139463110911</v>
      </c>
      <c r="B19845">
        <v>16365362938111</v>
      </c>
      <c r="C19845" s="4">
        <v>44998</v>
      </c>
      <c r="D19845" t="s">
        <v>35300</v>
      </c>
      <c r="E19845" t="s">
        <v>19546</v>
      </c>
      <c r="F19845" t="s">
        <v>19</v>
      </c>
      <c r="G19845" t="s">
        <v>20</v>
      </c>
      <c r="H19845" t="s">
        <v>24</v>
      </c>
      <c r="I19845" t="s">
        <v>38676</v>
      </c>
      <c r="J19845" t="s">
        <v>10946</v>
      </c>
      <c r="K19845">
        <v>1</v>
      </c>
      <c r="L19845">
        <v>450</v>
      </c>
      <c r="M19845">
        <v>0</v>
      </c>
      <c r="N19845">
        <v>0</v>
      </c>
      <c r="O19845">
        <v>450</v>
      </c>
      <c r="P19845">
        <v>0</v>
      </c>
      <c r="Q19845">
        <v>0</v>
      </c>
      <c r="R19845">
        <v>450</v>
      </c>
    </row>
    <row r="19846" spans="1:18" x14ac:dyDescent="0.3">
      <c r="A19846">
        <v>5139467927807</v>
      </c>
      <c r="B19846">
        <v>16365379780863</v>
      </c>
      <c r="C19846" s="4">
        <v>44998</v>
      </c>
      <c r="D19846" t="s">
        <v>35301</v>
      </c>
      <c r="E19846" t="s">
        <v>19548</v>
      </c>
      <c r="F19846" t="s">
        <v>19</v>
      </c>
      <c r="G19846" t="s">
        <v>20</v>
      </c>
      <c r="H19846" t="s">
        <v>24</v>
      </c>
      <c r="I19846" t="s">
        <v>5492</v>
      </c>
      <c r="J19846" t="s">
        <v>18180</v>
      </c>
      <c r="K19846">
        <v>1</v>
      </c>
      <c r="L19846">
        <v>3300</v>
      </c>
      <c r="M19846">
        <v>0</v>
      </c>
      <c r="N19846">
        <v>0</v>
      </c>
      <c r="O19846">
        <v>3300</v>
      </c>
      <c r="P19846">
        <v>0</v>
      </c>
      <c r="Q19846">
        <v>0</v>
      </c>
      <c r="R19846">
        <v>3300</v>
      </c>
    </row>
    <row r="19847" spans="1:18" x14ac:dyDescent="0.3">
      <c r="A19847">
        <v>5139467927807</v>
      </c>
      <c r="B19847">
        <v>16365379813631</v>
      </c>
      <c r="C19847" s="4">
        <v>44998</v>
      </c>
      <c r="D19847" t="s">
        <v>35301</v>
      </c>
      <c r="E19847" t="s">
        <v>19548</v>
      </c>
      <c r="F19847" t="s">
        <v>19</v>
      </c>
      <c r="G19847" t="s">
        <v>20</v>
      </c>
      <c r="H19847" t="s">
        <v>24</v>
      </c>
      <c r="I19847" t="s">
        <v>38676</v>
      </c>
      <c r="J19847" t="s">
        <v>10946</v>
      </c>
      <c r="K19847">
        <v>1</v>
      </c>
      <c r="L19847">
        <v>300</v>
      </c>
      <c r="M19847">
        <v>0</v>
      </c>
      <c r="N19847">
        <v>0</v>
      </c>
      <c r="O19847">
        <v>300</v>
      </c>
      <c r="P19847">
        <v>0</v>
      </c>
      <c r="Q19847">
        <v>0</v>
      </c>
      <c r="R19847">
        <v>300</v>
      </c>
    </row>
    <row r="19848" spans="1:18" x14ac:dyDescent="0.3">
      <c r="A19848">
        <v>5139597820159</v>
      </c>
      <c r="B19848">
        <v>16365779484927</v>
      </c>
      <c r="C19848" s="4">
        <v>44998</v>
      </c>
      <c r="D19848" t="s">
        <v>35302</v>
      </c>
      <c r="E19848" t="s">
        <v>19550</v>
      </c>
      <c r="F19848" t="s">
        <v>19</v>
      </c>
      <c r="G19848" t="s">
        <v>20</v>
      </c>
      <c r="H19848" t="s">
        <v>24</v>
      </c>
      <c r="I19848" t="s">
        <v>5492</v>
      </c>
      <c r="J19848" t="s">
        <v>18458</v>
      </c>
      <c r="K19848">
        <v>1</v>
      </c>
      <c r="L19848">
        <v>3200</v>
      </c>
      <c r="M19848">
        <v>0</v>
      </c>
      <c r="N19848">
        <v>0</v>
      </c>
      <c r="O19848">
        <v>3200</v>
      </c>
      <c r="P19848">
        <v>0</v>
      </c>
      <c r="Q19848">
        <v>0</v>
      </c>
      <c r="R19848">
        <v>3200</v>
      </c>
    </row>
    <row r="19849" spans="1:18" x14ac:dyDescent="0.3">
      <c r="A19849">
        <v>5139600343295</v>
      </c>
      <c r="B19849">
        <v>16365786956031</v>
      </c>
      <c r="C19849" s="4">
        <v>44998</v>
      </c>
      <c r="D19849" t="s">
        <v>35303</v>
      </c>
      <c r="E19849" t="s">
        <v>19552</v>
      </c>
      <c r="F19849" t="s">
        <v>19</v>
      </c>
      <c r="G19849" t="s">
        <v>20</v>
      </c>
      <c r="H19849" t="s">
        <v>24</v>
      </c>
      <c r="I19849" t="s">
        <v>28470</v>
      </c>
      <c r="J19849" t="s">
        <v>4879</v>
      </c>
      <c r="K19849">
        <v>2</v>
      </c>
      <c r="L19849">
        <v>2600</v>
      </c>
      <c r="M19849">
        <v>0</v>
      </c>
      <c r="N19849">
        <v>0</v>
      </c>
      <c r="O19849">
        <v>2600</v>
      </c>
      <c r="P19849">
        <v>0</v>
      </c>
      <c r="Q19849">
        <v>0</v>
      </c>
      <c r="R19849">
        <v>2600</v>
      </c>
    </row>
    <row r="19850" spans="1:18" x14ac:dyDescent="0.3">
      <c r="A19850">
        <v>5139600343295</v>
      </c>
      <c r="B19850">
        <v>16365786988799</v>
      </c>
      <c r="C19850" s="4">
        <v>44998</v>
      </c>
      <c r="D19850" t="s">
        <v>35303</v>
      </c>
      <c r="E19850" t="s">
        <v>19552</v>
      </c>
      <c r="F19850" t="s">
        <v>19</v>
      </c>
      <c r="G19850" t="s">
        <v>20</v>
      </c>
      <c r="H19850" t="s">
        <v>24</v>
      </c>
      <c r="I19850" t="s">
        <v>28470</v>
      </c>
      <c r="J19850" t="s">
        <v>10004</v>
      </c>
      <c r="K19850">
        <v>1</v>
      </c>
      <c r="L19850">
        <v>1500</v>
      </c>
      <c r="M19850">
        <v>0</v>
      </c>
      <c r="N19850">
        <v>0</v>
      </c>
      <c r="O19850">
        <v>1500</v>
      </c>
      <c r="P19850">
        <v>0</v>
      </c>
      <c r="Q19850">
        <v>0</v>
      </c>
      <c r="R19850">
        <v>1500</v>
      </c>
    </row>
    <row r="19851" spans="1:18" x14ac:dyDescent="0.3">
      <c r="A19851">
        <v>5139603063039</v>
      </c>
      <c r="B19851">
        <v>16365793673471</v>
      </c>
      <c r="C19851" s="4">
        <v>44998</v>
      </c>
      <c r="D19851" t="s">
        <v>35304</v>
      </c>
      <c r="E19851" t="s">
        <v>19554</v>
      </c>
      <c r="F19851" t="s">
        <v>19</v>
      </c>
      <c r="G19851" t="s">
        <v>20</v>
      </c>
      <c r="H19851" t="s">
        <v>24</v>
      </c>
      <c r="I19851" t="s">
        <v>5492</v>
      </c>
      <c r="J19851" t="s">
        <v>18217</v>
      </c>
      <c r="K19851">
        <v>2</v>
      </c>
      <c r="L19851">
        <v>6600</v>
      </c>
      <c r="M19851">
        <v>0</v>
      </c>
      <c r="N19851">
        <v>0</v>
      </c>
      <c r="O19851">
        <v>6600</v>
      </c>
      <c r="P19851">
        <v>0</v>
      </c>
      <c r="Q19851">
        <v>0</v>
      </c>
      <c r="R19851">
        <v>6600</v>
      </c>
    </row>
    <row r="19852" spans="1:18" x14ac:dyDescent="0.3">
      <c r="A19852">
        <v>5139603063039</v>
      </c>
      <c r="B19852">
        <v>16365793706239</v>
      </c>
      <c r="C19852" s="4">
        <v>44998</v>
      </c>
      <c r="D19852" t="s">
        <v>35304</v>
      </c>
      <c r="E19852" t="s">
        <v>19554</v>
      </c>
      <c r="F19852" t="s">
        <v>19</v>
      </c>
      <c r="G19852" t="s">
        <v>20</v>
      </c>
      <c r="H19852" t="s">
        <v>24</v>
      </c>
      <c r="I19852" t="s">
        <v>38676</v>
      </c>
      <c r="J19852" t="s">
        <v>16923</v>
      </c>
      <c r="K19852">
        <v>1</v>
      </c>
      <c r="L19852">
        <v>300</v>
      </c>
      <c r="M19852">
        <v>0</v>
      </c>
      <c r="N19852">
        <v>0</v>
      </c>
      <c r="O19852">
        <v>300</v>
      </c>
      <c r="P19852">
        <v>0</v>
      </c>
      <c r="Q19852">
        <v>0</v>
      </c>
      <c r="R19852">
        <v>300</v>
      </c>
    </row>
    <row r="19853" spans="1:18" x14ac:dyDescent="0.3">
      <c r="A19853">
        <v>5139605586175</v>
      </c>
      <c r="B19853">
        <v>16365805601023</v>
      </c>
      <c r="C19853" s="4">
        <v>44998</v>
      </c>
      <c r="D19853" t="s">
        <v>40006</v>
      </c>
      <c r="E19853" t="s">
        <v>19556</v>
      </c>
      <c r="F19853" t="s">
        <v>19</v>
      </c>
      <c r="G19853" t="s">
        <v>20</v>
      </c>
      <c r="H19853" t="s">
        <v>24</v>
      </c>
      <c r="I19853" t="s">
        <v>38676</v>
      </c>
      <c r="J19853" t="s">
        <v>4874</v>
      </c>
      <c r="K19853">
        <v>3</v>
      </c>
      <c r="L19853">
        <v>6900</v>
      </c>
      <c r="M19853">
        <v>0</v>
      </c>
      <c r="N19853">
        <v>0</v>
      </c>
      <c r="O19853">
        <v>6900</v>
      </c>
      <c r="P19853">
        <v>0</v>
      </c>
      <c r="Q19853">
        <v>0</v>
      </c>
      <c r="R19853">
        <v>6900</v>
      </c>
    </row>
    <row r="19854" spans="1:18" x14ac:dyDescent="0.3">
      <c r="A19854">
        <v>5139605586175</v>
      </c>
      <c r="B19854">
        <v>16365805633791</v>
      </c>
      <c r="C19854" s="4">
        <v>44998</v>
      </c>
      <c r="D19854" t="s">
        <v>40006</v>
      </c>
      <c r="E19854" t="s">
        <v>19556</v>
      </c>
      <c r="F19854" t="s">
        <v>19</v>
      </c>
      <c r="G19854" t="s">
        <v>20</v>
      </c>
      <c r="H19854" t="s">
        <v>24</v>
      </c>
      <c r="I19854" t="s">
        <v>38676</v>
      </c>
      <c r="J19854" t="s">
        <v>19557</v>
      </c>
      <c r="K19854">
        <v>1</v>
      </c>
      <c r="L19854">
        <v>400</v>
      </c>
      <c r="M19854">
        <v>0</v>
      </c>
      <c r="N19854">
        <v>0</v>
      </c>
      <c r="O19854">
        <v>400</v>
      </c>
      <c r="P19854">
        <v>0</v>
      </c>
      <c r="Q19854">
        <v>0</v>
      </c>
      <c r="R19854">
        <v>400</v>
      </c>
    </row>
    <row r="19855" spans="1:18" x14ac:dyDescent="0.3">
      <c r="A19855">
        <v>5139607453951</v>
      </c>
      <c r="B19855">
        <v>16365810548991</v>
      </c>
      <c r="C19855" s="4">
        <v>44998</v>
      </c>
      <c r="D19855" t="s">
        <v>35305</v>
      </c>
      <c r="E19855" t="s">
        <v>19559</v>
      </c>
      <c r="F19855" t="s">
        <v>19</v>
      </c>
      <c r="G19855" t="s">
        <v>20</v>
      </c>
      <c r="H19855" t="s">
        <v>24</v>
      </c>
      <c r="I19855" t="s">
        <v>5492</v>
      </c>
      <c r="J19855" t="s">
        <v>18458</v>
      </c>
      <c r="K19855">
        <v>2</v>
      </c>
      <c r="L19855">
        <v>6400</v>
      </c>
      <c r="M19855">
        <v>0</v>
      </c>
      <c r="N19855">
        <v>0</v>
      </c>
      <c r="O19855">
        <v>6400</v>
      </c>
      <c r="P19855">
        <v>0</v>
      </c>
      <c r="Q19855">
        <v>0</v>
      </c>
      <c r="R19855">
        <v>6400</v>
      </c>
    </row>
    <row r="19856" spans="1:18" x14ac:dyDescent="0.3">
      <c r="A19856">
        <v>5139607453951</v>
      </c>
      <c r="B19856">
        <v>16365810581759</v>
      </c>
      <c r="C19856" s="4">
        <v>44998</v>
      </c>
      <c r="D19856" t="s">
        <v>35305</v>
      </c>
      <c r="E19856" t="s">
        <v>19559</v>
      </c>
      <c r="F19856" t="s">
        <v>19</v>
      </c>
      <c r="G19856" t="s">
        <v>20</v>
      </c>
      <c r="H19856" t="s">
        <v>24</v>
      </c>
      <c r="I19856" t="s">
        <v>38676</v>
      </c>
      <c r="J19856" t="s">
        <v>19557</v>
      </c>
      <c r="K19856">
        <v>1</v>
      </c>
      <c r="L19856">
        <v>570</v>
      </c>
      <c r="M19856">
        <v>0</v>
      </c>
      <c r="N19856">
        <v>0</v>
      </c>
      <c r="O19856">
        <v>570</v>
      </c>
      <c r="P19856">
        <v>0</v>
      </c>
      <c r="Q19856">
        <v>0</v>
      </c>
      <c r="R19856">
        <v>570</v>
      </c>
    </row>
    <row r="19857" spans="1:18" x14ac:dyDescent="0.3">
      <c r="A19857">
        <v>5139627999487</v>
      </c>
      <c r="B19857">
        <v>16365924876543</v>
      </c>
      <c r="C19857" s="4">
        <v>44998</v>
      </c>
      <c r="D19857" t="s">
        <v>35306</v>
      </c>
      <c r="E19857" t="s">
        <v>19561</v>
      </c>
      <c r="F19857" t="s">
        <v>19</v>
      </c>
      <c r="G19857" t="s">
        <v>20</v>
      </c>
      <c r="H19857" t="s">
        <v>24</v>
      </c>
      <c r="I19857" t="s">
        <v>5492</v>
      </c>
      <c r="J19857" t="s">
        <v>2777</v>
      </c>
      <c r="K19857">
        <v>2</v>
      </c>
      <c r="L19857">
        <v>7000</v>
      </c>
      <c r="M19857">
        <v>0</v>
      </c>
      <c r="N19857">
        <v>0</v>
      </c>
      <c r="O19857">
        <v>7000</v>
      </c>
      <c r="P19857">
        <v>0</v>
      </c>
      <c r="Q19857">
        <v>0</v>
      </c>
      <c r="R19857">
        <v>7000</v>
      </c>
    </row>
    <row r="19858" spans="1:18" x14ac:dyDescent="0.3">
      <c r="A19858">
        <v>5139627999487</v>
      </c>
      <c r="B19858">
        <v>16365924909311</v>
      </c>
      <c r="C19858" s="4">
        <v>44998</v>
      </c>
      <c r="D19858" t="s">
        <v>35306</v>
      </c>
      <c r="E19858" t="s">
        <v>19561</v>
      </c>
      <c r="F19858" t="s">
        <v>19</v>
      </c>
      <c r="G19858" t="s">
        <v>20</v>
      </c>
      <c r="H19858" t="s">
        <v>24</v>
      </c>
      <c r="I19858" t="s">
        <v>38676</v>
      </c>
      <c r="J19858" t="s">
        <v>19562</v>
      </c>
      <c r="K19858">
        <v>1</v>
      </c>
      <c r="L19858">
        <v>340</v>
      </c>
      <c r="M19858">
        <v>0</v>
      </c>
      <c r="N19858">
        <v>0</v>
      </c>
      <c r="O19858">
        <v>340</v>
      </c>
      <c r="P19858">
        <v>0</v>
      </c>
      <c r="Q19858">
        <v>0</v>
      </c>
      <c r="R19858">
        <v>340</v>
      </c>
    </row>
    <row r="19859" spans="1:18" x14ac:dyDescent="0.3">
      <c r="A19859">
        <v>5139636453631</v>
      </c>
      <c r="B19859">
        <v>16365948797183</v>
      </c>
      <c r="C19859" s="4">
        <v>44998</v>
      </c>
      <c r="D19859" t="s">
        <v>35307</v>
      </c>
      <c r="E19859" t="s">
        <v>19564</v>
      </c>
      <c r="F19859" t="s">
        <v>19</v>
      </c>
      <c r="G19859" t="s">
        <v>20</v>
      </c>
      <c r="H19859" t="s">
        <v>24</v>
      </c>
      <c r="I19859" t="s">
        <v>5492</v>
      </c>
      <c r="J19859" t="s">
        <v>18465</v>
      </c>
      <c r="K19859">
        <v>1</v>
      </c>
      <c r="L19859">
        <v>3200</v>
      </c>
      <c r="M19859">
        <v>0</v>
      </c>
      <c r="N19859">
        <v>0</v>
      </c>
      <c r="O19859">
        <v>3200</v>
      </c>
      <c r="P19859">
        <v>0</v>
      </c>
      <c r="Q19859">
        <v>0</v>
      </c>
      <c r="R19859">
        <v>3200</v>
      </c>
    </row>
    <row r="19860" spans="1:18" x14ac:dyDescent="0.3">
      <c r="A19860">
        <v>5140376289535</v>
      </c>
      <c r="B19860">
        <v>16368148087039</v>
      </c>
      <c r="C19860" s="4">
        <v>44999</v>
      </c>
      <c r="D19860" t="s">
        <v>35308</v>
      </c>
      <c r="E19860" t="s">
        <v>19566</v>
      </c>
      <c r="F19860" t="s">
        <v>19</v>
      </c>
      <c r="G19860" t="s">
        <v>20</v>
      </c>
      <c r="H19860" t="s">
        <v>21</v>
      </c>
      <c r="I19860" t="s">
        <v>28470</v>
      </c>
      <c r="J19860" t="s">
        <v>2533</v>
      </c>
      <c r="K19860">
        <v>1</v>
      </c>
      <c r="L19860">
        <v>900</v>
      </c>
      <c r="M19860">
        <v>0</v>
      </c>
      <c r="N19860">
        <v>0</v>
      </c>
      <c r="O19860">
        <v>900</v>
      </c>
      <c r="P19860">
        <v>0</v>
      </c>
      <c r="Q19860">
        <v>0</v>
      </c>
      <c r="R19860">
        <v>900</v>
      </c>
    </row>
    <row r="19861" spans="1:18" x14ac:dyDescent="0.3">
      <c r="A19861">
        <v>5140376289535</v>
      </c>
      <c r="B19861">
        <v>16368148054271</v>
      </c>
      <c r="C19861" s="4">
        <v>44999</v>
      </c>
      <c r="D19861" t="s">
        <v>35308</v>
      </c>
      <c r="E19861" t="s">
        <v>19566</v>
      </c>
      <c r="F19861" t="s">
        <v>19</v>
      </c>
      <c r="G19861" t="s">
        <v>20</v>
      </c>
      <c r="H19861" t="s">
        <v>21</v>
      </c>
      <c r="I19861" t="s">
        <v>5492</v>
      </c>
      <c r="J19861" t="s">
        <v>18458</v>
      </c>
      <c r="K19861">
        <v>1</v>
      </c>
      <c r="L19861">
        <v>3200</v>
      </c>
      <c r="M19861">
        <v>0</v>
      </c>
      <c r="N19861">
        <v>0</v>
      </c>
      <c r="O19861">
        <v>3200</v>
      </c>
      <c r="P19861">
        <v>0</v>
      </c>
      <c r="Q19861">
        <v>0</v>
      </c>
      <c r="R19861">
        <v>3200</v>
      </c>
    </row>
    <row r="19862" spans="1:18" x14ac:dyDescent="0.3">
      <c r="A19862">
        <v>5140376289535</v>
      </c>
      <c r="B19862">
        <v>16368148119807</v>
      </c>
      <c r="C19862" s="4">
        <v>44999</v>
      </c>
      <c r="D19862" t="s">
        <v>35308</v>
      </c>
      <c r="E19862" t="s">
        <v>19566</v>
      </c>
      <c r="F19862" t="s">
        <v>57</v>
      </c>
      <c r="G19862" t="s">
        <v>20</v>
      </c>
      <c r="H19862" t="s">
        <v>21</v>
      </c>
      <c r="I19862" t="s">
        <v>38676</v>
      </c>
      <c r="J19862" t="s">
        <v>38676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550</v>
      </c>
      <c r="Q19862">
        <v>0</v>
      </c>
      <c r="R19862">
        <v>550</v>
      </c>
    </row>
    <row r="19863" spans="1:18" x14ac:dyDescent="0.3">
      <c r="A19863">
        <v>5140376289535</v>
      </c>
      <c r="B19863">
        <v>16368148021503</v>
      </c>
      <c r="C19863" s="4">
        <v>44999</v>
      </c>
      <c r="D19863" t="s">
        <v>35308</v>
      </c>
      <c r="E19863" t="s">
        <v>19566</v>
      </c>
      <c r="F19863" t="s">
        <v>19</v>
      </c>
      <c r="G19863" t="s">
        <v>20</v>
      </c>
      <c r="H19863" t="s">
        <v>21</v>
      </c>
      <c r="I19863" t="s">
        <v>5492</v>
      </c>
      <c r="J19863" t="s">
        <v>18465</v>
      </c>
      <c r="K19863">
        <v>1</v>
      </c>
      <c r="L19863">
        <v>3200</v>
      </c>
      <c r="M19863">
        <v>0</v>
      </c>
      <c r="N19863">
        <v>0</v>
      </c>
      <c r="O19863">
        <v>3200</v>
      </c>
      <c r="P19863">
        <v>0</v>
      </c>
      <c r="Q19863">
        <v>0</v>
      </c>
      <c r="R19863">
        <v>3200</v>
      </c>
    </row>
    <row r="19864" spans="1:18" x14ac:dyDescent="0.3">
      <c r="A19864">
        <v>5140397981951</v>
      </c>
      <c r="B19864">
        <v>16368209133823</v>
      </c>
      <c r="C19864" s="4">
        <v>44999</v>
      </c>
      <c r="D19864" t="s">
        <v>35309</v>
      </c>
      <c r="E19864" t="s">
        <v>19568</v>
      </c>
      <c r="F19864" t="s">
        <v>19</v>
      </c>
      <c r="G19864" t="s">
        <v>20</v>
      </c>
      <c r="H19864" t="s">
        <v>24</v>
      </c>
      <c r="I19864" t="s">
        <v>28534</v>
      </c>
      <c r="J19864" t="s">
        <v>18206</v>
      </c>
      <c r="K19864">
        <v>1</v>
      </c>
      <c r="L19864">
        <v>2000</v>
      </c>
      <c r="M19864">
        <v>0</v>
      </c>
      <c r="N19864">
        <v>0</v>
      </c>
      <c r="O19864">
        <v>2000</v>
      </c>
      <c r="P19864">
        <v>0</v>
      </c>
      <c r="Q19864">
        <v>0</v>
      </c>
      <c r="R19864">
        <v>2000</v>
      </c>
    </row>
    <row r="19865" spans="1:18" x14ac:dyDescent="0.3">
      <c r="A19865">
        <v>5140397981951</v>
      </c>
      <c r="B19865">
        <v>16368209101055</v>
      </c>
      <c r="C19865" s="4">
        <v>44999</v>
      </c>
      <c r="D19865" t="s">
        <v>35309</v>
      </c>
      <c r="E19865" t="s">
        <v>19568</v>
      </c>
      <c r="F19865" t="s">
        <v>19</v>
      </c>
      <c r="G19865" t="s">
        <v>20</v>
      </c>
      <c r="H19865" t="s">
        <v>24</v>
      </c>
      <c r="I19865" t="s">
        <v>55</v>
      </c>
      <c r="J19865" t="s">
        <v>3139</v>
      </c>
      <c r="K19865">
        <v>1</v>
      </c>
      <c r="L19865">
        <v>999</v>
      </c>
      <c r="M19865">
        <v>0</v>
      </c>
      <c r="N19865">
        <v>0</v>
      </c>
      <c r="O19865">
        <v>999</v>
      </c>
      <c r="P19865">
        <v>0</v>
      </c>
      <c r="Q19865">
        <v>0</v>
      </c>
      <c r="R19865">
        <v>999</v>
      </c>
    </row>
    <row r="19866" spans="1:18" x14ac:dyDescent="0.3">
      <c r="A19866">
        <v>5140397981951</v>
      </c>
      <c r="B19866">
        <v>16368209068287</v>
      </c>
      <c r="C19866" s="4">
        <v>44999</v>
      </c>
      <c r="D19866" t="s">
        <v>35309</v>
      </c>
      <c r="E19866" t="s">
        <v>19568</v>
      </c>
      <c r="F19866" t="s">
        <v>19</v>
      </c>
      <c r="G19866" t="s">
        <v>20</v>
      </c>
      <c r="H19866" t="s">
        <v>24</v>
      </c>
      <c r="I19866" t="s">
        <v>5492</v>
      </c>
      <c r="J19866" t="s">
        <v>18458</v>
      </c>
      <c r="K19866">
        <v>2</v>
      </c>
      <c r="L19866">
        <v>6400</v>
      </c>
      <c r="M19866">
        <v>0</v>
      </c>
      <c r="N19866">
        <v>0</v>
      </c>
      <c r="O19866">
        <v>6400</v>
      </c>
      <c r="P19866">
        <v>0</v>
      </c>
      <c r="Q19866">
        <v>0</v>
      </c>
      <c r="R19866">
        <v>6400</v>
      </c>
    </row>
    <row r="19867" spans="1:18" x14ac:dyDescent="0.3">
      <c r="A19867">
        <v>5140397981951</v>
      </c>
      <c r="B19867">
        <v>16368209166591</v>
      </c>
      <c r="C19867" s="4">
        <v>44999</v>
      </c>
      <c r="D19867" t="s">
        <v>35309</v>
      </c>
      <c r="E19867" t="s">
        <v>19568</v>
      </c>
      <c r="F19867" t="s">
        <v>19</v>
      </c>
      <c r="G19867" t="s">
        <v>20</v>
      </c>
      <c r="H19867" t="s">
        <v>24</v>
      </c>
      <c r="I19867" t="s">
        <v>28534</v>
      </c>
      <c r="J19867" t="s">
        <v>14152</v>
      </c>
      <c r="K19867">
        <v>1</v>
      </c>
      <c r="L19867">
        <v>1700</v>
      </c>
      <c r="M19867">
        <v>0</v>
      </c>
      <c r="N19867">
        <v>0</v>
      </c>
      <c r="O19867">
        <v>1700</v>
      </c>
      <c r="P19867">
        <v>0</v>
      </c>
      <c r="Q19867">
        <v>0</v>
      </c>
      <c r="R19867">
        <v>1700</v>
      </c>
    </row>
    <row r="19868" spans="1:18" x14ac:dyDescent="0.3">
      <c r="A19868">
        <v>5140420559103</v>
      </c>
      <c r="B19868">
        <v>16368268902655</v>
      </c>
      <c r="C19868" s="4">
        <v>44999</v>
      </c>
      <c r="D19868" t="s">
        <v>35310</v>
      </c>
      <c r="E19868" t="s">
        <v>19570</v>
      </c>
      <c r="F19868" t="s">
        <v>19</v>
      </c>
      <c r="G19868" t="s">
        <v>20</v>
      </c>
      <c r="H19868" t="s">
        <v>21</v>
      </c>
      <c r="I19868" t="s">
        <v>28470</v>
      </c>
      <c r="J19868" t="s">
        <v>14647</v>
      </c>
      <c r="K19868">
        <v>1</v>
      </c>
      <c r="L19868">
        <v>1200</v>
      </c>
      <c r="M19868">
        <v>0</v>
      </c>
      <c r="N19868">
        <v>0</v>
      </c>
      <c r="O19868">
        <v>1200</v>
      </c>
      <c r="P19868">
        <v>0</v>
      </c>
      <c r="Q19868">
        <v>0</v>
      </c>
      <c r="R19868">
        <v>1200</v>
      </c>
    </row>
    <row r="19869" spans="1:18" x14ac:dyDescent="0.3">
      <c r="A19869">
        <v>5140420559103</v>
      </c>
      <c r="B19869">
        <v>16368268869887</v>
      </c>
      <c r="C19869" s="4">
        <v>44999</v>
      </c>
      <c r="D19869" t="s">
        <v>35310</v>
      </c>
      <c r="E19869" t="s">
        <v>19570</v>
      </c>
      <c r="F19869" t="s">
        <v>19</v>
      </c>
      <c r="G19869" t="s">
        <v>20</v>
      </c>
      <c r="H19869" t="s">
        <v>21</v>
      </c>
      <c r="I19869" t="s">
        <v>55</v>
      </c>
      <c r="J19869" t="s">
        <v>3051</v>
      </c>
      <c r="K19869">
        <v>1</v>
      </c>
      <c r="L19869">
        <v>2900</v>
      </c>
      <c r="M19869">
        <v>0</v>
      </c>
      <c r="N19869">
        <v>0</v>
      </c>
      <c r="O19869">
        <v>2900</v>
      </c>
      <c r="P19869">
        <v>0</v>
      </c>
      <c r="Q19869">
        <v>0</v>
      </c>
      <c r="R19869">
        <v>2900</v>
      </c>
    </row>
    <row r="19870" spans="1:18" x14ac:dyDescent="0.3">
      <c r="A19870">
        <v>5140420559103</v>
      </c>
      <c r="B19870">
        <v>16368268837119</v>
      </c>
      <c r="C19870" s="4">
        <v>44999</v>
      </c>
      <c r="D19870" t="s">
        <v>35310</v>
      </c>
      <c r="E19870" t="s">
        <v>19570</v>
      </c>
      <c r="F19870" t="s">
        <v>19</v>
      </c>
      <c r="G19870" t="s">
        <v>20</v>
      </c>
      <c r="H19870" t="s">
        <v>21</v>
      </c>
      <c r="I19870" t="s">
        <v>28470</v>
      </c>
      <c r="J19870" t="s">
        <v>9866</v>
      </c>
      <c r="K19870">
        <v>1</v>
      </c>
      <c r="L19870">
        <v>1300</v>
      </c>
      <c r="M19870">
        <v>0</v>
      </c>
      <c r="N19870">
        <v>0</v>
      </c>
      <c r="O19870">
        <v>1300</v>
      </c>
      <c r="P19870">
        <v>0</v>
      </c>
      <c r="Q19870">
        <v>0</v>
      </c>
      <c r="R19870">
        <v>1300</v>
      </c>
    </row>
    <row r="19871" spans="1:18" x14ac:dyDescent="0.3">
      <c r="A19871">
        <v>5140420559103</v>
      </c>
      <c r="B19871">
        <v>16368268935423</v>
      </c>
      <c r="C19871" s="4">
        <v>44999</v>
      </c>
      <c r="D19871" t="s">
        <v>35310</v>
      </c>
      <c r="E19871" t="s">
        <v>19570</v>
      </c>
      <c r="F19871" t="s">
        <v>57</v>
      </c>
      <c r="G19871" t="s">
        <v>20</v>
      </c>
      <c r="H19871" t="s">
        <v>21</v>
      </c>
      <c r="I19871" t="s">
        <v>38676</v>
      </c>
      <c r="J19871" t="s">
        <v>38676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300</v>
      </c>
      <c r="Q19871">
        <v>0</v>
      </c>
      <c r="R19871">
        <v>300</v>
      </c>
    </row>
    <row r="19872" spans="1:18" x14ac:dyDescent="0.3">
      <c r="A19872">
        <v>5140422164735</v>
      </c>
      <c r="B19872">
        <v>16368273162495</v>
      </c>
      <c r="C19872" s="4">
        <v>44999</v>
      </c>
      <c r="D19872" t="s">
        <v>35311</v>
      </c>
      <c r="E19872" t="s">
        <v>19572</v>
      </c>
      <c r="F19872" t="s">
        <v>19</v>
      </c>
      <c r="G19872" t="s">
        <v>20</v>
      </c>
      <c r="H19872" t="s">
        <v>24</v>
      </c>
      <c r="I19872" t="s">
        <v>28557</v>
      </c>
      <c r="J19872" t="s">
        <v>8245</v>
      </c>
      <c r="K19872">
        <v>1</v>
      </c>
      <c r="L19872">
        <v>1500</v>
      </c>
      <c r="M19872">
        <v>0</v>
      </c>
      <c r="N19872">
        <v>0</v>
      </c>
      <c r="O19872">
        <v>1500</v>
      </c>
      <c r="P19872">
        <v>0</v>
      </c>
      <c r="Q19872">
        <v>0</v>
      </c>
      <c r="R19872">
        <v>1500</v>
      </c>
    </row>
    <row r="19873" spans="1:18" x14ac:dyDescent="0.3">
      <c r="A19873">
        <v>5140440350975</v>
      </c>
      <c r="B19873">
        <v>16368323526911</v>
      </c>
      <c r="C19873" s="4">
        <v>44999</v>
      </c>
      <c r="D19873" t="s">
        <v>35312</v>
      </c>
      <c r="E19873" t="s">
        <v>19574</v>
      </c>
      <c r="F19873" t="s">
        <v>19</v>
      </c>
      <c r="G19873" t="s">
        <v>20</v>
      </c>
      <c r="H19873" t="s">
        <v>24</v>
      </c>
      <c r="I19873" t="s">
        <v>38676</v>
      </c>
      <c r="J19873" t="s">
        <v>16923</v>
      </c>
      <c r="K19873">
        <v>1</v>
      </c>
      <c r="L19873">
        <v>500</v>
      </c>
      <c r="M19873">
        <v>0</v>
      </c>
      <c r="N19873">
        <v>0</v>
      </c>
      <c r="O19873">
        <v>500</v>
      </c>
      <c r="P19873">
        <v>0</v>
      </c>
      <c r="Q19873">
        <v>0</v>
      </c>
      <c r="R19873">
        <v>500</v>
      </c>
    </row>
    <row r="19874" spans="1:18" x14ac:dyDescent="0.3">
      <c r="A19874">
        <v>5140440350975</v>
      </c>
      <c r="B19874">
        <v>16368323494143</v>
      </c>
      <c r="C19874" s="4">
        <v>44999</v>
      </c>
      <c r="D19874" t="s">
        <v>35312</v>
      </c>
      <c r="E19874" t="s">
        <v>19574</v>
      </c>
      <c r="F19874" t="s">
        <v>19</v>
      </c>
      <c r="G19874" t="s">
        <v>20</v>
      </c>
      <c r="H19874" t="s">
        <v>24</v>
      </c>
      <c r="I19874" t="s">
        <v>5492</v>
      </c>
      <c r="J19874" t="s">
        <v>18180</v>
      </c>
      <c r="K19874">
        <v>1</v>
      </c>
      <c r="L19874">
        <v>3300</v>
      </c>
      <c r="M19874">
        <v>0</v>
      </c>
      <c r="N19874">
        <v>0</v>
      </c>
      <c r="O19874">
        <v>3300</v>
      </c>
      <c r="P19874">
        <v>0</v>
      </c>
      <c r="Q19874">
        <v>0</v>
      </c>
      <c r="R19874">
        <v>3300</v>
      </c>
    </row>
    <row r="19875" spans="1:18" x14ac:dyDescent="0.3">
      <c r="A19875">
        <v>5140441956607</v>
      </c>
      <c r="B19875">
        <v>16368327950591</v>
      </c>
      <c r="C19875" s="4">
        <v>44999</v>
      </c>
      <c r="D19875" t="s">
        <v>35313</v>
      </c>
      <c r="E19875" t="s">
        <v>19576</v>
      </c>
      <c r="F19875" t="s">
        <v>19</v>
      </c>
      <c r="G19875" t="s">
        <v>20</v>
      </c>
      <c r="H19875" t="s">
        <v>24</v>
      </c>
      <c r="I19875" t="s">
        <v>38676</v>
      </c>
      <c r="J19875" t="s">
        <v>16923</v>
      </c>
      <c r="K19875">
        <v>1</v>
      </c>
      <c r="L19875">
        <v>590</v>
      </c>
      <c r="M19875">
        <v>0</v>
      </c>
      <c r="N19875">
        <v>0</v>
      </c>
      <c r="O19875">
        <v>590</v>
      </c>
      <c r="P19875">
        <v>0</v>
      </c>
      <c r="Q19875">
        <v>0</v>
      </c>
      <c r="R19875">
        <v>590</v>
      </c>
    </row>
    <row r="19876" spans="1:18" x14ac:dyDescent="0.3">
      <c r="A19876">
        <v>5140441956607</v>
      </c>
      <c r="B19876">
        <v>16368327917823</v>
      </c>
      <c r="C19876" s="4">
        <v>44999</v>
      </c>
      <c r="D19876" t="s">
        <v>35313</v>
      </c>
      <c r="E19876" t="s">
        <v>19576</v>
      </c>
      <c r="F19876" t="s">
        <v>19</v>
      </c>
      <c r="G19876" t="s">
        <v>20</v>
      </c>
      <c r="H19876" t="s">
        <v>24</v>
      </c>
      <c r="I19876" t="s">
        <v>5492</v>
      </c>
      <c r="J19876" t="s">
        <v>18458</v>
      </c>
      <c r="K19876">
        <v>1</v>
      </c>
      <c r="L19876">
        <v>3200</v>
      </c>
      <c r="M19876">
        <v>0</v>
      </c>
      <c r="N19876">
        <v>0</v>
      </c>
      <c r="O19876">
        <v>3200</v>
      </c>
      <c r="P19876">
        <v>0</v>
      </c>
      <c r="Q19876">
        <v>0</v>
      </c>
      <c r="R19876">
        <v>3200</v>
      </c>
    </row>
    <row r="19877" spans="1:18" x14ac:dyDescent="0.3">
      <c r="A19877">
        <v>5140442743039</v>
      </c>
      <c r="B19877">
        <v>16368330506495</v>
      </c>
      <c r="C19877" s="4">
        <v>44999</v>
      </c>
      <c r="D19877" t="s">
        <v>35314</v>
      </c>
      <c r="E19877" t="s">
        <v>19578</v>
      </c>
      <c r="F19877" t="s">
        <v>19</v>
      </c>
      <c r="G19877" t="s">
        <v>20</v>
      </c>
      <c r="H19877" t="s">
        <v>24</v>
      </c>
      <c r="I19877" t="s">
        <v>5492</v>
      </c>
      <c r="J19877" t="s">
        <v>18465</v>
      </c>
      <c r="K19877">
        <v>1</v>
      </c>
      <c r="L19877">
        <v>3200</v>
      </c>
      <c r="M19877">
        <v>0</v>
      </c>
      <c r="N19877">
        <v>0</v>
      </c>
      <c r="O19877">
        <v>3200</v>
      </c>
      <c r="P19877">
        <v>0</v>
      </c>
      <c r="Q19877">
        <v>0</v>
      </c>
      <c r="R19877">
        <v>3200</v>
      </c>
    </row>
    <row r="19878" spans="1:18" x14ac:dyDescent="0.3">
      <c r="A19878">
        <v>5140442743039</v>
      </c>
      <c r="B19878">
        <v>16368330539263</v>
      </c>
      <c r="C19878" s="4">
        <v>44999</v>
      </c>
      <c r="D19878" t="s">
        <v>35314</v>
      </c>
      <c r="E19878" t="s">
        <v>19578</v>
      </c>
      <c r="F19878" t="s">
        <v>19</v>
      </c>
      <c r="G19878" t="s">
        <v>20</v>
      </c>
      <c r="H19878" t="s">
        <v>24</v>
      </c>
      <c r="I19878" t="s">
        <v>38676</v>
      </c>
      <c r="J19878" t="s">
        <v>36</v>
      </c>
      <c r="K19878">
        <v>1</v>
      </c>
      <c r="L19878">
        <v>300</v>
      </c>
      <c r="M19878">
        <v>0</v>
      </c>
      <c r="N19878">
        <v>0</v>
      </c>
      <c r="O19878">
        <v>300</v>
      </c>
      <c r="P19878">
        <v>0</v>
      </c>
      <c r="Q19878">
        <v>0</v>
      </c>
      <c r="R19878">
        <v>300</v>
      </c>
    </row>
    <row r="19879" spans="1:18" x14ac:dyDescent="0.3">
      <c r="A19879">
        <v>5140445004031</v>
      </c>
      <c r="B19879">
        <v>16368337158399</v>
      </c>
      <c r="C19879" s="4">
        <v>44999</v>
      </c>
      <c r="D19879" t="s">
        <v>35315</v>
      </c>
      <c r="E19879" t="s">
        <v>19580</v>
      </c>
      <c r="F19879" t="s">
        <v>19</v>
      </c>
      <c r="G19879" t="s">
        <v>20</v>
      </c>
      <c r="H19879" t="s">
        <v>24</v>
      </c>
      <c r="I19879" t="s">
        <v>4528</v>
      </c>
      <c r="J19879" t="s">
        <v>876</v>
      </c>
      <c r="K19879">
        <v>1</v>
      </c>
      <c r="L19879">
        <v>1500</v>
      </c>
      <c r="M19879">
        <v>0</v>
      </c>
      <c r="N19879">
        <v>0</v>
      </c>
      <c r="O19879">
        <v>1500</v>
      </c>
      <c r="P19879">
        <v>0</v>
      </c>
      <c r="Q19879">
        <v>0</v>
      </c>
      <c r="R19879">
        <v>1500</v>
      </c>
    </row>
    <row r="19880" spans="1:18" x14ac:dyDescent="0.3">
      <c r="A19880">
        <v>5140456636671</v>
      </c>
      <c r="B19880">
        <v>16368371106047</v>
      </c>
      <c r="C19880" s="4">
        <v>44999</v>
      </c>
      <c r="D19880" t="s">
        <v>29358</v>
      </c>
      <c r="E19880" t="s">
        <v>19582</v>
      </c>
      <c r="F19880" t="s">
        <v>19</v>
      </c>
      <c r="G19880" t="s">
        <v>20</v>
      </c>
      <c r="H19880" t="s">
        <v>24</v>
      </c>
      <c r="I19880" t="s">
        <v>5492</v>
      </c>
      <c r="J19880" t="s">
        <v>18217</v>
      </c>
      <c r="K19880">
        <v>1</v>
      </c>
      <c r="L19880">
        <v>3300</v>
      </c>
      <c r="M19880">
        <v>0</v>
      </c>
      <c r="N19880">
        <v>0</v>
      </c>
      <c r="O19880">
        <v>3300</v>
      </c>
      <c r="P19880">
        <v>0</v>
      </c>
      <c r="Q19880">
        <v>0</v>
      </c>
      <c r="R19880">
        <v>3300</v>
      </c>
    </row>
    <row r="19881" spans="1:18" x14ac:dyDescent="0.3">
      <c r="A19881">
        <v>5140456636671</v>
      </c>
      <c r="B19881">
        <v>16368371138815</v>
      </c>
      <c r="C19881" s="4">
        <v>44999</v>
      </c>
      <c r="D19881" t="s">
        <v>29358</v>
      </c>
      <c r="E19881" t="s">
        <v>19582</v>
      </c>
      <c r="F19881" t="s">
        <v>19</v>
      </c>
      <c r="G19881" t="s">
        <v>20</v>
      </c>
      <c r="H19881" t="s">
        <v>24</v>
      </c>
      <c r="I19881" t="s">
        <v>38676</v>
      </c>
      <c r="J19881" t="s">
        <v>16923</v>
      </c>
      <c r="K19881">
        <v>1</v>
      </c>
      <c r="L19881">
        <v>250</v>
      </c>
      <c r="M19881">
        <v>0</v>
      </c>
      <c r="N19881">
        <v>0</v>
      </c>
      <c r="O19881">
        <v>250</v>
      </c>
      <c r="P19881">
        <v>0</v>
      </c>
      <c r="Q19881">
        <v>0</v>
      </c>
      <c r="R19881">
        <v>250</v>
      </c>
    </row>
    <row r="19882" spans="1:18" x14ac:dyDescent="0.3">
      <c r="A19882">
        <v>5140500414719</v>
      </c>
      <c r="B19882">
        <v>16368494248191</v>
      </c>
      <c r="C19882" s="4">
        <v>44999</v>
      </c>
      <c r="D19882" t="s">
        <v>40007</v>
      </c>
      <c r="E19882" t="s">
        <v>19584</v>
      </c>
      <c r="F19882" t="s">
        <v>19</v>
      </c>
      <c r="G19882" t="s">
        <v>20</v>
      </c>
      <c r="H19882" t="s">
        <v>24</v>
      </c>
      <c r="I19882" t="s">
        <v>38676</v>
      </c>
      <c r="J19882" t="s">
        <v>3450</v>
      </c>
      <c r="K19882">
        <v>1</v>
      </c>
      <c r="L19882">
        <v>2800</v>
      </c>
      <c r="M19882">
        <v>0</v>
      </c>
      <c r="N19882">
        <v>0</v>
      </c>
      <c r="O19882">
        <v>2800</v>
      </c>
      <c r="P19882">
        <v>0</v>
      </c>
      <c r="Q19882">
        <v>0</v>
      </c>
      <c r="R19882">
        <v>2800</v>
      </c>
    </row>
    <row r="19883" spans="1:18" x14ac:dyDescent="0.3">
      <c r="A19883">
        <v>5140512047359</v>
      </c>
      <c r="B19883">
        <v>16368532848895</v>
      </c>
      <c r="C19883" s="4">
        <v>44999</v>
      </c>
      <c r="D19883" t="s">
        <v>35316</v>
      </c>
      <c r="E19883" t="s">
        <v>19586</v>
      </c>
      <c r="F19883" t="s">
        <v>19</v>
      </c>
      <c r="G19883" t="s">
        <v>20</v>
      </c>
      <c r="H19883" t="s">
        <v>24</v>
      </c>
      <c r="I19883" t="s">
        <v>38676</v>
      </c>
      <c r="J19883" t="s">
        <v>10946</v>
      </c>
      <c r="K19883">
        <v>1</v>
      </c>
      <c r="L19883">
        <v>480</v>
      </c>
      <c r="M19883">
        <v>0</v>
      </c>
      <c r="N19883">
        <v>0</v>
      </c>
      <c r="O19883">
        <v>480</v>
      </c>
      <c r="P19883">
        <v>0</v>
      </c>
      <c r="Q19883">
        <v>0</v>
      </c>
      <c r="R19883">
        <v>480</v>
      </c>
    </row>
    <row r="19884" spans="1:18" x14ac:dyDescent="0.3">
      <c r="A19884">
        <v>5140512047359</v>
      </c>
      <c r="B19884">
        <v>16368532816127</v>
      </c>
      <c r="C19884" s="4">
        <v>44999</v>
      </c>
      <c r="D19884" t="s">
        <v>35316</v>
      </c>
      <c r="E19884" t="s">
        <v>19586</v>
      </c>
      <c r="F19884" t="s">
        <v>19</v>
      </c>
      <c r="G19884" t="s">
        <v>20</v>
      </c>
      <c r="H19884" t="s">
        <v>24</v>
      </c>
      <c r="I19884" t="s">
        <v>28534</v>
      </c>
      <c r="J19884" t="s">
        <v>8546</v>
      </c>
      <c r="K19884">
        <v>1</v>
      </c>
      <c r="L19884">
        <v>1700</v>
      </c>
      <c r="M19884">
        <v>0</v>
      </c>
      <c r="N19884">
        <v>0</v>
      </c>
      <c r="O19884">
        <v>1700</v>
      </c>
      <c r="P19884">
        <v>0</v>
      </c>
      <c r="Q19884">
        <v>0</v>
      </c>
      <c r="R19884">
        <v>1700</v>
      </c>
    </row>
    <row r="19885" spans="1:18" x14ac:dyDescent="0.3">
      <c r="A19885">
        <v>5140515881215</v>
      </c>
      <c r="B19885">
        <v>16368544841983</v>
      </c>
      <c r="C19885" s="4">
        <v>44999</v>
      </c>
      <c r="D19885" t="s">
        <v>35317</v>
      </c>
      <c r="E19885" t="s">
        <v>19588</v>
      </c>
      <c r="F19885" t="s">
        <v>19</v>
      </c>
      <c r="G19885" t="s">
        <v>20</v>
      </c>
      <c r="H19885" t="s">
        <v>24</v>
      </c>
      <c r="I19885" t="s">
        <v>38676</v>
      </c>
      <c r="J19885" t="s">
        <v>8088</v>
      </c>
      <c r="K19885">
        <v>1</v>
      </c>
      <c r="L19885">
        <v>150</v>
      </c>
      <c r="M19885">
        <v>0</v>
      </c>
      <c r="N19885">
        <v>0</v>
      </c>
      <c r="O19885">
        <v>150</v>
      </c>
      <c r="P19885">
        <v>0</v>
      </c>
      <c r="Q19885">
        <v>0</v>
      </c>
      <c r="R19885">
        <v>150</v>
      </c>
    </row>
    <row r="19886" spans="1:18" x14ac:dyDescent="0.3">
      <c r="A19886">
        <v>5140515881215</v>
      </c>
      <c r="B19886">
        <v>16368544809215</v>
      </c>
      <c r="C19886" s="4">
        <v>44999</v>
      </c>
      <c r="D19886" t="s">
        <v>35317</v>
      </c>
      <c r="E19886" t="s">
        <v>19588</v>
      </c>
      <c r="F19886" t="s">
        <v>19</v>
      </c>
      <c r="G19886" t="s">
        <v>20</v>
      </c>
      <c r="H19886" t="s">
        <v>24</v>
      </c>
      <c r="I19886" t="s">
        <v>5492</v>
      </c>
      <c r="J19886" t="s">
        <v>18177</v>
      </c>
      <c r="K19886">
        <v>1</v>
      </c>
      <c r="L19886">
        <v>3300</v>
      </c>
      <c r="M19886">
        <v>0</v>
      </c>
      <c r="N19886">
        <v>0</v>
      </c>
      <c r="O19886">
        <v>3300</v>
      </c>
      <c r="P19886">
        <v>0</v>
      </c>
      <c r="Q19886">
        <v>0</v>
      </c>
      <c r="R19886">
        <v>3300</v>
      </c>
    </row>
    <row r="19887" spans="1:18" x14ac:dyDescent="0.3">
      <c r="A19887">
        <v>5140534165759</v>
      </c>
      <c r="B19887">
        <v>16368600121599</v>
      </c>
      <c r="C19887" s="4">
        <v>44999</v>
      </c>
      <c r="D19887" t="s">
        <v>35318</v>
      </c>
      <c r="E19887" t="s">
        <v>19590</v>
      </c>
      <c r="F19887" t="s">
        <v>57</v>
      </c>
      <c r="G19887" t="s">
        <v>20</v>
      </c>
      <c r="H19887" t="s">
        <v>21</v>
      </c>
      <c r="I19887" t="s">
        <v>38676</v>
      </c>
      <c r="J19887" t="s">
        <v>38676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150</v>
      </c>
      <c r="Q19887">
        <v>0</v>
      </c>
      <c r="R19887">
        <v>150</v>
      </c>
    </row>
    <row r="19888" spans="1:18" x14ac:dyDescent="0.3">
      <c r="A19888">
        <v>5140534165759</v>
      </c>
      <c r="B19888">
        <v>16368600088831</v>
      </c>
      <c r="C19888" s="4">
        <v>44999</v>
      </c>
      <c r="D19888" t="s">
        <v>35318</v>
      </c>
      <c r="E19888" t="s">
        <v>19590</v>
      </c>
      <c r="F19888" t="s">
        <v>19</v>
      </c>
      <c r="G19888" t="s">
        <v>20</v>
      </c>
      <c r="H19888" t="s">
        <v>21</v>
      </c>
      <c r="I19888" t="s">
        <v>28470</v>
      </c>
      <c r="J19888" t="s">
        <v>5955</v>
      </c>
      <c r="K19888">
        <v>2</v>
      </c>
      <c r="L19888">
        <v>2000</v>
      </c>
      <c r="M19888">
        <v>0</v>
      </c>
      <c r="N19888">
        <v>0</v>
      </c>
      <c r="O19888">
        <v>2000</v>
      </c>
      <c r="P19888">
        <v>0</v>
      </c>
      <c r="Q19888">
        <v>0</v>
      </c>
      <c r="R19888">
        <v>2000</v>
      </c>
    </row>
    <row r="19889" spans="1:18" x14ac:dyDescent="0.3">
      <c r="A19889">
        <v>5140542652671</v>
      </c>
      <c r="B19889">
        <v>16368619553023</v>
      </c>
      <c r="C19889" s="4">
        <v>44999</v>
      </c>
      <c r="D19889" t="s">
        <v>35319</v>
      </c>
      <c r="E19889" t="s">
        <v>19592</v>
      </c>
      <c r="F19889" t="s">
        <v>19</v>
      </c>
      <c r="G19889" t="s">
        <v>20</v>
      </c>
      <c r="H19889" t="s">
        <v>24</v>
      </c>
      <c r="I19889" t="s">
        <v>5492</v>
      </c>
      <c r="J19889" t="s">
        <v>18458</v>
      </c>
      <c r="K19889">
        <v>1</v>
      </c>
      <c r="L19889">
        <v>3200</v>
      </c>
      <c r="M19889">
        <v>0</v>
      </c>
      <c r="N19889">
        <v>0</v>
      </c>
      <c r="O19889">
        <v>3200</v>
      </c>
      <c r="P19889">
        <v>0</v>
      </c>
      <c r="Q19889">
        <v>0</v>
      </c>
      <c r="R19889">
        <v>3200</v>
      </c>
    </row>
    <row r="19890" spans="1:18" x14ac:dyDescent="0.3">
      <c r="A19890">
        <v>5140542652671</v>
      </c>
      <c r="B19890">
        <v>16368619585791</v>
      </c>
      <c r="C19890" s="4">
        <v>44999</v>
      </c>
      <c r="D19890" t="s">
        <v>35319</v>
      </c>
      <c r="E19890" t="s">
        <v>19592</v>
      </c>
      <c r="F19890" t="s">
        <v>19</v>
      </c>
      <c r="G19890" t="s">
        <v>20</v>
      </c>
      <c r="H19890" t="s">
        <v>24</v>
      </c>
      <c r="I19890" t="s">
        <v>38676</v>
      </c>
      <c r="J19890" t="s">
        <v>19557</v>
      </c>
      <c r="K19890">
        <v>1</v>
      </c>
      <c r="L19890">
        <v>130</v>
      </c>
      <c r="M19890">
        <v>0</v>
      </c>
      <c r="N19890">
        <v>0</v>
      </c>
      <c r="O19890">
        <v>130</v>
      </c>
      <c r="P19890">
        <v>0</v>
      </c>
      <c r="Q19890">
        <v>0</v>
      </c>
      <c r="R19890">
        <v>130</v>
      </c>
    </row>
    <row r="19891" spans="1:18" x14ac:dyDescent="0.3">
      <c r="A19891">
        <v>5140547830015</v>
      </c>
      <c r="B19891">
        <v>16368630497535</v>
      </c>
      <c r="C19891" s="4">
        <v>44999</v>
      </c>
      <c r="D19891" t="s">
        <v>35320</v>
      </c>
      <c r="E19891" t="s">
        <v>19594</v>
      </c>
      <c r="F19891" t="s">
        <v>19</v>
      </c>
      <c r="G19891" t="s">
        <v>20</v>
      </c>
      <c r="H19891" t="s">
        <v>24</v>
      </c>
      <c r="I19891" t="s">
        <v>5492</v>
      </c>
      <c r="J19891" t="s">
        <v>18465</v>
      </c>
      <c r="K19891">
        <v>3</v>
      </c>
      <c r="L19891">
        <v>9600</v>
      </c>
      <c r="M19891">
        <v>0</v>
      </c>
      <c r="N19891">
        <v>0</v>
      </c>
      <c r="O19891">
        <v>9600</v>
      </c>
      <c r="P19891">
        <v>0</v>
      </c>
      <c r="Q19891">
        <v>0</v>
      </c>
      <c r="R19891">
        <v>9600</v>
      </c>
    </row>
    <row r="19892" spans="1:18" x14ac:dyDescent="0.3">
      <c r="A19892">
        <v>5140560707839</v>
      </c>
      <c r="B19892">
        <v>16368681451775</v>
      </c>
      <c r="C19892" s="4">
        <v>44999</v>
      </c>
      <c r="D19892" t="s">
        <v>35321</v>
      </c>
      <c r="E19892" t="s">
        <v>19596</v>
      </c>
      <c r="F19892" t="s">
        <v>19</v>
      </c>
      <c r="G19892" t="s">
        <v>20</v>
      </c>
      <c r="H19892" t="s">
        <v>24</v>
      </c>
      <c r="I19892" t="s">
        <v>28534</v>
      </c>
      <c r="J19892" t="s">
        <v>28539</v>
      </c>
      <c r="K19892">
        <v>1</v>
      </c>
      <c r="L19892">
        <v>2000</v>
      </c>
      <c r="M19892">
        <v>0</v>
      </c>
      <c r="N19892">
        <v>0</v>
      </c>
      <c r="O19892">
        <v>2000</v>
      </c>
      <c r="P19892">
        <v>0</v>
      </c>
      <c r="Q19892">
        <v>0</v>
      </c>
      <c r="R19892">
        <v>2000</v>
      </c>
    </row>
    <row r="19893" spans="1:18" x14ac:dyDescent="0.3">
      <c r="A19893">
        <v>5140560707839</v>
      </c>
      <c r="B19893">
        <v>16368681484543</v>
      </c>
      <c r="C19893" s="4">
        <v>44999</v>
      </c>
      <c r="D19893" t="s">
        <v>35321</v>
      </c>
      <c r="E19893" t="s">
        <v>19596</v>
      </c>
      <c r="F19893" t="s">
        <v>19</v>
      </c>
      <c r="G19893" t="s">
        <v>20</v>
      </c>
      <c r="H19893" t="s">
        <v>24</v>
      </c>
      <c r="I19893" t="s">
        <v>38676</v>
      </c>
      <c r="J19893" t="s">
        <v>16923</v>
      </c>
      <c r="K19893">
        <v>1</v>
      </c>
      <c r="L19893">
        <v>250</v>
      </c>
      <c r="M19893">
        <v>0</v>
      </c>
      <c r="N19893">
        <v>0</v>
      </c>
      <c r="O19893">
        <v>250</v>
      </c>
      <c r="P19893">
        <v>0</v>
      </c>
      <c r="Q19893">
        <v>0</v>
      </c>
      <c r="R19893">
        <v>250</v>
      </c>
    </row>
    <row r="19894" spans="1:18" x14ac:dyDescent="0.3">
      <c r="A19894">
        <v>5140561658111</v>
      </c>
      <c r="B19894">
        <v>16368683876607</v>
      </c>
      <c r="C19894" s="4">
        <v>44999</v>
      </c>
      <c r="D19894" t="s">
        <v>40008</v>
      </c>
      <c r="E19894" t="s">
        <v>19598</v>
      </c>
      <c r="F19894" t="s">
        <v>19</v>
      </c>
      <c r="G19894" t="s">
        <v>20</v>
      </c>
      <c r="H19894" t="s">
        <v>24</v>
      </c>
      <c r="I19894" t="s">
        <v>38676</v>
      </c>
      <c r="J19894" t="s">
        <v>19557</v>
      </c>
      <c r="K19894">
        <v>1</v>
      </c>
      <c r="L19894">
        <v>400</v>
      </c>
      <c r="M19894">
        <v>0</v>
      </c>
      <c r="N19894">
        <v>0</v>
      </c>
      <c r="O19894">
        <v>400</v>
      </c>
      <c r="P19894">
        <v>0</v>
      </c>
      <c r="Q19894">
        <v>0</v>
      </c>
      <c r="R19894">
        <v>400</v>
      </c>
    </row>
    <row r="19895" spans="1:18" x14ac:dyDescent="0.3">
      <c r="A19895">
        <v>5140561658111</v>
      </c>
      <c r="B19895">
        <v>16368683843839</v>
      </c>
      <c r="C19895" s="4">
        <v>44999</v>
      </c>
      <c r="D19895" t="s">
        <v>40008</v>
      </c>
      <c r="E19895" t="s">
        <v>19598</v>
      </c>
      <c r="F19895" t="s">
        <v>19</v>
      </c>
      <c r="G19895" t="s">
        <v>20</v>
      </c>
      <c r="H19895" t="s">
        <v>24</v>
      </c>
      <c r="I19895" t="s">
        <v>38676</v>
      </c>
      <c r="J19895" t="s">
        <v>28607</v>
      </c>
      <c r="K19895">
        <v>1</v>
      </c>
      <c r="L19895">
        <v>900</v>
      </c>
      <c r="M19895">
        <v>0</v>
      </c>
      <c r="N19895">
        <v>0</v>
      </c>
      <c r="O19895">
        <v>900</v>
      </c>
      <c r="P19895">
        <v>0</v>
      </c>
      <c r="Q19895">
        <v>0</v>
      </c>
      <c r="R19895">
        <v>900</v>
      </c>
    </row>
    <row r="19896" spans="1:18" x14ac:dyDescent="0.3">
      <c r="A19896">
        <v>5140562542847</v>
      </c>
      <c r="B19896">
        <v>16368685875455</v>
      </c>
      <c r="C19896" s="4">
        <v>44999</v>
      </c>
      <c r="D19896" t="s">
        <v>32052</v>
      </c>
      <c r="E19896" t="s">
        <v>19600</v>
      </c>
      <c r="F19896" t="s">
        <v>19</v>
      </c>
      <c r="G19896" t="s">
        <v>20</v>
      </c>
      <c r="H19896" t="s">
        <v>24</v>
      </c>
      <c r="I19896" t="s">
        <v>28470</v>
      </c>
      <c r="J19896" t="s">
        <v>1748</v>
      </c>
      <c r="K19896">
        <v>2</v>
      </c>
      <c r="L19896">
        <v>2000</v>
      </c>
      <c r="M19896">
        <v>0</v>
      </c>
      <c r="N19896">
        <v>0</v>
      </c>
      <c r="O19896">
        <v>2000</v>
      </c>
      <c r="P19896">
        <v>0</v>
      </c>
      <c r="Q19896">
        <v>0</v>
      </c>
      <c r="R19896">
        <v>2000</v>
      </c>
    </row>
    <row r="19897" spans="1:18" x14ac:dyDescent="0.3">
      <c r="A19897">
        <v>5140562542847</v>
      </c>
      <c r="B19897">
        <v>16368685908223</v>
      </c>
      <c r="C19897" s="4">
        <v>44999</v>
      </c>
      <c r="D19897" t="s">
        <v>32052</v>
      </c>
      <c r="E19897" t="s">
        <v>19600</v>
      </c>
      <c r="F19897" t="s">
        <v>19</v>
      </c>
      <c r="G19897" t="s">
        <v>20</v>
      </c>
      <c r="H19897" t="s">
        <v>24</v>
      </c>
      <c r="I19897" t="s">
        <v>38676</v>
      </c>
      <c r="J19897" t="s">
        <v>19557</v>
      </c>
      <c r="K19897">
        <v>1</v>
      </c>
      <c r="L19897">
        <v>200</v>
      </c>
      <c r="M19897">
        <v>0</v>
      </c>
      <c r="N19897">
        <v>0</v>
      </c>
      <c r="O19897">
        <v>200</v>
      </c>
      <c r="P19897">
        <v>0</v>
      </c>
      <c r="Q19897">
        <v>0</v>
      </c>
      <c r="R19897">
        <v>200</v>
      </c>
    </row>
    <row r="19898" spans="1:18" x14ac:dyDescent="0.3">
      <c r="A19898">
        <v>5140573618431</v>
      </c>
      <c r="B19898">
        <v>16368715694335</v>
      </c>
      <c r="C19898" s="4">
        <v>44999</v>
      </c>
      <c r="D19898" t="s">
        <v>33417</v>
      </c>
      <c r="E19898" t="s">
        <v>19602</v>
      </c>
      <c r="F19898" t="s">
        <v>19</v>
      </c>
      <c r="G19898" t="s">
        <v>20</v>
      </c>
      <c r="H19898" t="s">
        <v>24</v>
      </c>
      <c r="I19898" t="s">
        <v>28534</v>
      </c>
      <c r="J19898" t="s">
        <v>2524</v>
      </c>
      <c r="K19898">
        <v>2</v>
      </c>
      <c r="L19898">
        <v>6000</v>
      </c>
      <c r="M19898">
        <v>0</v>
      </c>
      <c r="N19898">
        <v>0</v>
      </c>
      <c r="O19898">
        <v>6000</v>
      </c>
      <c r="P19898">
        <v>0</v>
      </c>
      <c r="Q19898">
        <v>0</v>
      </c>
      <c r="R19898">
        <v>6000</v>
      </c>
    </row>
    <row r="19899" spans="1:18" x14ac:dyDescent="0.3">
      <c r="A19899">
        <v>5140573618431</v>
      </c>
      <c r="B19899">
        <v>16368715759871</v>
      </c>
      <c r="C19899" s="4">
        <v>44999</v>
      </c>
      <c r="D19899" t="s">
        <v>33417</v>
      </c>
      <c r="E19899" t="s">
        <v>19602</v>
      </c>
      <c r="F19899" t="s">
        <v>19</v>
      </c>
      <c r="G19899" t="s">
        <v>20</v>
      </c>
      <c r="H19899" t="s">
        <v>24</v>
      </c>
      <c r="I19899" t="s">
        <v>38676</v>
      </c>
      <c r="J19899" t="s">
        <v>16889</v>
      </c>
      <c r="K19899">
        <v>1</v>
      </c>
      <c r="L19899">
        <v>200</v>
      </c>
      <c r="M19899">
        <v>0</v>
      </c>
      <c r="N19899">
        <v>0</v>
      </c>
      <c r="O19899">
        <v>200</v>
      </c>
      <c r="P19899">
        <v>0</v>
      </c>
      <c r="Q19899">
        <v>0</v>
      </c>
      <c r="R19899">
        <v>200</v>
      </c>
    </row>
    <row r="19900" spans="1:18" x14ac:dyDescent="0.3">
      <c r="A19900">
        <v>5140573618431</v>
      </c>
      <c r="B19900">
        <v>16368715727103</v>
      </c>
      <c r="C19900" s="4">
        <v>44999</v>
      </c>
      <c r="D19900" t="s">
        <v>33417</v>
      </c>
      <c r="E19900" t="s">
        <v>19602</v>
      </c>
      <c r="F19900" t="s">
        <v>19</v>
      </c>
      <c r="G19900" t="s">
        <v>20</v>
      </c>
      <c r="H19900" t="s">
        <v>24</v>
      </c>
      <c r="I19900" t="s">
        <v>28534</v>
      </c>
      <c r="J19900" t="s">
        <v>3894</v>
      </c>
      <c r="K19900">
        <v>2</v>
      </c>
      <c r="L19900">
        <v>6000</v>
      </c>
      <c r="M19900">
        <v>0</v>
      </c>
      <c r="N19900">
        <v>0</v>
      </c>
      <c r="O19900">
        <v>6000</v>
      </c>
      <c r="P19900">
        <v>0</v>
      </c>
      <c r="Q19900">
        <v>0</v>
      </c>
      <c r="R19900">
        <v>6000</v>
      </c>
    </row>
    <row r="19901" spans="1:18" x14ac:dyDescent="0.3">
      <c r="A19901">
        <v>5140634271999</v>
      </c>
      <c r="B19901">
        <v>16368891068671</v>
      </c>
      <c r="C19901" s="4">
        <v>44999</v>
      </c>
      <c r="D19901" t="s">
        <v>35322</v>
      </c>
      <c r="E19901" t="s">
        <v>19604</v>
      </c>
      <c r="F19901" t="s">
        <v>19</v>
      </c>
      <c r="G19901" t="s">
        <v>20</v>
      </c>
      <c r="H19901" t="s">
        <v>24</v>
      </c>
      <c r="I19901" t="s">
        <v>28534</v>
      </c>
      <c r="J19901" t="s">
        <v>11970</v>
      </c>
      <c r="K19901">
        <v>2</v>
      </c>
      <c r="L19901">
        <v>5000</v>
      </c>
      <c r="M19901">
        <v>0</v>
      </c>
      <c r="N19901">
        <v>0</v>
      </c>
      <c r="O19901">
        <v>5000</v>
      </c>
      <c r="P19901">
        <v>0</v>
      </c>
      <c r="Q19901">
        <v>0</v>
      </c>
      <c r="R19901">
        <v>5000</v>
      </c>
    </row>
    <row r="19902" spans="1:18" x14ac:dyDescent="0.3">
      <c r="A19902">
        <v>5140634271999</v>
      </c>
      <c r="B19902">
        <v>16368891101439</v>
      </c>
      <c r="C19902" s="4">
        <v>44999</v>
      </c>
      <c r="D19902" t="s">
        <v>35322</v>
      </c>
      <c r="E19902" t="s">
        <v>19604</v>
      </c>
      <c r="F19902" t="s">
        <v>19</v>
      </c>
      <c r="G19902" t="s">
        <v>20</v>
      </c>
      <c r="H19902" t="s">
        <v>24</v>
      </c>
      <c r="I19902" t="s">
        <v>4335</v>
      </c>
      <c r="J19902" t="s">
        <v>12893</v>
      </c>
      <c r="K19902">
        <v>2</v>
      </c>
      <c r="L19902">
        <v>5000</v>
      </c>
      <c r="M19902">
        <v>0</v>
      </c>
      <c r="N19902">
        <v>0</v>
      </c>
      <c r="O19902">
        <v>5000</v>
      </c>
      <c r="P19902">
        <v>0</v>
      </c>
      <c r="Q19902">
        <v>0</v>
      </c>
      <c r="R19902">
        <v>5000</v>
      </c>
    </row>
    <row r="19903" spans="1:18" x14ac:dyDescent="0.3">
      <c r="A19903">
        <v>5140699185407</v>
      </c>
      <c r="B19903">
        <v>16369097015551</v>
      </c>
      <c r="C19903" s="4">
        <v>44999</v>
      </c>
      <c r="D19903" t="s">
        <v>35323</v>
      </c>
      <c r="E19903" t="s">
        <v>19606</v>
      </c>
      <c r="F19903" t="s">
        <v>19</v>
      </c>
      <c r="G19903" t="s">
        <v>20</v>
      </c>
      <c r="H19903" t="s">
        <v>24</v>
      </c>
      <c r="I19903" t="s">
        <v>5492</v>
      </c>
      <c r="J19903" t="s">
        <v>18465</v>
      </c>
      <c r="K19903">
        <v>1</v>
      </c>
      <c r="L19903">
        <v>3200</v>
      </c>
      <c r="M19903">
        <v>0</v>
      </c>
      <c r="N19903">
        <v>0</v>
      </c>
      <c r="O19903">
        <v>3200</v>
      </c>
      <c r="P19903">
        <v>0</v>
      </c>
      <c r="Q19903">
        <v>0</v>
      </c>
      <c r="R19903">
        <v>3200</v>
      </c>
    </row>
    <row r="19904" spans="1:18" x14ac:dyDescent="0.3">
      <c r="A19904">
        <v>5140699185407</v>
      </c>
      <c r="B19904">
        <v>16369097048319</v>
      </c>
      <c r="C19904" s="4">
        <v>44999</v>
      </c>
      <c r="D19904" t="s">
        <v>35323</v>
      </c>
      <c r="E19904" t="s">
        <v>19606</v>
      </c>
      <c r="F19904" t="s">
        <v>19</v>
      </c>
      <c r="G19904" t="s">
        <v>20</v>
      </c>
      <c r="H19904" t="s">
        <v>24</v>
      </c>
      <c r="I19904" t="s">
        <v>38676</v>
      </c>
      <c r="J19904" t="s">
        <v>19557</v>
      </c>
      <c r="K19904">
        <v>1</v>
      </c>
      <c r="L19904">
        <v>100</v>
      </c>
      <c r="M19904">
        <v>0</v>
      </c>
      <c r="N19904">
        <v>0</v>
      </c>
      <c r="O19904">
        <v>100</v>
      </c>
      <c r="P19904">
        <v>0</v>
      </c>
      <c r="Q19904">
        <v>0</v>
      </c>
      <c r="R19904">
        <v>100</v>
      </c>
    </row>
    <row r="19905" spans="1:18" x14ac:dyDescent="0.3">
      <c r="A19905">
        <v>5140701282559</v>
      </c>
      <c r="B19905">
        <v>16369102946559</v>
      </c>
      <c r="C19905" s="4">
        <v>44999</v>
      </c>
      <c r="D19905" t="s">
        <v>29417</v>
      </c>
      <c r="E19905" t="s">
        <v>19608</v>
      </c>
      <c r="F19905" t="s">
        <v>19</v>
      </c>
      <c r="G19905" t="s">
        <v>20</v>
      </c>
      <c r="H19905" t="s">
        <v>24</v>
      </c>
      <c r="I19905" t="s">
        <v>5492</v>
      </c>
      <c r="J19905" t="s">
        <v>18465</v>
      </c>
      <c r="K19905">
        <v>1</v>
      </c>
      <c r="L19905">
        <v>3200</v>
      </c>
      <c r="M19905">
        <v>0</v>
      </c>
      <c r="N19905">
        <v>0</v>
      </c>
      <c r="O19905">
        <v>3200</v>
      </c>
      <c r="P19905">
        <v>0</v>
      </c>
      <c r="Q19905">
        <v>0</v>
      </c>
      <c r="R19905">
        <v>3200</v>
      </c>
    </row>
    <row r="19906" spans="1:18" x14ac:dyDescent="0.3">
      <c r="A19906">
        <v>5140727660799</v>
      </c>
      <c r="B19906">
        <v>16369180442879</v>
      </c>
      <c r="C19906" s="4">
        <v>44999</v>
      </c>
      <c r="D19906" t="s">
        <v>35324</v>
      </c>
      <c r="E19906" t="s">
        <v>19610</v>
      </c>
      <c r="F19906" t="s">
        <v>19</v>
      </c>
      <c r="G19906" t="s">
        <v>20</v>
      </c>
      <c r="H19906" t="s">
        <v>24</v>
      </c>
      <c r="I19906" t="s">
        <v>5492</v>
      </c>
      <c r="J19906" t="s">
        <v>18458</v>
      </c>
      <c r="K19906">
        <v>1</v>
      </c>
      <c r="L19906">
        <v>3200</v>
      </c>
      <c r="M19906">
        <v>0</v>
      </c>
      <c r="N19906">
        <v>0</v>
      </c>
      <c r="O19906">
        <v>3200</v>
      </c>
      <c r="P19906">
        <v>0</v>
      </c>
      <c r="Q19906">
        <v>0</v>
      </c>
      <c r="R19906">
        <v>3200</v>
      </c>
    </row>
    <row r="19907" spans="1:18" x14ac:dyDescent="0.3">
      <c r="A19907">
        <v>5141551218943</v>
      </c>
      <c r="B19907">
        <v>16371513196799</v>
      </c>
      <c r="C19907" s="4">
        <v>45000</v>
      </c>
      <c r="D19907" t="s">
        <v>35325</v>
      </c>
      <c r="E19907" t="s">
        <v>19612</v>
      </c>
      <c r="F19907" t="s">
        <v>19</v>
      </c>
      <c r="G19907" t="s">
        <v>20</v>
      </c>
      <c r="H19907" t="s">
        <v>24</v>
      </c>
      <c r="I19907" t="s">
        <v>38676</v>
      </c>
      <c r="J19907" t="s">
        <v>16889</v>
      </c>
      <c r="K19907">
        <v>1</v>
      </c>
      <c r="L19907">
        <v>650</v>
      </c>
      <c r="M19907">
        <v>0</v>
      </c>
      <c r="N19907">
        <v>0</v>
      </c>
      <c r="O19907">
        <v>650</v>
      </c>
      <c r="P19907">
        <v>0</v>
      </c>
      <c r="Q19907">
        <v>0</v>
      </c>
      <c r="R19907">
        <v>650</v>
      </c>
    </row>
    <row r="19908" spans="1:18" x14ac:dyDescent="0.3">
      <c r="A19908">
        <v>5141551218943</v>
      </c>
      <c r="B19908">
        <v>16371513131263</v>
      </c>
      <c r="C19908" s="4">
        <v>45000</v>
      </c>
      <c r="D19908" t="s">
        <v>35325</v>
      </c>
      <c r="E19908" t="s">
        <v>19612</v>
      </c>
      <c r="F19908" t="s">
        <v>19</v>
      </c>
      <c r="G19908" t="s">
        <v>20</v>
      </c>
      <c r="H19908" t="s">
        <v>24</v>
      </c>
      <c r="I19908" t="s">
        <v>5492</v>
      </c>
      <c r="J19908" t="s">
        <v>18458</v>
      </c>
      <c r="K19908">
        <v>1</v>
      </c>
      <c r="L19908">
        <v>3200</v>
      </c>
      <c r="M19908">
        <v>0</v>
      </c>
      <c r="N19908">
        <v>0</v>
      </c>
      <c r="O19908">
        <v>3200</v>
      </c>
      <c r="P19908">
        <v>0</v>
      </c>
      <c r="Q19908">
        <v>0</v>
      </c>
      <c r="R19908">
        <v>3200</v>
      </c>
    </row>
    <row r="19909" spans="1:18" x14ac:dyDescent="0.3">
      <c r="A19909">
        <v>5141551218943</v>
      </c>
      <c r="B19909">
        <v>16371513164031</v>
      </c>
      <c r="C19909" s="4">
        <v>45000</v>
      </c>
      <c r="D19909" t="s">
        <v>35325</v>
      </c>
      <c r="E19909" t="s">
        <v>19612</v>
      </c>
      <c r="F19909" t="s">
        <v>19</v>
      </c>
      <c r="G19909" t="s">
        <v>20</v>
      </c>
      <c r="H19909" t="s">
        <v>24</v>
      </c>
      <c r="I19909" t="s">
        <v>28727</v>
      </c>
      <c r="J19909" t="s">
        <v>1450</v>
      </c>
      <c r="K19909">
        <v>1</v>
      </c>
      <c r="L19909">
        <v>22000</v>
      </c>
      <c r="M19909">
        <v>0</v>
      </c>
      <c r="N19909">
        <v>0</v>
      </c>
      <c r="O19909">
        <v>22000</v>
      </c>
      <c r="P19909">
        <v>0</v>
      </c>
      <c r="Q19909">
        <v>0</v>
      </c>
      <c r="R19909">
        <v>22000</v>
      </c>
    </row>
    <row r="19910" spans="1:18" x14ac:dyDescent="0.3">
      <c r="A19910">
        <v>5141552693503</v>
      </c>
      <c r="B19910">
        <v>16371516899583</v>
      </c>
      <c r="C19910" s="4">
        <v>45000</v>
      </c>
      <c r="D19910" t="s">
        <v>35326</v>
      </c>
      <c r="E19910" t="s">
        <v>19614</v>
      </c>
      <c r="F19910" t="s">
        <v>19</v>
      </c>
      <c r="G19910" t="s">
        <v>20</v>
      </c>
      <c r="H19910" t="s">
        <v>24</v>
      </c>
      <c r="I19910" t="s">
        <v>5492</v>
      </c>
      <c r="J19910" t="s">
        <v>18458</v>
      </c>
      <c r="K19910">
        <v>1</v>
      </c>
      <c r="L19910">
        <v>3200</v>
      </c>
      <c r="M19910">
        <v>0</v>
      </c>
      <c r="N19910">
        <v>0</v>
      </c>
      <c r="O19910">
        <v>3200</v>
      </c>
      <c r="P19910">
        <v>0</v>
      </c>
      <c r="Q19910">
        <v>0</v>
      </c>
      <c r="R19910">
        <v>3200</v>
      </c>
    </row>
    <row r="19911" spans="1:18" x14ac:dyDescent="0.3">
      <c r="A19911">
        <v>5141552693503</v>
      </c>
      <c r="B19911">
        <v>16371516932351</v>
      </c>
      <c r="C19911" s="4">
        <v>45000</v>
      </c>
      <c r="D19911" t="s">
        <v>35326</v>
      </c>
      <c r="E19911" t="s">
        <v>19614</v>
      </c>
      <c r="F19911" t="s">
        <v>19</v>
      </c>
      <c r="G19911" t="s">
        <v>20</v>
      </c>
      <c r="H19911" t="s">
        <v>24</v>
      </c>
      <c r="I19911" t="s">
        <v>38676</v>
      </c>
      <c r="J19911" t="s">
        <v>16889</v>
      </c>
      <c r="K19911">
        <v>1</v>
      </c>
      <c r="L19911">
        <v>300</v>
      </c>
      <c r="M19911">
        <v>0</v>
      </c>
      <c r="N19911">
        <v>0</v>
      </c>
      <c r="O19911">
        <v>300</v>
      </c>
      <c r="P19911">
        <v>0</v>
      </c>
      <c r="Q19911">
        <v>0</v>
      </c>
      <c r="R19911">
        <v>300</v>
      </c>
    </row>
    <row r="19912" spans="1:18" x14ac:dyDescent="0.3">
      <c r="A19912">
        <v>5141565571327</v>
      </c>
      <c r="B19912">
        <v>16371553599743</v>
      </c>
      <c r="C19912" s="4">
        <v>45000</v>
      </c>
      <c r="D19912" t="s">
        <v>35327</v>
      </c>
      <c r="E19912" t="s">
        <v>19616</v>
      </c>
      <c r="F19912" t="s">
        <v>19</v>
      </c>
      <c r="G19912" t="s">
        <v>20</v>
      </c>
      <c r="H19912" t="s">
        <v>24</v>
      </c>
      <c r="I19912" t="s">
        <v>55</v>
      </c>
      <c r="J19912" t="s">
        <v>2547</v>
      </c>
      <c r="K19912">
        <v>3</v>
      </c>
      <c r="L19912">
        <v>8700</v>
      </c>
      <c r="M19912">
        <v>0</v>
      </c>
      <c r="N19912">
        <v>0</v>
      </c>
      <c r="O19912">
        <v>8700</v>
      </c>
      <c r="P19912">
        <v>0</v>
      </c>
      <c r="Q19912">
        <v>0</v>
      </c>
      <c r="R19912">
        <v>8700</v>
      </c>
    </row>
    <row r="19913" spans="1:18" x14ac:dyDescent="0.3">
      <c r="A19913">
        <v>5141569569023</v>
      </c>
      <c r="B19913">
        <v>16371564577023</v>
      </c>
      <c r="C19913" s="4">
        <v>45000</v>
      </c>
      <c r="D19913" t="s">
        <v>35328</v>
      </c>
      <c r="E19913" t="s">
        <v>19618</v>
      </c>
      <c r="F19913" t="s">
        <v>57</v>
      </c>
      <c r="G19913" t="s">
        <v>20</v>
      </c>
      <c r="H19913" t="s">
        <v>21</v>
      </c>
      <c r="I19913" t="s">
        <v>38676</v>
      </c>
      <c r="J19913" t="s">
        <v>38676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200</v>
      </c>
      <c r="Q19913">
        <v>0</v>
      </c>
      <c r="R19913">
        <v>200</v>
      </c>
    </row>
    <row r="19914" spans="1:18" x14ac:dyDescent="0.3">
      <c r="A19914">
        <v>5141569569023</v>
      </c>
      <c r="B19914">
        <v>16371564478719</v>
      </c>
      <c r="C19914" s="4">
        <v>45000</v>
      </c>
      <c r="D19914" t="s">
        <v>35328</v>
      </c>
      <c r="E19914" t="s">
        <v>19618</v>
      </c>
      <c r="F19914" t="s">
        <v>19</v>
      </c>
      <c r="G19914" t="s">
        <v>20</v>
      </c>
      <c r="H19914" t="s">
        <v>21</v>
      </c>
      <c r="I19914" t="s">
        <v>28534</v>
      </c>
      <c r="J19914" t="s">
        <v>28680</v>
      </c>
      <c r="K19914">
        <v>1</v>
      </c>
      <c r="L19914">
        <v>1700</v>
      </c>
      <c r="M19914">
        <v>0</v>
      </c>
      <c r="N19914">
        <v>0</v>
      </c>
      <c r="O19914">
        <v>1700</v>
      </c>
      <c r="P19914">
        <v>0</v>
      </c>
      <c r="Q19914">
        <v>0</v>
      </c>
      <c r="R19914">
        <v>1700</v>
      </c>
    </row>
    <row r="19915" spans="1:18" x14ac:dyDescent="0.3">
      <c r="A19915">
        <v>5141569569023</v>
      </c>
      <c r="B19915">
        <v>16371564511487</v>
      </c>
      <c r="C19915" s="4">
        <v>45000</v>
      </c>
      <c r="D19915" t="s">
        <v>35328</v>
      </c>
      <c r="E19915" t="s">
        <v>19618</v>
      </c>
      <c r="F19915" t="s">
        <v>19</v>
      </c>
      <c r="G19915" t="s">
        <v>20</v>
      </c>
      <c r="H19915" t="s">
        <v>21</v>
      </c>
      <c r="I19915" t="s">
        <v>4851</v>
      </c>
      <c r="J19915" t="s">
        <v>19619</v>
      </c>
      <c r="K19915">
        <v>1</v>
      </c>
      <c r="L19915">
        <v>3500</v>
      </c>
      <c r="M19915">
        <v>0</v>
      </c>
      <c r="N19915">
        <v>0</v>
      </c>
      <c r="O19915">
        <v>3500</v>
      </c>
      <c r="P19915">
        <v>0</v>
      </c>
      <c r="Q19915">
        <v>0</v>
      </c>
      <c r="R19915">
        <v>3500</v>
      </c>
    </row>
    <row r="19916" spans="1:18" x14ac:dyDescent="0.3">
      <c r="A19916">
        <v>5141569569023</v>
      </c>
      <c r="B19916">
        <v>16371564544255</v>
      </c>
      <c r="C19916" s="4">
        <v>45000</v>
      </c>
      <c r="D19916" t="s">
        <v>35328</v>
      </c>
      <c r="E19916" t="s">
        <v>19618</v>
      </c>
      <c r="F19916" t="s">
        <v>19</v>
      </c>
      <c r="G19916" t="s">
        <v>20</v>
      </c>
      <c r="H19916" t="s">
        <v>21</v>
      </c>
      <c r="I19916" t="s">
        <v>28636</v>
      </c>
      <c r="J19916" t="s">
        <v>8061</v>
      </c>
      <c r="K19916">
        <v>1</v>
      </c>
      <c r="L19916">
        <v>500</v>
      </c>
      <c r="M19916">
        <v>0</v>
      </c>
      <c r="N19916">
        <v>0</v>
      </c>
      <c r="O19916">
        <v>500</v>
      </c>
      <c r="P19916">
        <v>0</v>
      </c>
      <c r="Q19916">
        <v>0</v>
      </c>
      <c r="R19916">
        <v>500</v>
      </c>
    </row>
    <row r="19917" spans="1:18" x14ac:dyDescent="0.3">
      <c r="A19917">
        <v>5141602107647</v>
      </c>
      <c r="B19917">
        <v>16371655770367</v>
      </c>
      <c r="C19917" s="4">
        <v>45000</v>
      </c>
      <c r="D19917" t="s">
        <v>35329</v>
      </c>
      <c r="E19917" t="s">
        <v>19621</v>
      </c>
      <c r="F19917" t="s">
        <v>19</v>
      </c>
      <c r="G19917" t="s">
        <v>20</v>
      </c>
      <c r="H19917" t="s">
        <v>24</v>
      </c>
      <c r="I19917" t="s">
        <v>5492</v>
      </c>
      <c r="J19917" t="s">
        <v>18465</v>
      </c>
      <c r="K19917">
        <v>6</v>
      </c>
      <c r="L19917">
        <v>19200</v>
      </c>
      <c r="M19917">
        <v>0</v>
      </c>
      <c r="N19917">
        <v>0</v>
      </c>
      <c r="O19917">
        <v>19200</v>
      </c>
      <c r="P19917">
        <v>0</v>
      </c>
      <c r="Q19917">
        <v>0</v>
      </c>
      <c r="R19917">
        <v>19200</v>
      </c>
    </row>
    <row r="19918" spans="1:18" x14ac:dyDescent="0.3">
      <c r="A19918">
        <v>5141604991231</v>
      </c>
      <c r="B19918">
        <v>16371665174783</v>
      </c>
      <c r="C19918" s="4">
        <v>45000</v>
      </c>
      <c r="D19918" t="s">
        <v>35330</v>
      </c>
      <c r="E19918" t="s">
        <v>19623</v>
      </c>
      <c r="F19918" t="s">
        <v>19</v>
      </c>
      <c r="G19918" t="s">
        <v>20</v>
      </c>
      <c r="H19918" t="s">
        <v>24</v>
      </c>
      <c r="I19918" t="s">
        <v>38676</v>
      </c>
      <c r="J19918" t="s">
        <v>19624</v>
      </c>
      <c r="K19918">
        <v>1</v>
      </c>
      <c r="L19918">
        <v>250</v>
      </c>
      <c r="M19918">
        <v>0</v>
      </c>
      <c r="N19918">
        <v>0</v>
      </c>
      <c r="O19918">
        <v>250</v>
      </c>
      <c r="P19918">
        <v>0</v>
      </c>
      <c r="Q19918">
        <v>0</v>
      </c>
      <c r="R19918">
        <v>250</v>
      </c>
    </row>
    <row r="19919" spans="1:18" x14ac:dyDescent="0.3">
      <c r="A19919">
        <v>5141604991231</v>
      </c>
      <c r="B19919">
        <v>16371665142015</v>
      </c>
      <c r="C19919" s="4">
        <v>45000</v>
      </c>
      <c r="D19919" t="s">
        <v>35330</v>
      </c>
      <c r="E19919" t="s">
        <v>19623</v>
      </c>
      <c r="F19919" t="s">
        <v>19</v>
      </c>
      <c r="G19919" t="s">
        <v>20</v>
      </c>
      <c r="H19919" t="s">
        <v>24</v>
      </c>
      <c r="I19919" t="s">
        <v>5492</v>
      </c>
      <c r="J19919" t="s">
        <v>18465</v>
      </c>
      <c r="K19919">
        <v>1</v>
      </c>
      <c r="L19919">
        <v>3200</v>
      </c>
      <c r="M19919">
        <v>0</v>
      </c>
      <c r="N19919">
        <v>0</v>
      </c>
      <c r="O19919">
        <v>3200</v>
      </c>
      <c r="P19919">
        <v>0</v>
      </c>
      <c r="Q19919">
        <v>0</v>
      </c>
      <c r="R19919">
        <v>3200</v>
      </c>
    </row>
    <row r="19920" spans="1:18" x14ac:dyDescent="0.3">
      <c r="A19920">
        <v>5141622325503</v>
      </c>
      <c r="B19920">
        <v>16371713704191</v>
      </c>
      <c r="C19920" s="4">
        <v>45000</v>
      </c>
      <c r="D19920" t="s">
        <v>35331</v>
      </c>
      <c r="E19920" t="s">
        <v>19626</v>
      </c>
      <c r="F19920" t="s">
        <v>19</v>
      </c>
      <c r="G19920" t="s">
        <v>20</v>
      </c>
      <c r="H19920" t="s">
        <v>24</v>
      </c>
      <c r="I19920" t="s">
        <v>5492</v>
      </c>
      <c r="J19920" t="s">
        <v>2777</v>
      </c>
      <c r="K19920">
        <v>2</v>
      </c>
      <c r="L19920">
        <v>7000</v>
      </c>
      <c r="M19920">
        <v>0</v>
      </c>
      <c r="N19920">
        <v>0</v>
      </c>
      <c r="O19920">
        <v>7000</v>
      </c>
      <c r="P19920">
        <v>0</v>
      </c>
      <c r="Q19920">
        <v>0</v>
      </c>
      <c r="R19920">
        <v>7000</v>
      </c>
    </row>
    <row r="19921" spans="1:18" x14ac:dyDescent="0.3">
      <c r="A19921">
        <v>5141622325503</v>
      </c>
      <c r="B19921">
        <v>16371713736959</v>
      </c>
      <c r="C19921" s="4">
        <v>45000</v>
      </c>
      <c r="D19921" t="s">
        <v>35331</v>
      </c>
      <c r="E19921" t="s">
        <v>19626</v>
      </c>
      <c r="F19921" t="s">
        <v>19</v>
      </c>
      <c r="G19921" t="s">
        <v>20</v>
      </c>
      <c r="H19921" t="s">
        <v>24</v>
      </c>
      <c r="I19921" t="s">
        <v>28470</v>
      </c>
      <c r="J19921" t="s">
        <v>28690</v>
      </c>
      <c r="K19921">
        <v>1</v>
      </c>
      <c r="L19921">
        <v>1400</v>
      </c>
      <c r="M19921">
        <v>0</v>
      </c>
      <c r="N19921">
        <v>0</v>
      </c>
      <c r="O19921">
        <v>1400</v>
      </c>
      <c r="P19921">
        <v>0</v>
      </c>
      <c r="Q19921">
        <v>0</v>
      </c>
      <c r="R19921">
        <v>1400</v>
      </c>
    </row>
    <row r="19922" spans="1:18" x14ac:dyDescent="0.3">
      <c r="A19922">
        <v>5141633564927</v>
      </c>
      <c r="B19922">
        <v>16371745227007</v>
      </c>
      <c r="C19922" s="4">
        <v>45000</v>
      </c>
      <c r="D19922" t="s">
        <v>35332</v>
      </c>
      <c r="E19922" t="s">
        <v>19628</v>
      </c>
      <c r="F19922" t="s">
        <v>19</v>
      </c>
      <c r="G19922" t="s">
        <v>20</v>
      </c>
      <c r="H19922" t="s">
        <v>24</v>
      </c>
      <c r="I19922" t="s">
        <v>5492</v>
      </c>
      <c r="J19922" t="s">
        <v>18465</v>
      </c>
      <c r="K19922">
        <v>1</v>
      </c>
      <c r="L19922">
        <v>3200</v>
      </c>
      <c r="M19922">
        <v>0</v>
      </c>
      <c r="N19922">
        <v>0</v>
      </c>
      <c r="O19922">
        <v>3200</v>
      </c>
      <c r="P19922">
        <v>0</v>
      </c>
      <c r="Q19922">
        <v>0</v>
      </c>
      <c r="R19922">
        <v>3200</v>
      </c>
    </row>
    <row r="19923" spans="1:18" x14ac:dyDescent="0.3">
      <c r="A19923">
        <v>5141634416895</v>
      </c>
      <c r="B19923">
        <v>16371747979519</v>
      </c>
      <c r="C19923" s="4">
        <v>45000</v>
      </c>
      <c r="D19923" t="s">
        <v>35333</v>
      </c>
      <c r="E19923" t="s">
        <v>19630</v>
      </c>
      <c r="F19923" t="s">
        <v>19</v>
      </c>
      <c r="G19923" t="s">
        <v>20</v>
      </c>
      <c r="H19923" t="s">
        <v>24</v>
      </c>
      <c r="I19923" t="s">
        <v>5492</v>
      </c>
      <c r="J19923" t="s">
        <v>18180</v>
      </c>
      <c r="K19923">
        <v>2</v>
      </c>
      <c r="L19923">
        <v>6600</v>
      </c>
      <c r="M19923">
        <v>0</v>
      </c>
      <c r="N19923">
        <v>0</v>
      </c>
      <c r="O19923">
        <v>6600</v>
      </c>
      <c r="P19923">
        <v>0</v>
      </c>
      <c r="Q19923">
        <v>0</v>
      </c>
      <c r="R19923">
        <v>6600</v>
      </c>
    </row>
    <row r="19924" spans="1:18" x14ac:dyDescent="0.3">
      <c r="A19924">
        <v>5141634416895</v>
      </c>
      <c r="B19924">
        <v>16371748012287</v>
      </c>
      <c r="C19924" s="4">
        <v>45000</v>
      </c>
      <c r="D19924" t="s">
        <v>35333</v>
      </c>
      <c r="E19924" t="s">
        <v>19630</v>
      </c>
      <c r="F19924" t="s">
        <v>19</v>
      </c>
      <c r="G19924" t="s">
        <v>20</v>
      </c>
      <c r="H19924" t="s">
        <v>24</v>
      </c>
      <c r="I19924" t="s">
        <v>38676</v>
      </c>
      <c r="J19924" t="s">
        <v>19624</v>
      </c>
      <c r="K19924">
        <v>1</v>
      </c>
      <c r="L19924">
        <v>550</v>
      </c>
      <c r="M19924">
        <v>0</v>
      </c>
      <c r="N19924">
        <v>0</v>
      </c>
      <c r="O19924">
        <v>550</v>
      </c>
      <c r="P19924">
        <v>0</v>
      </c>
      <c r="Q19924">
        <v>0</v>
      </c>
      <c r="R19924">
        <v>550</v>
      </c>
    </row>
    <row r="19925" spans="1:18" x14ac:dyDescent="0.3">
      <c r="A19925">
        <v>5141678194943</v>
      </c>
      <c r="B19925">
        <v>16371879117055</v>
      </c>
      <c r="C19925" s="4">
        <v>45000</v>
      </c>
      <c r="D19925" t="s">
        <v>35334</v>
      </c>
      <c r="E19925" t="s">
        <v>19632</v>
      </c>
      <c r="F19925" t="s">
        <v>19</v>
      </c>
      <c r="G19925" t="s">
        <v>20</v>
      </c>
      <c r="H19925" t="s">
        <v>24</v>
      </c>
      <c r="I19925" t="s">
        <v>38676</v>
      </c>
      <c r="J19925" t="s">
        <v>16889</v>
      </c>
      <c r="K19925">
        <v>1</v>
      </c>
      <c r="L19925">
        <v>150</v>
      </c>
      <c r="M19925">
        <v>0</v>
      </c>
      <c r="N19925">
        <v>0</v>
      </c>
      <c r="O19925">
        <v>150</v>
      </c>
      <c r="P19925">
        <v>0</v>
      </c>
      <c r="Q19925">
        <v>0</v>
      </c>
      <c r="R19925">
        <v>150</v>
      </c>
    </row>
    <row r="19926" spans="1:18" x14ac:dyDescent="0.3">
      <c r="A19926">
        <v>5141678194943</v>
      </c>
      <c r="B19926">
        <v>16371879084287</v>
      </c>
      <c r="C19926" s="4">
        <v>45000</v>
      </c>
      <c r="D19926" t="s">
        <v>35334</v>
      </c>
      <c r="E19926" t="s">
        <v>19632</v>
      </c>
      <c r="F19926" t="s">
        <v>19</v>
      </c>
      <c r="G19926" t="s">
        <v>20</v>
      </c>
      <c r="H19926" t="s">
        <v>24</v>
      </c>
      <c r="I19926" t="s">
        <v>5492</v>
      </c>
      <c r="J19926" t="s">
        <v>18180</v>
      </c>
      <c r="K19926">
        <v>1</v>
      </c>
      <c r="L19926">
        <v>3300</v>
      </c>
      <c r="M19926">
        <v>0</v>
      </c>
      <c r="N19926">
        <v>0</v>
      </c>
      <c r="O19926">
        <v>3300</v>
      </c>
      <c r="P19926">
        <v>0</v>
      </c>
      <c r="Q19926">
        <v>0</v>
      </c>
      <c r="R19926">
        <v>3300</v>
      </c>
    </row>
    <row r="19927" spans="1:18" x14ac:dyDescent="0.3">
      <c r="A19927">
        <v>5141709979903</v>
      </c>
      <c r="B19927">
        <v>16371968344319</v>
      </c>
      <c r="C19927" s="4">
        <v>45000</v>
      </c>
      <c r="D19927" t="s">
        <v>35335</v>
      </c>
      <c r="E19927" t="s">
        <v>19634</v>
      </c>
      <c r="F19927" t="s">
        <v>19</v>
      </c>
      <c r="G19927" t="s">
        <v>20</v>
      </c>
      <c r="H19927" t="s">
        <v>24</v>
      </c>
      <c r="I19927" t="s">
        <v>28470</v>
      </c>
      <c r="J19927" t="s">
        <v>12283</v>
      </c>
      <c r="K19927">
        <v>2</v>
      </c>
      <c r="L19927">
        <v>2200</v>
      </c>
      <c r="M19927">
        <v>0</v>
      </c>
      <c r="N19927">
        <v>0</v>
      </c>
      <c r="O19927">
        <v>2200</v>
      </c>
      <c r="P19927">
        <v>0</v>
      </c>
      <c r="Q19927">
        <v>0</v>
      </c>
      <c r="R19927">
        <v>2200</v>
      </c>
    </row>
    <row r="19928" spans="1:18" x14ac:dyDescent="0.3">
      <c r="A19928">
        <v>5141709979903</v>
      </c>
      <c r="B19928">
        <v>16371968409855</v>
      </c>
      <c r="C19928" s="4">
        <v>45000</v>
      </c>
      <c r="D19928" t="s">
        <v>35335</v>
      </c>
      <c r="E19928" t="s">
        <v>19634</v>
      </c>
      <c r="F19928" t="s">
        <v>19</v>
      </c>
      <c r="G19928" t="s">
        <v>20</v>
      </c>
      <c r="H19928" t="s">
        <v>24</v>
      </c>
      <c r="I19928" t="s">
        <v>38676</v>
      </c>
      <c r="J19928" t="s">
        <v>19557</v>
      </c>
      <c r="K19928">
        <v>1</v>
      </c>
      <c r="L19928">
        <v>400</v>
      </c>
      <c r="M19928">
        <v>0</v>
      </c>
      <c r="N19928">
        <v>0</v>
      </c>
      <c r="O19928">
        <v>400</v>
      </c>
      <c r="P19928">
        <v>0</v>
      </c>
      <c r="Q19928">
        <v>0</v>
      </c>
      <c r="R19928">
        <v>400</v>
      </c>
    </row>
    <row r="19929" spans="1:18" x14ac:dyDescent="0.3">
      <c r="A19929">
        <v>5141709979903</v>
      </c>
      <c r="B19929">
        <v>16371968377087</v>
      </c>
      <c r="C19929" s="4">
        <v>45000</v>
      </c>
      <c r="D19929" t="s">
        <v>35335</v>
      </c>
      <c r="E19929" t="s">
        <v>19634</v>
      </c>
      <c r="F19929" t="s">
        <v>19</v>
      </c>
      <c r="G19929" t="s">
        <v>20</v>
      </c>
      <c r="H19929" t="s">
        <v>24</v>
      </c>
      <c r="I19929" t="s">
        <v>28470</v>
      </c>
      <c r="J19929" t="s">
        <v>28612</v>
      </c>
      <c r="K19929">
        <v>2</v>
      </c>
      <c r="L19929">
        <v>2200</v>
      </c>
      <c r="M19929">
        <v>0</v>
      </c>
      <c r="N19929">
        <v>0</v>
      </c>
      <c r="O19929">
        <v>2200</v>
      </c>
      <c r="P19929">
        <v>0</v>
      </c>
      <c r="Q19929">
        <v>0</v>
      </c>
      <c r="R19929">
        <v>2200</v>
      </c>
    </row>
    <row r="19930" spans="1:18" x14ac:dyDescent="0.3">
      <c r="A19930">
        <v>5141796323583</v>
      </c>
      <c r="B19930">
        <v>16372224524543</v>
      </c>
      <c r="C19930" s="4">
        <v>45000</v>
      </c>
      <c r="D19930" t="s">
        <v>40009</v>
      </c>
      <c r="E19930" t="s">
        <v>19636</v>
      </c>
      <c r="F19930" t="s">
        <v>19</v>
      </c>
      <c r="G19930" t="s">
        <v>20</v>
      </c>
      <c r="H19930" t="s">
        <v>21</v>
      </c>
      <c r="I19930" t="s">
        <v>38676</v>
      </c>
      <c r="J19930" t="s">
        <v>201</v>
      </c>
      <c r="K19930">
        <v>1</v>
      </c>
      <c r="L19930">
        <v>2000</v>
      </c>
      <c r="M19930">
        <v>0</v>
      </c>
      <c r="N19930">
        <v>0</v>
      </c>
      <c r="O19930">
        <v>2000</v>
      </c>
      <c r="P19930">
        <v>0</v>
      </c>
      <c r="Q19930">
        <v>0</v>
      </c>
      <c r="R19930">
        <v>2000</v>
      </c>
    </row>
    <row r="19931" spans="1:18" x14ac:dyDescent="0.3">
      <c r="A19931">
        <v>5141821817087</v>
      </c>
      <c r="B19931">
        <v>16372298187007</v>
      </c>
      <c r="C19931" s="4">
        <v>45000</v>
      </c>
      <c r="D19931" t="s">
        <v>35336</v>
      </c>
      <c r="E19931" t="s">
        <v>19638</v>
      </c>
      <c r="F19931" t="s">
        <v>19</v>
      </c>
      <c r="G19931" t="s">
        <v>20</v>
      </c>
      <c r="H19931" t="s">
        <v>24</v>
      </c>
      <c r="I19931" t="s">
        <v>38676</v>
      </c>
      <c r="J19931" t="s">
        <v>19624</v>
      </c>
      <c r="K19931">
        <v>1</v>
      </c>
      <c r="L19931">
        <v>100</v>
      </c>
      <c r="M19931">
        <v>0</v>
      </c>
      <c r="N19931">
        <v>0</v>
      </c>
      <c r="O19931">
        <v>100</v>
      </c>
      <c r="P19931">
        <v>0</v>
      </c>
      <c r="Q19931">
        <v>0</v>
      </c>
      <c r="R19931">
        <v>100</v>
      </c>
    </row>
    <row r="19932" spans="1:18" x14ac:dyDescent="0.3">
      <c r="A19932">
        <v>5141821817087</v>
      </c>
      <c r="B19932">
        <v>16372298154239</v>
      </c>
      <c r="C19932" s="4">
        <v>45000</v>
      </c>
      <c r="D19932" t="s">
        <v>35336</v>
      </c>
      <c r="E19932" t="s">
        <v>19638</v>
      </c>
      <c r="F19932" t="s">
        <v>19</v>
      </c>
      <c r="G19932" t="s">
        <v>20</v>
      </c>
      <c r="H19932" t="s">
        <v>24</v>
      </c>
      <c r="I19932" t="s">
        <v>38676</v>
      </c>
      <c r="J19932" t="s">
        <v>268</v>
      </c>
      <c r="K19932">
        <v>1</v>
      </c>
      <c r="L19932">
        <v>580</v>
      </c>
      <c r="M19932">
        <v>0</v>
      </c>
      <c r="N19932">
        <v>0</v>
      </c>
      <c r="O19932">
        <v>580</v>
      </c>
      <c r="P19932">
        <v>0</v>
      </c>
      <c r="Q19932">
        <v>0</v>
      </c>
      <c r="R19932">
        <v>580</v>
      </c>
    </row>
    <row r="19933" spans="1:18" x14ac:dyDescent="0.3">
      <c r="A19933">
        <v>5141821817087</v>
      </c>
      <c r="B19933">
        <v>16372298121471</v>
      </c>
      <c r="C19933" s="4">
        <v>45000</v>
      </c>
      <c r="D19933" t="s">
        <v>35336</v>
      </c>
      <c r="E19933" t="s">
        <v>19638</v>
      </c>
      <c r="F19933" t="s">
        <v>19</v>
      </c>
      <c r="G19933" t="s">
        <v>20</v>
      </c>
      <c r="H19933" t="s">
        <v>24</v>
      </c>
      <c r="I19933" t="s">
        <v>28470</v>
      </c>
      <c r="J19933" t="s">
        <v>8549</v>
      </c>
      <c r="K19933">
        <v>1</v>
      </c>
      <c r="L19933">
        <v>1300</v>
      </c>
      <c r="M19933">
        <v>0</v>
      </c>
      <c r="N19933">
        <v>0</v>
      </c>
      <c r="O19933">
        <v>1300</v>
      </c>
      <c r="P19933">
        <v>0</v>
      </c>
      <c r="Q19933">
        <v>0</v>
      </c>
      <c r="R19933">
        <v>1300</v>
      </c>
    </row>
    <row r="19934" spans="1:18" x14ac:dyDescent="0.3">
      <c r="A19934">
        <v>5141821817087</v>
      </c>
      <c r="B19934">
        <v>16372298088703</v>
      </c>
      <c r="C19934" s="4">
        <v>45000</v>
      </c>
      <c r="D19934" t="s">
        <v>35336</v>
      </c>
      <c r="E19934" t="s">
        <v>19638</v>
      </c>
      <c r="F19934" t="s">
        <v>19</v>
      </c>
      <c r="G19934" t="s">
        <v>20</v>
      </c>
      <c r="H19934" t="s">
        <v>24</v>
      </c>
      <c r="I19934" t="s">
        <v>5492</v>
      </c>
      <c r="J19934" t="s">
        <v>18465</v>
      </c>
      <c r="K19934">
        <v>2</v>
      </c>
      <c r="L19934">
        <v>6400</v>
      </c>
      <c r="M19934">
        <v>0</v>
      </c>
      <c r="N19934">
        <v>0</v>
      </c>
      <c r="O19934">
        <v>6400</v>
      </c>
      <c r="P19934">
        <v>0</v>
      </c>
      <c r="Q19934">
        <v>0</v>
      </c>
      <c r="R19934">
        <v>6400</v>
      </c>
    </row>
    <row r="19935" spans="1:18" x14ac:dyDescent="0.3">
      <c r="A19935">
        <v>5141847376127</v>
      </c>
      <c r="B19935">
        <v>16372365754623</v>
      </c>
      <c r="C19935" s="4">
        <v>45000</v>
      </c>
      <c r="D19935" t="s">
        <v>35337</v>
      </c>
      <c r="E19935" t="s">
        <v>19640</v>
      </c>
      <c r="F19935" t="s">
        <v>19</v>
      </c>
      <c r="G19935" t="s">
        <v>20</v>
      </c>
      <c r="H19935" t="s">
        <v>24</v>
      </c>
      <c r="I19935" t="s">
        <v>5492</v>
      </c>
      <c r="J19935" t="s">
        <v>18465</v>
      </c>
      <c r="K19935">
        <v>1</v>
      </c>
      <c r="L19935">
        <v>3200</v>
      </c>
      <c r="M19935">
        <v>0</v>
      </c>
      <c r="N19935">
        <v>0</v>
      </c>
      <c r="O19935">
        <v>3200</v>
      </c>
      <c r="P19935">
        <v>0</v>
      </c>
      <c r="Q19935">
        <v>0</v>
      </c>
      <c r="R19935">
        <v>3200</v>
      </c>
    </row>
    <row r="19936" spans="1:18" x14ac:dyDescent="0.3">
      <c r="A19936">
        <v>5138321965311</v>
      </c>
      <c r="B19936">
        <v>16372499218687</v>
      </c>
      <c r="C19936" s="4">
        <v>45000</v>
      </c>
      <c r="D19936" t="s">
        <v>40010</v>
      </c>
      <c r="E19936" t="s">
        <v>19509</v>
      </c>
      <c r="F19936" t="s">
        <v>19</v>
      </c>
      <c r="G19936" t="s">
        <v>33</v>
      </c>
      <c r="H19936" t="s">
        <v>21</v>
      </c>
      <c r="I19936" t="s">
        <v>38676</v>
      </c>
      <c r="J19936" t="s">
        <v>18493</v>
      </c>
      <c r="K19936">
        <v>-1</v>
      </c>
      <c r="L19936">
        <v>0</v>
      </c>
      <c r="M19936">
        <v>0</v>
      </c>
      <c r="N19936">
        <v>-3200</v>
      </c>
      <c r="O19936">
        <v>-3200</v>
      </c>
      <c r="P19936">
        <v>0</v>
      </c>
      <c r="Q19936">
        <v>0</v>
      </c>
      <c r="R19936">
        <v>-3200</v>
      </c>
    </row>
    <row r="19937" spans="1:18" x14ac:dyDescent="0.3">
      <c r="A19937">
        <v>5141891186943</v>
      </c>
      <c r="B19937">
        <v>16372519960831</v>
      </c>
      <c r="C19937" s="4">
        <v>45000</v>
      </c>
      <c r="D19937" t="s">
        <v>35338</v>
      </c>
      <c r="E19937" t="s">
        <v>19643</v>
      </c>
      <c r="F19937" t="s">
        <v>19</v>
      </c>
      <c r="G19937" t="s">
        <v>20</v>
      </c>
      <c r="H19937" t="s">
        <v>24</v>
      </c>
      <c r="I19937" t="s">
        <v>5492</v>
      </c>
      <c r="J19937" t="s">
        <v>18465</v>
      </c>
      <c r="K19937">
        <v>1</v>
      </c>
      <c r="L19937">
        <v>3200</v>
      </c>
      <c r="M19937">
        <v>0</v>
      </c>
      <c r="N19937">
        <v>0</v>
      </c>
      <c r="O19937">
        <v>3200</v>
      </c>
      <c r="P19937">
        <v>0</v>
      </c>
      <c r="Q19937">
        <v>0</v>
      </c>
      <c r="R19937">
        <v>3200</v>
      </c>
    </row>
    <row r="19938" spans="1:18" x14ac:dyDescent="0.3">
      <c r="A19938">
        <v>5141891776767</v>
      </c>
      <c r="B19938">
        <v>16372523172095</v>
      </c>
      <c r="C19938" s="4">
        <v>45000</v>
      </c>
      <c r="D19938" t="s">
        <v>35339</v>
      </c>
      <c r="E19938" t="s">
        <v>19645</v>
      </c>
      <c r="F19938" t="s">
        <v>19</v>
      </c>
      <c r="G19938" t="s">
        <v>20</v>
      </c>
      <c r="H19938" t="s">
        <v>24</v>
      </c>
      <c r="I19938" t="s">
        <v>38676</v>
      </c>
      <c r="J19938" t="s">
        <v>19557</v>
      </c>
      <c r="K19938">
        <v>1</v>
      </c>
      <c r="L19938">
        <v>300</v>
      </c>
      <c r="M19938">
        <v>0</v>
      </c>
      <c r="N19938">
        <v>0</v>
      </c>
      <c r="O19938">
        <v>300</v>
      </c>
      <c r="P19938">
        <v>0</v>
      </c>
      <c r="Q19938">
        <v>0</v>
      </c>
      <c r="R19938">
        <v>300</v>
      </c>
    </row>
    <row r="19939" spans="1:18" x14ac:dyDescent="0.3">
      <c r="A19939">
        <v>5141891776767</v>
      </c>
      <c r="B19939">
        <v>16372523139327</v>
      </c>
      <c r="C19939" s="4">
        <v>45000</v>
      </c>
      <c r="D19939" t="s">
        <v>35339</v>
      </c>
      <c r="E19939" t="s">
        <v>19645</v>
      </c>
      <c r="F19939" t="s">
        <v>19</v>
      </c>
      <c r="G19939" t="s">
        <v>20</v>
      </c>
      <c r="H19939" t="s">
        <v>24</v>
      </c>
      <c r="I19939" t="s">
        <v>5492</v>
      </c>
      <c r="J19939" t="s">
        <v>18465</v>
      </c>
      <c r="K19939">
        <v>1</v>
      </c>
      <c r="L19939">
        <v>3200</v>
      </c>
      <c r="M19939">
        <v>0</v>
      </c>
      <c r="N19939">
        <v>0</v>
      </c>
      <c r="O19939">
        <v>3200</v>
      </c>
      <c r="P19939">
        <v>0</v>
      </c>
      <c r="Q19939">
        <v>0</v>
      </c>
      <c r="R19939">
        <v>3200</v>
      </c>
    </row>
    <row r="19940" spans="1:18" x14ac:dyDescent="0.3">
      <c r="A19940">
        <v>5142606348543</v>
      </c>
      <c r="B19940">
        <v>16374614655231</v>
      </c>
      <c r="C19940" s="4">
        <v>45001</v>
      </c>
      <c r="D19940" t="s">
        <v>35340</v>
      </c>
      <c r="E19940" t="s">
        <v>19647</v>
      </c>
      <c r="F19940" t="s">
        <v>19</v>
      </c>
      <c r="G19940" t="s">
        <v>20</v>
      </c>
      <c r="H19940" t="s">
        <v>24</v>
      </c>
      <c r="I19940" t="s">
        <v>5492</v>
      </c>
      <c r="J19940" t="s">
        <v>2777</v>
      </c>
      <c r="K19940">
        <v>5</v>
      </c>
      <c r="L19940">
        <v>17500</v>
      </c>
      <c r="M19940">
        <v>0</v>
      </c>
      <c r="N19940">
        <v>0</v>
      </c>
      <c r="O19940">
        <v>17500</v>
      </c>
      <c r="P19940">
        <v>0</v>
      </c>
      <c r="Q19940">
        <v>0</v>
      </c>
      <c r="R19940">
        <v>17500</v>
      </c>
    </row>
    <row r="19941" spans="1:18" x14ac:dyDescent="0.3">
      <c r="A19941">
        <v>5142606348543</v>
      </c>
      <c r="B19941">
        <v>16374614687999</v>
      </c>
      <c r="C19941" s="4">
        <v>45001</v>
      </c>
      <c r="D19941" t="s">
        <v>35340</v>
      </c>
      <c r="E19941" t="s">
        <v>19647</v>
      </c>
      <c r="F19941" t="s">
        <v>19</v>
      </c>
      <c r="G19941" t="s">
        <v>20</v>
      </c>
      <c r="H19941" t="s">
        <v>24</v>
      </c>
      <c r="I19941" t="s">
        <v>38676</v>
      </c>
      <c r="J19941" t="s">
        <v>16923</v>
      </c>
      <c r="K19941">
        <v>1</v>
      </c>
      <c r="L19941">
        <v>150</v>
      </c>
      <c r="M19941">
        <v>0</v>
      </c>
      <c r="N19941">
        <v>0</v>
      </c>
      <c r="O19941">
        <v>150</v>
      </c>
      <c r="P19941">
        <v>0</v>
      </c>
      <c r="Q19941">
        <v>0</v>
      </c>
      <c r="R19941">
        <v>150</v>
      </c>
    </row>
    <row r="19942" spans="1:18" x14ac:dyDescent="0.3">
      <c r="A19942">
        <v>5142619881727</v>
      </c>
      <c r="B19942">
        <v>16374690840831</v>
      </c>
      <c r="C19942" s="4">
        <v>45001</v>
      </c>
      <c r="D19942" t="s">
        <v>35341</v>
      </c>
      <c r="E19942" t="s">
        <v>19649</v>
      </c>
      <c r="F19942" t="s">
        <v>19</v>
      </c>
      <c r="G19942" t="s">
        <v>20</v>
      </c>
      <c r="H19942" t="s">
        <v>24</v>
      </c>
      <c r="I19942" t="s">
        <v>38676</v>
      </c>
      <c r="J19942" t="s">
        <v>16923</v>
      </c>
      <c r="K19942">
        <v>1</v>
      </c>
      <c r="L19942">
        <v>250</v>
      </c>
      <c r="M19942">
        <v>0</v>
      </c>
      <c r="N19942">
        <v>0</v>
      </c>
      <c r="O19942">
        <v>250</v>
      </c>
      <c r="P19942">
        <v>0</v>
      </c>
      <c r="Q19942">
        <v>0</v>
      </c>
      <c r="R19942">
        <v>250</v>
      </c>
    </row>
    <row r="19943" spans="1:18" x14ac:dyDescent="0.3">
      <c r="A19943">
        <v>5142619881727</v>
      </c>
      <c r="B19943">
        <v>16374690808063</v>
      </c>
      <c r="C19943" s="4">
        <v>45001</v>
      </c>
      <c r="D19943" t="s">
        <v>35341</v>
      </c>
      <c r="E19943" t="s">
        <v>19649</v>
      </c>
      <c r="F19943" t="s">
        <v>19</v>
      </c>
      <c r="G19943" t="s">
        <v>20</v>
      </c>
      <c r="H19943" t="s">
        <v>24</v>
      </c>
      <c r="I19943" t="s">
        <v>5492</v>
      </c>
      <c r="J19943" t="s">
        <v>13352</v>
      </c>
      <c r="K19943">
        <v>4</v>
      </c>
      <c r="L19943">
        <v>15200</v>
      </c>
      <c r="M19943">
        <v>0</v>
      </c>
      <c r="N19943">
        <v>0</v>
      </c>
      <c r="O19943">
        <v>15200</v>
      </c>
      <c r="P19943">
        <v>0</v>
      </c>
      <c r="Q19943">
        <v>0</v>
      </c>
      <c r="R19943">
        <v>15200</v>
      </c>
    </row>
    <row r="19944" spans="1:18" x14ac:dyDescent="0.3">
      <c r="A19944">
        <v>5142633611519</v>
      </c>
      <c r="B19944">
        <v>16374727934207</v>
      </c>
      <c r="C19944" s="4">
        <v>45001</v>
      </c>
      <c r="D19944" t="s">
        <v>35342</v>
      </c>
      <c r="E19944" t="s">
        <v>19651</v>
      </c>
      <c r="F19944" t="s">
        <v>19</v>
      </c>
      <c r="G19944" t="s">
        <v>20</v>
      </c>
      <c r="H19944" t="s">
        <v>24</v>
      </c>
      <c r="I19944" t="s">
        <v>5492</v>
      </c>
      <c r="J19944" t="s">
        <v>18180</v>
      </c>
      <c r="K19944">
        <v>1</v>
      </c>
      <c r="L19944">
        <v>3300</v>
      </c>
      <c r="M19944">
        <v>0</v>
      </c>
      <c r="N19944">
        <v>0</v>
      </c>
      <c r="O19944">
        <v>3300</v>
      </c>
      <c r="P19944">
        <v>0</v>
      </c>
      <c r="Q19944">
        <v>0</v>
      </c>
      <c r="R19944">
        <v>3300</v>
      </c>
    </row>
    <row r="19945" spans="1:18" x14ac:dyDescent="0.3">
      <c r="A19945">
        <v>5142652780799</v>
      </c>
      <c r="B19945">
        <v>16374795731199</v>
      </c>
      <c r="C19945" s="4">
        <v>45001</v>
      </c>
      <c r="D19945" t="s">
        <v>35343</v>
      </c>
      <c r="E19945" t="s">
        <v>19653</v>
      </c>
      <c r="F19945" t="s">
        <v>19</v>
      </c>
      <c r="G19945" t="s">
        <v>20</v>
      </c>
      <c r="H19945" t="s">
        <v>24</v>
      </c>
      <c r="I19945" t="s">
        <v>5492</v>
      </c>
      <c r="J19945" t="s">
        <v>18180</v>
      </c>
      <c r="K19945">
        <v>1</v>
      </c>
      <c r="L19945">
        <v>3300</v>
      </c>
      <c r="M19945">
        <v>0</v>
      </c>
      <c r="N19945">
        <v>0</v>
      </c>
      <c r="O19945">
        <v>3300</v>
      </c>
      <c r="P19945">
        <v>0</v>
      </c>
      <c r="Q19945">
        <v>0</v>
      </c>
      <c r="R19945">
        <v>3300</v>
      </c>
    </row>
    <row r="19946" spans="1:18" x14ac:dyDescent="0.3">
      <c r="A19946">
        <v>5142652780799</v>
      </c>
      <c r="B19946">
        <v>16374795763967</v>
      </c>
      <c r="C19946" s="4">
        <v>45001</v>
      </c>
      <c r="D19946" t="s">
        <v>35343</v>
      </c>
      <c r="E19946" t="s">
        <v>19653</v>
      </c>
      <c r="F19946" t="s">
        <v>19</v>
      </c>
      <c r="G19946" t="s">
        <v>20</v>
      </c>
      <c r="H19946" t="s">
        <v>24</v>
      </c>
      <c r="I19946" t="s">
        <v>38676</v>
      </c>
      <c r="J19946" t="s">
        <v>16923</v>
      </c>
      <c r="K19946">
        <v>1</v>
      </c>
      <c r="L19946">
        <v>450</v>
      </c>
      <c r="M19946">
        <v>0</v>
      </c>
      <c r="N19946">
        <v>0</v>
      </c>
      <c r="O19946">
        <v>450</v>
      </c>
      <c r="P19946">
        <v>0</v>
      </c>
      <c r="Q19946">
        <v>0</v>
      </c>
      <c r="R19946">
        <v>450</v>
      </c>
    </row>
    <row r="19947" spans="1:18" x14ac:dyDescent="0.3">
      <c r="A19947">
        <v>5142654091519</v>
      </c>
      <c r="B19947">
        <v>16374800548095</v>
      </c>
      <c r="C19947" s="4">
        <v>45001</v>
      </c>
      <c r="D19947" t="s">
        <v>32546</v>
      </c>
      <c r="E19947" t="s">
        <v>19655</v>
      </c>
      <c r="F19947" t="s">
        <v>19</v>
      </c>
      <c r="G19947" t="s">
        <v>20</v>
      </c>
      <c r="H19947" t="s">
        <v>24</v>
      </c>
      <c r="I19947" t="s">
        <v>38676</v>
      </c>
      <c r="J19947" t="s">
        <v>16923</v>
      </c>
      <c r="K19947">
        <v>1</v>
      </c>
      <c r="L19947">
        <v>300</v>
      </c>
      <c r="M19947">
        <v>0</v>
      </c>
      <c r="N19947">
        <v>0</v>
      </c>
      <c r="O19947">
        <v>300</v>
      </c>
      <c r="P19947">
        <v>0</v>
      </c>
      <c r="Q19947">
        <v>0</v>
      </c>
      <c r="R19947">
        <v>300</v>
      </c>
    </row>
    <row r="19948" spans="1:18" x14ac:dyDescent="0.3">
      <c r="A19948">
        <v>5142654091519</v>
      </c>
      <c r="B19948">
        <v>16374800515327</v>
      </c>
      <c r="C19948" s="4">
        <v>45001</v>
      </c>
      <c r="D19948" t="s">
        <v>32546</v>
      </c>
      <c r="E19948" t="s">
        <v>19655</v>
      </c>
      <c r="F19948" t="s">
        <v>19</v>
      </c>
      <c r="G19948" t="s">
        <v>20</v>
      </c>
      <c r="H19948" t="s">
        <v>24</v>
      </c>
      <c r="I19948" t="s">
        <v>28470</v>
      </c>
      <c r="J19948" t="s">
        <v>9770</v>
      </c>
      <c r="K19948">
        <v>1</v>
      </c>
      <c r="L19948">
        <v>1300</v>
      </c>
      <c r="M19948">
        <v>0</v>
      </c>
      <c r="N19948">
        <v>0</v>
      </c>
      <c r="O19948">
        <v>1300</v>
      </c>
      <c r="P19948">
        <v>0</v>
      </c>
      <c r="Q19948">
        <v>0</v>
      </c>
      <c r="R19948">
        <v>1300</v>
      </c>
    </row>
    <row r="19949" spans="1:18" x14ac:dyDescent="0.3">
      <c r="A19949">
        <v>5142654091519</v>
      </c>
      <c r="B19949">
        <v>16374800482559</v>
      </c>
      <c r="C19949" s="4">
        <v>45001</v>
      </c>
      <c r="D19949" t="s">
        <v>32546</v>
      </c>
      <c r="E19949" t="s">
        <v>19655</v>
      </c>
      <c r="F19949" t="s">
        <v>19</v>
      </c>
      <c r="G19949" t="s">
        <v>20</v>
      </c>
      <c r="H19949" t="s">
        <v>24</v>
      </c>
      <c r="I19949" t="s">
        <v>28470</v>
      </c>
      <c r="J19949" t="s">
        <v>12679</v>
      </c>
      <c r="K19949">
        <v>1</v>
      </c>
      <c r="L19949">
        <v>1000</v>
      </c>
      <c r="M19949">
        <v>0</v>
      </c>
      <c r="N19949">
        <v>0</v>
      </c>
      <c r="O19949">
        <v>1000</v>
      </c>
      <c r="P19949">
        <v>0</v>
      </c>
      <c r="Q19949">
        <v>0</v>
      </c>
      <c r="R19949">
        <v>1000</v>
      </c>
    </row>
    <row r="19950" spans="1:18" x14ac:dyDescent="0.3">
      <c r="A19950">
        <v>5142704521471</v>
      </c>
      <c r="B19950">
        <v>16374941188351</v>
      </c>
      <c r="C19950" s="4">
        <v>45001</v>
      </c>
      <c r="D19950" t="s">
        <v>35344</v>
      </c>
      <c r="E19950" t="s">
        <v>19657</v>
      </c>
      <c r="F19950" t="s">
        <v>19</v>
      </c>
      <c r="G19950" t="s">
        <v>20</v>
      </c>
      <c r="H19950" t="s">
        <v>24</v>
      </c>
      <c r="I19950" t="s">
        <v>5492</v>
      </c>
      <c r="J19950" t="s">
        <v>18465</v>
      </c>
      <c r="K19950">
        <v>2</v>
      </c>
      <c r="L19950">
        <v>6400</v>
      </c>
      <c r="M19950">
        <v>0</v>
      </c>
      <c r="N19950">
        <v>0</v>
      </c>
      <c r="O19950">
        <v>6400</v>
      </c>
      <c r="P19950">
        <v>0</v>
      </c>
      <c r="Q19950">
        <v>0</v>
      </c>
      <c r="R19950">
        <v>6400</v>
      </c>
    </row>
    <row r="19951" spans="1:18" x14ac:dyDescent="0.3">
      <c r="A19951">
        <v>5142709174527</v>
      </c>
      <c r="B19951">
        <v>16374951543039</v>
      </c>
      <c r="C19951" s="4">
        <v>45001</v>
      </c>
      <c r="D19951" t="s">
        <v>35345</v>
      </c>
      <c r="E19951" t="s">
        <v>19659</v>
      </c>
      <c r="F19951" t="s">
        <v>57</v>
      </c>
      <c r="G19951" t="s">
        <v>20</v>
      </c>
      <c r="H19951" t="s">
        <v>21</v>
      </c>
      <c r="I19951" t="s">
        <v>38676</v>
      </c>
      <c r="J19951" t="s">
        <v>38676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150</v>
      </c>
      <c r="Q19951">
        <v>0</v>
      </c>
      <c r="R19951">
        <v>150</v>
      </c>
    </row>
    <row r="19952" spans="1:18" x14ac:dyDescent="0.3">
      <c r="A19952">
        <v>5142709174527</v>
      </c>
      <c r="B19952">
        <v>16374951510271</v>
      </c>
      <c r="C19952" s="4">
        <v>45001</v>
      </c>
      <c r="D19952" t="s">
        <v>35345</v>
      </c>
      <c r="E19952" t="s">
        <v>19659</v>
      </c>
      <c r="F19952" t="s">
        <v>19</v>
      </c>
      <c r="G19952" t="s">
        <v>20</v>
      </c>
      <c r="H19952" t="s">
        <v>21</v>
      </c>
      <c r="I19952" t="s">
        <v>55</v>
      </c>
      <c r="J19952" t="s">
        <v>2475</v>
      </c>
      <c r="K19952">
        <v>1</v>
      </c>
      <c r="L19952">
        <v>2900</v>
      </c>
      <c r="M19952">
        <v>0</v>
      </c>
      <c r="N19952">
        <v>0</v>
      </c>
      <c r="O19952">
        <v>2900</v>
      </c>
      <c r="P19952">
        <v>0</v>
      </c>
      <c r="Q19952">
        <v>0</v>
      </c>
      <c r="R19952">
        <v>2900</v>
      </c>
    </row>
    <row r="19953" spans="1:18" x14ac:dyDescent="0.3">
      <c r="A19953">
        <v>5142715367679</v>
      </c>
      <c r="B19953">
        <v>16374968484095</v>
      </c>
      <c r="C19953" s="4">
        <v>45001</v>
      </c>
      <c r="D19953" t="s">
        <v>35346</v>
      </c>
      <c r="E19953" t="s">
        <v>19661</v>
      </c>
      <c r="F19953" t="s">
        <v>19</v>
      </c>
      <c r="G19953" t="s">
        <v>20</v>
      </c>
      <c r="H19953" t="s">
        <v>24</v>
      </c>
      <c r="I19953" t="s">
        <v>38676</v>
      </c>
      <c r="J19953" t="s">
        <v>16923</v>
      </c>
      <c r="K19953">
        <v>1</v>
      </c>
      <c r="L19953">
        <v>250</v>
      </c>
      <c r="M19953">
        <v>0</v>
      </c>
      <c r="N19953">
        <v>0</v>
      </c>
      <c r="O19953">
        <v>250</v>
      </c>
      <c r="P19953">
        <v>0</v>
      </c>
      <c r="Q19953">
        <v>0</v>
      </c>
      <c r="R19953">
        <v>250</v>
      </c>
    </row>
    <row r="19954" spans="1:18" x14ac:dyDescent="0.3">
      <c r="A19954">
        <v>5142715367679</v>
      </c>
      <c r="B19954">
        <v>16374968451327</v>
      </c>
      <c r="C19954" s="4">
        <v>45001</v>
      </c>
      <c r="D19954" t="s">
        <v>35346</v>
      </c>
      <c r="E19954" t="s">
        <v>19661</v>
      </c>
      <c r="F19954" t="s">
        <v>19</v>
      </c>
      <c r="G19954" t="s">
        <v>20</v>
      </c>
      <c r="H19954" t="s">
        <v>24</v>
      </c>
      <c r="I19954" t="s">
        <v>5492</v>
      </c>
      <c r="J19954" t="s">
        <v>919</v>
      </c>
      <c r="K19954">
        <v>1</v>
      </c>
      <c r="L19954">
        <v>3500</v>
      </c>
      <c r="M19954">
        <v>0</v>
      </c>
      <c r="N19954">
        <v>0</v>
      </c>
      <c r="O19954">
        <v>3500</v>
      </c>
      <c r="P19954">
        <v>0</v>
      </c>
      <c r="Q19954">
        <v>0</v>
      </c>
      <c r="R19954">
        <v>3500</v>
      </c>
    </row>
    <row r="19955" spans="1:18" x14ac:dyDescent="0.3">
      <c r="A19955">
        <v>5142740107519</v>
      </c>
      <c r="B19955">
        <v>16375036543231</v>
      </c>
      <c r="C19955" s="4">
        <v>45001</v>
      </c>
      <c r="D19955" t="s">
        <v>35347</v>
      </c>
      <c r="E19955" t="s">
        <v>19663</v>
      </c>
      <c r="F19955" t="s">
        <v>57</v>
      </c>
      <c r="G19955" t="s">
        <v>20</v>
      </c>
      <c r="H19955" t="s">
        <v>21</v>
      </c>
      <c r="I19955" t="s">
        <v>38676</v>
      </c>
      <c r="J19955" t="s">
        <v>38676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350</v>
      </c>
      <c r="Q19955">
        <v>0</v>
      </c>
      <c r="R19955">
        <v>350</v>
      </c>
    </row>
    <row r="19956" spans="1:18" x14ac:dyDescent="0.3">
      <c r="A19956">
        <v>5142740107519</v>
      </c>
      <c r="B19956">
        <v>16375036510463</v>
      </c>
      <c r="C19956" s="4">
        <v>45001</v>
      </c>
      <c r="D19956" t="s">
        <v>35347</v>
      </c>
      <c r="E19956" t="s">
        <v>19663</v>
      </c>
      <c r="F19956" t="s">
        <v>19</v>
      </c>
      <c r="G19956" t="s">
        <v>20</v>
      </c>
      <c r="H19956" t="s">
        <v>21</v>
      </c>
      <c r="I19956" t="s">
        <v>5492</v>
      </c>
      <c r="J19956" t="s">
        <v>18458</v>
      </c>
      <c r="K19956">
        <v>2</v>
      </c>
      <c r="L19956">
        <v>6400</v>
      </c>
      <c r="M19956">
        <v>0</v>
      </c>
      <c r="N19956">
        <v>0</v>
      </c>
      <c r="O19956">
        <v>6400</v>
      </c>
      <c r="P19956">
        <v>0</v>
      </c>
      <c r="Q19956">
        <v>0</v>
      </c>
      <c r="R19956">
        <v>6400</v>
      </c>
    </row>
    <row r="19957" spans="1:18" x14ac:dyDescent="0.3">
      <c r="A19957">
        <v>5142767796479</v>
      </c>
      <c r="B19957">
        <v>16375120429311</v>
      </c>
      <c r="C19957" s="4">
        <v>45001</v>
      </c>
      <c r="D19957" t="s">
        <v>35348</v>
      </c>
      <c r="E19957" t="s">
        <v>19665</v>
      </c>
      <c r="F19957" t="s">
        <v>19</v>
      </c>
      <c r="G19957" t="s">
        <v>20</v>
      </c>
      <c r="H19957" t="s">
        <v>24</v>
      </c>
      <c r="I19957" t="s">
        <v>5492</v>
      </c>
      <c r="J19957" t="s">
        <v>18465</v>
      </c>
      <c r="K19957">
        <v>4</v>
      </c>
      <c r="L19957">
        <v>12800</v>
      </c>
      <c r="M19957">
        <v>0</v>
      </c>
      <c r="N19957">
        <v>0</v>
      </c>
      <c r="O19957">
        <v>12800</v>
      </c>
      <c r="P19957">
        <v>0</v>
      </c>
      <c r="Q19957">
        <v>0</v>
      </c>
      <c r="R19957">
        <v>12800</v>
      </c>
    </row>
    <row r="19958" spans="1:18" x14ac:dyDescent="0.3">
      <c r="A19958">
        <v>5142767796479</v>
      </c>
      <c r="B19958">
        <v>16375120462079</v>
      </c>
      <c r="C19958" s="4">
        <v>45001</v>
      </c>
      <c r="D19958" t="s">
        <v>35348</v>
      </c>
      <c r="E19958" t="s">
        <v>19665</v>
      </c>
      <c r="F19958" t="s">
        <v>19</v>
      </c>
      <c r="G19958" t="s">
        <v>20</v>
      </c>
      <c r="H19958" t="s">
        <v>24</v>
      </c>
      <c r="I19958" t="s">
        <v>38676</v>
      </c>
      <c r="J19958" t="s">
        <v>2623</v>
      </c>
      <c r="K19958">
        <v>1</v>
      </c>
      <c r="L19958">
        <v>900</v>
      </c>
      <c r="M19958">
        <v>0</v>
      </c>
      <c r="N19958">
        <v>0</v>
      </c>
      <c r="O19958">
        <v>900</v>
      </c>
      <c r="P19958">
        <v>0</v>
      </c>
      <c r="Q19958">
        <v>0</v>
      </c>
      <c r="R19958">
        <v>900</v>
      </c>
    </row>
    <row r="19959" spans="1:18" x14ac:dyDescent="0.3">
      <c r="A19959">
        <v>5142782804223</v>
      </c>
      <c r="B19959">
        <v>16375167647999</v>
      </c>
      <c r="C19959" s="4">
        <v>45001</v>
      </c>
      <c r="D19959" t="s">
        <v>35349</v>
      </c>
      <c r="E19959" t="s">
        <v>19667</v>
      </c>
      <c r="F19959" t="s">
        <v>19</v>
      </c>
      <c r="G19959" t="s">
        <v>20</v>
      </c>
      <c r="H19959" t="s">
        <v>24</v>
      </c>
      <c r="I19959" t="s">
        <v>5492</v>
      </c>
      <c r="J19959" t="s">
        <v>18465</v>
      </c>
      <c r="K19959">
        <v>1</v>
      </c>
      <c r="L19959">
        <v>3200</v>
      </c>
      <c r="M19959">
        <v>0</v>
      </c>
      <c r="N19959">
        <v>0</v>
      </c>
      <c r="O19959">
        <v>3200</v>
      </c>
      <c r="P19959">
        <v>0</v>
      </c>
      <c r="Q19959">
        <v>0</v>
      </c>
      <c r="R19959">
        <v>3200</v>
      </c>
    </row>
    <row r="19960" spans="1:18" x14ac:dyDescent="0.3">
      <c r="A19960">
        <v>5142782804223</v>
      </c>
      <c r="B19960">
        <v>16375167680767</v>
      </c>
      <c r="C19960" s="4">
        <v>45001</v>
      </c>
      <c r="D19960" t="s">
        <v>35349</v>
      </c>
      <c r="E19960" t="s">
        <v>19667</v>
      </c>
      <c r="F19960" t="s">
        <v>19</v>
      </c>
      <c r="G19960" t="s">
        <v>20</v>
      </c>
      <c r="H19960" t="s">
        <v>24</v>
      </c>
      <c r="I19960" t="s">
        <v>38676</v>
      </c>
      <c r="J19960" t="s">
        <v>16923</v>
      </c>
      <c r="K19960">
        <v>1</v>
      </c>
      <c r="L19960">
        <v>490</v>
      </c>
      <c r="M19960">
        <v>0</v>
      </c>
      <c r="N19960">
        <v>0</v>
      </c>
      <c r="O19960">
        <v>490</v>
      </c>
      <c r="P19960">
        <v>0</v>
      </c>
      <c r="Q19960">
        <v>0</v>
      </c>
      <c r="R19960">
        <v>490</v>
      </c>
    </row>
    <row r="19961" spans="1:18" x14ac:dyDescent="0.3">
      <c r="A19961">
        <v>5142833103103</v>
      </c>
      <c r="B19961">
        <v>16375309205759</v>
      </c>
      <c r="C19961" s="4">
        <v>45001</v>
      </c>
      <c r="D19961" t="s">
        <v>30007</v>
      </c>
      <c r="E19961" t="s">
        <v>19669</v>
      </c>
      <c r="F19961" t="s">
        <v>19</v>
      </c>
      <c r="G19961" t="s">
        <v>20</v>
      </c>
      <c r="H19961" t="s">
        <v>24</v>
      </c>
      <c r="I19961" t="s">
        <v>38676</v>
      </c>
      <c r="J19961" t="s">
        <v>16889</v>
      </c>
      <c r="K19961">
        <v>1</v>
      </c>
      <c r="L19961">
        <v>300</v>
      </c>
      <c r="M19961">
        <v>0</v>
      </c>
      <c r="N19961">
        <v>0</v>
      </c>
      <c r="O19961">
        <v>300</v>
      </c>
      <c r="P19961">
        <v>0</v>
      </c>
      <c r="Q19961">
        <v>0</v>
      </c>
      <c r="R19961">
        <v>300</v>
      </c>
    </row>
    <row r="19962" spans="1:18" x14ac:dyDescent="0.3">
      <c r="A19962">
        <v>5142833103103</v>
      </c>
      <c r="B19962">
        <v>16375309172991</v>
      </c>
      <c r="C19962" s="4">
        <v>45001</v>
      </c>
      <c r="D19962" t="s">
        <v>30007</v>
      </c>
      <c r="E19962" t="s">
        <v>19669</v>
      </c>
      <c r="F19962" t="s">
        <v>19</v>
      </c>
      <c r="G19962" t="s">
        <v>20</v>
      </c>
      <c r="H19962" t="s">
        <v>24</v>
      </c>
      <c r="I19962" t="s">
        <v>5492</v>
      </c>
      <c r="J19962" t="s">
        <v>18465</v>
      </c>
      <c r="K19962">
        <v>1</v>
      </c>
      <c r="L19962">
        <v>3200</v>
      </c>
      <c r="M19962">
        <v>0</v>
      </c>
      <c r="N19962">
        <v>0</v>
      </c>
      <c r="O19962">
        <v>3200</v>
      </c>
      <c r="P19962">
        <v>0</v>
      </c>
      <c r="Q19962">
        <v>0</v>
      </c>
      <c r="R19962">
        <v>3200</v>
      </c>
    </row>
    <row r="19963" spans="1:18" x14ac:dyDescent="0.3">
      <c r="A19963">
        <v>5142890250495</v>
      </c>
      <c r="B19963">
        <v>16375480156415</v>
      </c>
      <c r="C19963" s="4">
        <v>45001</v>
      </c>
      <c r="D19963" t="s">
        <v>35350</v>
      </c>
      <c r="E19963" t="s">
        <v>19671</v>
      </c>
      <c r="F19963" t="s">
        <v>19</v>
      </c>
      <c r="G19963" t="s">
        <v>20</v>
      </c>
      <c r="H19963" t="s">
        <v>24</v>
      </c>
      <c r="I19963" t="s">
        <v>5492</v>
      </c>
      <c r="J19963" t="s">
        <v>18451</v>
      </c>
      <c r="K19963">
        <v>12</v>
      </c>
      <c r="L19963">
        <v>33600</v>
      </c>
      <c r="M19963">
        <v>0</v>
      </c>
      <c r="N19963">
        <v>0</v>
      </c>
      <c r="O19963">
        <v>33600</v>
      </c>
      <c r="P19963">
        <v>0</v>
      </c>
      <c r="Q19963">
        <v>0</v>
      </c>
      <c r="R19963">
        <v>33600</v>
      </c>
    </row>
    <row r="19964" spans="1:18" x14ac:dyDescent="0.3">
      <c r="A19964">
        <v>5142894444799</v>
      </c>
      <c r="B19964">
        <v>16375492509951</v>
      </c>
      <c r="C19964" s="4">
        <v>45001</v>
      </c>
      <c r="D19964" t="s">
        <v>40011</v>
      </c>
      <c r="E19964" t="s">
        <v>19673</v>
      </c>
      <c r="F19964" t="s">
        <v>19</v>
      </c>
      <c r="G19964" t="s">
        <v>20</v>
      </c>
      <c r="H19964" t="s">
        <v>24</v>
      </c>
      <c r="I19964" t="s">
        <v>38676</v>
      </c>
      <c r="J19964" t="s">
        <v>28654</v>
      </c>
      <c r="K19964">
        <v>1</v>
      </c>
      <c r="L19964">
        <v>2000</v>
      </c>
      <c r="M19964">
        <v>0</v>
      </c>
      <c r="N19964">
        <v>0</v>
      </c>
      <c r="O19964">
        <v>2000</v>
      </c>
      <c r="P19964">
        <v>0</v>
      </c>
      <c r="Q19964">
        <v>0</v>
      </c>
      <c r="R19964">
        <v>2000</v>
      </c>
    </row>
    <row r="19965" spans="1:18" x14ac:dyDescent="0.3">
      <c r="A19965">
        <v>5142896410879</v>
      </c>
      <c r="B19965">
        <v>16375497818367</v>
      </c>
      <c r="C19965" s="4">
        <v>45001</v>
      </c>
      <c r="D19965" t="s">
        <v>35351</v>
      </c>
      <c r="E19965" t="s">
        <v>19675</v>
      </c>
      <c r="F19965" t="s">
        <v>19</v>
      </c>
      <c r="G19965" t="s">
        <v>20</v>
      </c>
      <c r="H19965" t="s">
        <v>24</v>
      </c>
      <c r="I19965" t="s">
        <v>28508</v>
      </c>
      <c r="J19965" t="s">
        <v>17999</v>
      </c>
      <c r="K19965">
        <v>1</v>
      </c>
      <c r="L19965">
        <v>1600</v>
      </c>
      <c r="M19965">
        <v>0</v>
      </c>
      <c r="N19965">
        <v>0</v>
      </c>
      <c r="O19965">
        <v>1600</v>
      </c>
      <c r="P19965">
        <v>0</v>
      </c>
      <c r="Q19965">
        <v>0</v>
      </c>
      <c r="R19965">
        <v>1600</v>
      </c>
    </row>
    <row r="19966" spans="1:18" x14ac:dyDescent="0.3">
      <c r="A19966">
        <v>5142896410879</v>
      </c>
      <c r="B19966">
        <v>16375497851135</v>
      </c>
      <c r="C19966" s="4">
        <v>45001</v>
      </c>
      <c r="D19966" t="s">
        <v>35351</v>
      </c>
      <c r="E19966" t="s">
        <v>19675</v>
      </c>
      <c r="F19966" t="s">
        <v>19</v>
      </c>
      <c r="G19966" t="s">
        <v>20</v>
      </c>
      <c r="H19966" t="s">
        <v>24</v>
      </c>
      <c r="I19966" t="s">
        <v>38676</v>
      </c>
      <c r="J19966" t="s">
        <v>16889</v>
      </c>
      <c r="K19966">
        <v>1</v>
      </c>
      <c r="L19966">
        <v>250</v>
      </c>
      <c r="M19966">
        <v>0</v>
      </c>
      <c r="N19966">
        <v>0</v>
      </c>
      <c r="O19966">
        <v>250</v>
      </c>
      <c r="P19966">
        <v>0</v>
      </c>
      <c r="Q19966">
        <v>0</v>
      </c>
      <c r="R19966">
        <v>250</v>
      </c>
    </row>
    <row r="19967" spans="1:18" x14ac:dyDescent="0.3">
      <c r="A19967">
        <v>5142947856639</v>
      </c>
      <c r="B19967">
        <v>16375654056191</v>
      </c>
      <c r="C19967" s="4">
        <v>45001</v>
      </c>
      <c r="D19967" t="s">
        <v>38453</v>
      </c>
      <c r="E19967" t="s">
        <v>19677</v>
      </c>
      <c r="F19967" t="s">
        <v>19</v>
      </c>
      <c r="G19967" t="s">
        <v>20</v>
      </c>
      <c r="H19967" t="s">
        <v>24</v>
      </c>
      <c r="I19967" t="s">
        <v>38676</v>
      </c>
      <c r="J19967" t="s">
        <v>540</v>
      </c>
      <c r="K19967">
        <v>1</v>
      </c>
      <c r="L19967">
        <v>1000</v>
      </c>
      <c r="M19967">
        <v>0</v>
      </c>
      <c r="N19967">
        <v>0</v>
      </c>
      <c r="O19967">
        <v>1000</v>
      </c>
      <c r="P19967">
        <v>0</v>
      </c>
      <c r="Q19967">
        <v>0</v>
      </c>
      <c r="R19967">
        <v>1000</v>
      </c>
    </row>
    <row r="19968" spans="1:18" x14ac:dyDescent="0.3">
      <c r="A19968">
        <v>5142952247551</v>
      </c>
      <c r="B19968">
        <v>16375664345343</v>
      </c>
      <c r="C19968" s="4">
        <v>45001</v>
      </c>
      <c r="D19968" t="s">
        <v>35352</v>
      </c>
      <c r="E19968" t="s">
        <v>19679</v>
      </c>
      <c r="F19968" t="s">
        <v>19</v>
      </c>
      <c r="G19968" t="s">
        <v>20</v>
      </c>
      <c r="H19968" t="s">
        <v>24</v>
      </c>
      <c r="I19968" t="s">
        <v>5452</v>
      </c>
      <c r="J19968" t="s">
        <v>13402</v>
      </c>
      <c r="K19968">
        <v>1</v>
      </c>
      <c r="L19968">
        <v>1700</v>
      </c>
      <c r="M19968">
        <v>0</v>
      </c>
      <c r="N19968">
        <v>0</v>
      </c>
      <c r="O19968">
        <v>1700</v>
      </c>
      <c r="P19968">
        <v>0</v>
      </c>
      <c r="Q19968">
        <v>0</v>
      </c>
      <c r="R19968">
        <v>1700</v>
      </c>
    </row>
    <row r="19969" spans="1:18" x14ac:dyDescent="0.3">
      <c r="A19969">
        <v>5142958833919</v>
      </c>
      <c r="B19969">
        <v>16375685906687</v>
      </c>
      <c r="C19969" s="4">
        <v>45001</v>
      </c>
      <c r="D19969" t="s">
        <v>35353</v>
      </c>
      <c r="E19969" t="s">
        <v>19681</v>
      </c>
      <c r="F19969" t="s">
        <v>19</v>
      </c>
      <c r="G19969" t="s">
        <v>20</v>
      </c>
      <c r="H19969" t="s">
        <v>24</v>
      </c>
      <c r="I19969" t="s">
        <v>5492</v>
      </c>
      <c r="J19969" t="s">
        <v>18180</v>
      </c>
      <c r="K19969">
        <v>2</v>
      </c>
      <c r="L19969">
        <v>6600</v>
      </c>
      <c r="M19969">
        <v>0</v>
      </c>
      <c r="N19969">
        <v>0</v>
      </c>
      <c r="O19969">
        <v>6600</v>
      </c>
      <c r="P19969">
        <v>0</v>
      </c>
      <c r="Q19969">
        <v>0</v>
      </c>
      <c r="R19969">
        <v>6600</v>
      </c>
    </row>
    <row r="19970" spans="1:18" x14ac:dyDescent="0.3">
      <c r="A19970">
        <v>5142958833919</v>
      </c>
      <c r="B19970">
        <v>16375685939455</v>
      </c>
      <c r="C19970" s="4">
        <v>45001</v>
      </c>
      <c r="D19970" t="s">
        <v>35353</v>
      </c>
      <c r="E19970" t="s">
        <v>19681</v>
      </c>
      <c r="F19970" t="s">
        <v>19</v>
      </c>
      <c r="G19970" t="s">
        <v>20</v>
      </c>
      <c r="H19970" t="s">
        <v>24</v>
      </c>
      <c r="I19970" t="s">
        <v>38676</v>
      </c>
      <c r="J19970" t="s">
        <v>19624</v>
      </c>
      <c r="K19970">
        <v>1</v>
      </c>
      <c r="L19970">
        <v>300</v>
      </c>
      <c r="M19970">
        <v>0</v>
      </c>
      <c r="N19970">
        <v>0</v>
      </c>
      <c r="O19970">
        <v>300</v>
      </c>
      <c r="P19970">
        <v>0</v>
      </c>
      <c r="Q19970">
        <v>0</v>
      </c>
      <c r="R19970">
        <v>300</v>
      </c>
    </row>
    <row r="19971" spans="1:18" x14ac:dyDescent="0.3">
      <c r="A19971">
        <v>5143875387647</v>
      </c>
      <c r="B19971">
        <v>16378247708927</v>
      </c>
      <c r="C19971" s="4">
        <v>45002</v>
      </c>
      <c r="D19971" t="s">
        <v>31766</v>
      </c>
      <c r="E19971" t="s">
        <v>19683</v>
      </c>
      <c r="F19971" t="s">
        <v>19</v>
      </c>
      <c r="G19971" t="s">
        <v>20</v>
      </c>
      <c r="H19971" t="s">
        <v>24</v>
      </c>
      <c r="I19971" t="s">
        <v>28470</v>
      </c>
      <c r="J19971" t="s">
        <v>4246</v>
      </c>
      <c r="K19971">
        <v>1</v>
      </c>
      <c r="L19971">
        <v>900</v>
      </c>
      <c r="M19971">
        <v>0</v>
      </c>
      <c r="N19971">
        <v>0</v>
      </c>
      <c r="O19971">
        <v>900</v>
      </c>
      <c r="P19971">
        <v>0</v>
      </c>
      <c r="Q19971">
        <v>0</v>
      </c>
      <c r="R19971">
        <v>900</v>
      </c>
    </row>
    <row r="19972" spans="1:18" x14ac:dyDescent="0.3">
      <c r="A19972">
        <v>5143875387647</v>
      </c>
      <c r="B19972">
        <v>16378247643391</v>
      </c>
      <c r="C19972" s="4">
        <v>45002</v>
      </c>
      <c r="D19972" t="s">
        <v>31766</v>
      </c>
      <c r="E19972" t="s">
        <v>19683</v>
      </c>
      <c r="F19972" t="s">
        <v>19</v>
      </c>
      <c r="G19972" t="s">
        <v>20</v>
      </c>
      <c r="H19972" t="s">
        <v>24</v>
      </c>
      <c r="I19972" t="s">
        <v>28470</v>
      </c>
      <c r="J19972" t="s">
        <v>3227</v>
      </c>
      <c r="K19972">
        <v>1</v>
      </c>
      <c r="L19972">
        <v>900</v>
      </c>
      <c r="M19972">
        <v>0</v>
      </c>
      <c r="N19972">
        <v>0</v>
      </c>
      <c r="O19972">
        <v>900</v>
      </c>
      <c r="P19972">
        <v>0</v>
      </c>
      <c r="Q19972">
        <v>0</v>
      </c>
      <c r="R19972">
        <v>900</v>
      </c>
    </row>
    <row r="19973" spans="1:18" x14ac:dyDescent="0.3">
      <c r="A19973">
        <v>5143875387647</v>
      </c>
      <c r="B19973">
        <v>16378247741695</v>
      </c>
      <c r="C19973" s="4">
        <v>45002</v>
      </c>
      <c r="D19973" t="s">
        <v>31766</v>
      </c>
      <c r="E19973" t="s">
        <v>19683</v>
      </c>
      <c r="F19973" t="s">
        <v>19</v>
      </c>
      <c r="G19973" t="s">
        <v>20</v>
      </c>
      <c r="H19973" t="s">
        <v>24</v>
      </c>
      <c r="I19973" t="s">
        <v>38676</v>
      </c>
      <c r="J19973" t="s">
        <v>19557</v>
      </c>
      <c r="K19973">
        <v>1</v>
      </c>
      <c r="L19973">
        <v>250</v>
      </c>
      <c r="M19973">
        <v>0</v>
      </c>
      <c r="N19973">
        <v>0</v>
      </c>
      <c r="O19973">
        <v>250</v>
      </c>
      <c r="P19973">
        <v>0</v>
      </c>
      <c r="Q19973">
        <v>0</v>
      </c>
      <c r="R19973">
        <v>250</v>
      </c>
    </row>
    <row r="19974" spans="1:18" x14ac:dyDescent="0.3">
      <c r="A19974">
        <v>5143875387647</v>
      </c>
      <c r="B19974">
        <v>16378247676159</v>
      </c>
      <c r="C19974" s="4">
        <v>45002</v>
      </c>
      <c r="D19974" t="s">
        <v>31766</v>
      </c>
      <c r="E19974" t="s">
        <v>19683</v>
      </c>
      <c r="F19974" t="s">
        <v>19</v>
      </c>
      <c r="G19974" t="s">
        <v>20</v>
      </c>
      <c r="H19974" t="s">
        <v>24</v>
      </c>
      <c r="I19974" t="s">
        <v>28470</v>
      </c>
      <c r="J19974" t="s">
        <v>4607</v>
      </c>
      <c r="K19974">
        <v>1</v>
      </c>
      <c r="L19974">
        <v>900</v>
      </c>
      <c r="M19974">
        <v>0</v>
      </c>
      <c r="N19974">
        <v>0</v>
      </c>
      <c r="O19974">
        <v>900</v>
      </c>
      <c r="P19974">
        <v>0</v>
      </c>
      <c r="Q19974">
        <v>0</v>
      </c>
      <c r="R19974">
        <v>900</v>
      </c>
    </row>
    <row r="19975" spans="1:18" x14ac:dyDescent="0.3">
      <c r="A19975">
        <v>5143980540159</v>
      </c>
      <c r="B19975">
        <v>16378537705727</v>
      </c>
      <c r="C19975" s="4">
        <v>45002</v>
      </c>
      <c r="D19975" t="s">
        <v>40012</v>
      </c>
      <c r="E19975" t="s">
        <v>19685</v>
      </c>
      <c r="F19975" t="s">
        <v>19</v>
      </c>
      <c r="G19975" t="s">
        <v>20</v>
      </c>
      <c r="H19975" t="s">
        <v>24</v>
      </c>
      <c r="I19975" t="s">
        <v>38676</v>
      </c>
      <c r="J19975" t="s">
        <v>4874</v>
      </c>
      <c r="K19975">
        <v>1</v>
      </c>
      <c r="L19975">
        <v>2300</v>
      </c>
      <c r="M19975">
        <v>0</v>
      </c>
      <c r="N19975">
        <v>0</v>
      </c>
      <c r="O19975">
        <v>2300</v>
      </c>
      <c r="P19975">
        <v>0</v>
      </c>
      <c r="Q19975">
        <v>0</v>
      </c>
      <c r="R19975">
        <v>2300</v>
      </c>
    </row>
    <row r="19976" spans="1:18" x14ac:dyDescent="0.3">
      <c r="A19976">
        <v>5143993024767</v>
      </c>
      <c r="B19976">
        <v>16378572472575</v>
      </c>
      <c r="C19976" s="4">
        <v>45002</v>
      </c>
      <c r="D19976" t="s">
        <v>31954</v>
      </c>
      <c r="E19976" t="s">
        <v>19687</v>
      </c>
      <c r="F19976" t="s">
        <v>19</v>
      </c>
      <c r="G19976" t="s">
        <v>20</v>
      </c>
      <c r="H19976" t="s">
        <v>21</v>
      </c>
      <c r="I19976" t="s">
        <v>28534</v>
      </c>
      <c r="J19976" t="s">
        <v>19688</v>
      </c>
      <c r="K19976">
        <v>1</v>
      </c>
      <c r="L19976">
        <v>2500</v>
      </c>
      <c r="M19976">
        <v>0</v>
      </c>
      <c r="N19976">
        <v>0</v>
      </c>
      <c r="O19976">
        <v>2500</v>
      </c>
      <c r="P19976">
        <v>0</v>
      </c>
      <c r="Q19976">
        <v>0</v>
      </c>
      <c r="R19976">
        <v>2500</v>
      </c>
    </row>
    <row r="19977" spans="1:18" x14ac:dyDescent="0.3">
      <c r="A19977">
        <v>5143993024767</v>
      </c>
      <c r="B19977">
        <v>16378572407039</v>
      </c>
      <c r="C19977" s="4">
        <v>45002</v>
      </c>
      <c r="D19977" t="s">
        <v>31954</v>
      </c>
      <c r="E19977" t="s">
        <v>19687</v>
      </c>
      <c r="F19977" t="s">
        <v>19</v>
      </c>
      <c r="G19977" t="s">
        <v>20</v>
      </c>
      <c r="H19977" t="s">
        <v>21</v>
      </c>
      <c r="I19977" t="s">
        <v>4528</v>
      </c>
      <c r="J19977" t="s">
        <v>5840</v>
      </c>
      <c r="K19977">
        <v>1</v>
      </c>
      <c r="L19977">
        <v>1700</v>
      </c>
      <c r="M19977">
        <v>0</v>
      </c>
      <c r="N19977">
        <v>0</v>
      </c>
      <c r="O19977">
        <v>1700</v>
      </c>
      <c r="P19977">
        <v>0</v>
      </c>
      <c r="Q19977">
        <v>0</v>
      </c>
      <c r="R19977">
        <v>1700</v>
      </c>
    </row>
    <row r="19978" spans="1:18" x14ac:dyDescent="0.3">
      <c r="A19978">
        <v>5143993024767</v>
      </c>
      <c r="B19978">
        <v>16378572538111</v>
      </c>
      <c r="C19978" s="4">
        <v>45002</v>
      </c>
      <c r="D19978" t="s">
        <v>31954</v>
      </c>
      <c r="E19978" t="s">
        <v>19687</v>
      </c>
      <c r="F19978" t="s">
        <v>57</v>
      </c>
      <c r="G19978" t="s">
        <v>20</v>
      </c>
      <c r="H19978" t="s">
        <v>21</v>
      </c>
      <c r="I19978" t="s">
        <v>38676</v>
      </c>
      <c r="J19978" t="s">
        <v>38676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300</v>
      </c>
      <c r="Q19978">
        <v>0</v>
      </c>
      <c r="R19978">
        <v>300</v>
      </c>
    </row>
    <row r="19979" spans="1:18" x14ac:dyDescent="0.3">
      <c r="A19979">
        <v>5143993024767</v>
      </c>
      <c r="B19979">
        <v>16378572505343</v>
      </c>
      <c r="C19979" s="4">
        <v>45002</v>
      </c>
      <c r="D19979" t="s">
        <v>31954</v>
      </c>
      <c r="E19979" t="s">
        <v>19687</v>
      </c>
      <c r="F19979" t="s">
        <v>19</v>
      </c>
      <c r="G19979" t="s">
        <v>20</v>
      </c>
      <c r="H19979" t="s">
        <v>21</v>
      </c>
      <c r="I19979" t="s">
        <v>28534</v>
      </c>
      <c r="J19979" t="s">
        <v>817</v>
      </c>
      <c r="K19979">
        <v>1</v>
      </c>
      <c r="L19979">
        <v>1500</v>
      </c>
      <c r="M19979">
        <v>0</v>
      </c>
      <c r="N19979">
        <v>0</v>
      </c>
      <c r="O19979">
        <v>1500</v>
      </c>
      <c r="P19979">
        <v>0</v>
      </c>
      <c r="Q19979">
        <v>0</v>
      </c>
      <c r="R19979">
        <v>1500</v>
      </c>
    </row>
    <row r="19980" spans="1:18" x14ac:dyDescent="0.3">
      <c r="A19980">
        <v>5143993024767</v>
      </c>
      <c r="B19980">
        <v>16378572374271</v>
      </c>
      <c r="C19980" s="4">
        <v>45002</v>
      </c>
      <c r="D19980" t="s">
        <v>31954</v>
      </c>
      <c r="E19980" t="s">
        <v>19687</v>
      </c>
      <c r="F19980" t="s">
        <v>19</v>
      </c>
      <c r="G19980" t="s">
        <v>20</v>
      </c>
      <c r="H19980" t="s">
        <v>21</v>
      </c>
      <c r="I19980" t="s">
        <v>187</v>
      </c>
      <c r="J19980" t="s">
        <v>8097</v>
      </c>
      <c r="K19980">
        <v>1</v>
      </c>
      <c r="L19980">
        <v>550</v>
      </c>
      <c r="M19980">
        <v>0</v>
      </c>
      <c r="N19980">
        <v>0</v>
      </c>
      <c r="O19980">
        <v>550</v>
      </c>
      <c r="P19980">
        <v>0</v>
      </c>
      <c r="Q19980">
        <v>0</v>
      </c>
      <c r="R19980">
        <v>550</v>
      </c>
    </row>
    <row r="19981" spans="1:18" x14ac:dyDescent="0.3">
      <c r="A19981">
        <v>5143993024767</v>
      </c>
      <c r="B19981">
        <v>16378572439807</v>
      </c>
      <c r="C19981" s="4">
        <v>45002</v>
      </c>
      <c r="D19981" t="s">
        <v>31954</v>
      </c>
      <c r="E19981" t="s">
        <v>19687</v>
      </c>
      <c r="F19981" t="s">
        <v>19</v>
      </c>
      <c r="G19981" t="s">
        <v>20</v>
      </c>
      <c r="H19981" t="s">
        <v>21</v>
      </c>
      <c r="I19981" t="s">
        <v>28534</v>
      </c>
      <c r="J19981" t="s">
        <v>2524</v>
      </c>
      <c r="K19981">
        <v>1</v>
      </c>
      <c r="L19981">
        <v>3000</v>
      </c>
      <c r="M19981">
        <v>0</v>
      </c>
      <c r="N19981">
        <v>0</v>
      </c>
      <c r="O19981">
        <v>3000</v>
      </c>
      <c r="P19981">
        <v>0</v>
      </c>
      <c r="Q19981">
        <v>0</v>
      </c>
      <c r="R19981">
        <v>3000</v>
      </c>
    </row>
    <row r="19982" spans="1:18" x14ac:dyDescent="0.3">
      <c r="A19982">
        <v>5144003608831</v>
      </c>
      <c r="B19982">
        <v>16378602782975</v>
      </c>
      <c r="C19982" s="4">
        <v>45002</v>
      </c>
      <c r="D19982" t="s">
        <v>35354</v>
      </c>
      <c r="E19982" t="s">
        <v>19690</v>
      </c>
      <c r="F19982" t="s">
        <v>19</v>
      </c>
      <c r="G19982" t="s">
        <v>20</v>
      </c>
      <c r="H19982" t="s">
        <v>24</v>
      </c>
      <c r="I19982" t="s">
        <v>5492</v>
      </c>
      <c r="J19982" t="s">
        <v>18465</v>
      </c>
      <c r="K19982">
        <v>3</v>
      </c>
      <c r="L19982">
        <v>9600</v>
      </c>
      <c r="M19982">
        <v>0</v>
      </c>
      <c r="N19982">
        <v>0</v>
      </c>
      <c r="O19982">
        <v>9600</v>
      </c>
      <c r="P19982">
        <v>0</v>
      </c>
      <c r="Q19982">
        <v>0</v>
      </c>
      <c r="R19982">
        <v>9600</v>
      </c>
    </row>
    <row r="19983" spans="1:18" x14ac:dyDescent="0.3">
      <c r="A19983">
        <v>5144004329727</v>
      </c>
      <c r="B19983">
        <v>16378604388607</v>
      </c>
      <c r="C19983" s="4">
        <v>45002</v>
      </c>
      <c r="D19983" t="s">
        <v>35355</v>
      </c>
      <c r="E19983" t="s">
        <v>19692</v>
      </c>
      <c r="F19983" t="s">
        <v>19</v>
      </c>
      <c r="G19983" t="s">
        <v>20</v>
      </c>
      <c r="H19983" t="s">
        <v>24</v>
      </c>
      <c r="I19983" t="s">
        <v>5492</v>
      </c>
      <c r="J19983" t="s">
        <v>18465</v>
      </c>
      <c r="K19983">
        <v>2</v>
      </c>
      <c r="L19983">
        <v>6400</v>
      </c>
      <c r="M19983">
        <v>0</v>
      </c>
      <c r="N19983">
        <v>0</v>
      </c>
      <c r="O19983">
        <v>6400</v>
      </c>
      <c r="P19983">
        <v>0</v>
      </c>
      <c r="Q19983">
        <v>0</v>
      </c>
      <c r="R19983">
        <v>6400</v>
      </c>
    </row>
    <row r="19984" spans="1:18" x14ac:dyDescent="0.3">
      <c r="A19984">
        <v>5144004329727</v>
      </c>
      <c r="B19984">
        <v>16378604421375</v>
      </c>
      <c r="C19984" s="4">
        <v>45002</v>
      </c>
      <c r="D19984" t="s">
        <v>35355</v>
      </c>
      <c r="E19984" t="s">
        <v>19692</v>
      </c>
      <c r="F19984" t="s">
        <v>19</v>
      </c>
      <c r="G19984" t="s">
        <v>20</v>
      </c>
      <c r="H19984" t="s">
        <v>24</v>
      </c>
      <c r="I19984" t="s">
        <v>38676</v>
      </c>
      <c r="J19984" t="s">
        <v>16923</v>
      </c>
      <c r="K19984">
        <v>1</v>
      </c>
      <c r="L19984">
        <v>200</v>
      </c>
      <c r="M19984">
        <v>0</v>
      </c>
      <c r="N19984">
        <v>0</v>
      </c>
      <c r="O19984">
        <v>200</v>
      </c>
      <c r="P19984">
        <v>0</v>
      </c>
      <c r="Q19984">
        <v>0</v>
      </c>
      <c r="R19984">
        <v>200</v>
      </c>
    </row>
    <row r="19985" spans="1:18" x14ac:dyDescent="0.3">
      <c r="A19985">
        <v>5144025465087</v>
      </c>
      <c r="B19985">
        <v>16378662879487</v>
      </c>
      <c r="C19985" s="4">
        <v>45002</v>
      </c>
      <c r="D19985" t="s">
        <v>35356</v>
      </c>
      <c r="E19985" t="s">
        <v>19694</v>
      </c>
      <c r="F19985" t="s">
        <v>19</v>
      </c>
      <c r="G19985" t="s">
        <v>20</v>
      </c>
      <c r="H19985" t="s">
        <v>21</v>
      </c>
      <c r="I19985" t="s">
        <v>5492</v>
      </c>
      <c r="J19985" t="s">
        <v>15846</v>
      </c>
      <c r="K19985">
        <v>1</v>
      </c>
      <c r="L19985">
        <v>7000</v>
      </c>
      <c r="M19985">
        <v>0</v>
      </c>
      <c r="N19985">
        <v>0</v>
      </c>
      <c r="O19985">
        <v>7000</v>
      </c>
      <c r="P19985">
        <v>0</v>
      </c>
      <c r="Q19985">
        <v>0</v>
      </c>
      <c r="R19985">
        <v>7000</v>
      </c>
    </row>
    <row r="19986" spans="1:18" x14ac:dyDescent="0.3">
      <c r="A19986">
        <v>5144025465087</v>
      </c>
      <c r="B19986">
        <v>16378662912255</v>
      </c>
      <c r="C19986" s="4">
        <v>45002</v>
      </c>
      <c r="D19986" t="s">
        <v>35356</v>
      </c>
      <c r="E19986" t="s">
        <v>19694</v>
      </c>
      <c r="F19986" t="s">
        <v>57</v>
      </c>
      <c r="G19986" t="s">
        <v>20</v>
      </c>
      <c r="H19986" t="s">
        <v>21</v>
      </c>
      <c r="I19986" t="s">
        <v>38676</v>
      </c>
      <c r="J19986" t="s">
        <v>38676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550</v>
      </c>
      <c r="Q19986">
        <v>0</v>
      </c>
      <c r="R19986">
        <v>550</v>
      </c>
    </row>
    <row r="19987" spans="1:18" x14ac:dyDescent="0.3">
      <c r="A19987">
        <v>5144028545279</v>
      </c>
      <c r="B19987">
        <v>16378671169791</v>
      </c>
      <c r="C19987" s="4">
        <v>45002</v>
      </c>
      <c r="D19987" t="s">
        <v>35357</v>
      </c>
      <c r="E19987" t="s">
        <v>19696</v>
      </c>
      <c r="F19987" t="s">
        <v>19</v>
      </c>
      <c r="G19987" t="s">
        <v>20</v>
      </c>
      <c r="H19987" t="s">
        <v>24</v>
      </c>
      <c r="I19987" t="s">
        <v>5492</v>
      </c>
      <c r="J19987" t="s">
        <v>18465</v>
      </c>
      <c r="K19987">
        <v>6</v>
      </c>
      <c r="L19987">
        <v>19200</v>
      </c>
      <c r="M19987">
        <v>0</v>
      </c>
      <c r="N19987">
        <v>0</v>
      </c>
      <c r="O19987">
        <v>19200</v>
      </c>
      <c r="P19987">
        <v>0</v>
      </c>
      <c r="Q19987">
        <v>0</v>
      </c>
      <c r="R19987">
        <v>19200</v>
      </c>
    </row>
    <row r="19988" spans="1:18" x14ac:dyDescent="0.3">
      <c r="A19988">
        <v>5144028545279</v>
      </c>
      <c r="B19988">
        <v>16378671202559</v>
      </c>
      <c r="C19988" s="4">
        <v>45002</v>
      </c>
      <c r="D19988" t="s">
        <v>35357</v>
      </c>
      <c r="E19988" t="s">
        <v>19696</v>
      </c>
      <c r="F19988" t="s">
        <v>19</v>
      </c>
      <c r="G19988" t="s">
        <v>20</v>
      </c>
      <c r="H19988" t="s">
        <v>24</v>
      </c>
      <c r="I19988" t="s">
        <v>38676</v>
      </c>
      <c r="J19988" t="s">
        <v>19624</v>
      </c>
      <c r="K19988">
        <v>1</v>
      </c>
      <c r="L19988">
        <v>400</v>
      </c>
      <c r="M19988">
        <v>0</v>
      </c>
      <c r="N19988">
        <v>0</v>
      </c>
      <c r="O19988">
        <v>400</v>
      </c>
      <c r="P19988">
        <v>0</v>
      </c>
      <c r="Q19988">
        <v>0</v>
      </c>
      <c r="R19988">
        <v>400</v>
      </c>
    </row>
    <row r="19989" spans="1:18" x14ac:dyDescent="0.3">
      <c r="A19989">
        <v>5144039227647</v>
      </c>
      <c r="B19989">
        <v>16378700923135</v>
      </c>
      <c r="C19989" s="4">
        <v>45002</v>
      </c>
      <c r="D19989" t="s">
        <v>35358</v>
      </c>
      <c r="E19989" t="s">
        <v>19698</v>
      </c>
      <c r="F19989" t="s">
        <v>19</v>
      </c>
      <c r="G19989" t="s">
        <v>20</v>
      </c>
      <c r="H19989" t="s">
        <v>24</v>
      </c>
      <c r="I19989" t="s">
        <v>5492</v>
      </c>
      <c r="J19989" t="s">
        <v>7111</v>
      </c>
      <c r="K19989">
        <v>5</v>
      </c>
      <c r="L19989">
        <v>17500</v>
      </c>
      <c r="M19989">
        <v>0</v>
      </c>
      <c r="N19989">
        <v>0</v>
      </c>
      <c r="O19989">
        <v>17500</v>
      </c>
      <c r="P19989">
        <v>0</v>
      </c>
      <c r="Q19989">
        <v>0</v>
      </c>
      <c r="R19989">
        <v>17500</v>
      </c>
    </row>
    <row r="19990" spans="1:18" x14ac:dyDescent="0.3">
      <c r="A19990">
        <v>5144053776639</v>
      </c>
      <c r="B19990">
        <v>16378743226623</v>
      </c>
      <c r="C19990" s="4">
        <v>45002</v>
      </c>
      <c r="D19990" t="s">
        <v>35359</v>
      </c>
      <c r="E19990" t="s">
        <v>19700</v>
      </c>
      <c r="F19990" t="s">
        <v>19</v>
      </c>
      <c r="G19990" t="s">
        <v>20</v>
      </c>
      <c r="H19990" t="s">
        <v>24</v>
      </c>
      <c r="I19990" t="s">
        <v>38676</v>
      </c>
      <c r="J19990" t="s">
        <v>10946</v>
      </c>
      <c r="K19990">
        <v>1</v>
      </c>
      <c r="L19990">
        <v>100</v>
      </c>
      <c r="M19990">
        <v>0</v>
      </c>
      <c r="N19990">
        <v>0</v>
      </c>
      <c r="O19990">
        <v>100</v>
      </c>
      <c r="P19990">
        <v>0</v>
      </c>
      <c r="Q19990">
        <v>0</v>
      </c>
      <c r="R19990">
        <v>100</v>
      </c>
    </row>
    <row r="19991" spans="1:18" x14ac:dyDescent="0.3">
      <c r="A19991">
        <v>5144053776639</v>
      </c>
      <c r="B19991">
        <v>16378743193855</v>
      </c>
      <c r="C19991" s="4">
        <v>45002</v>
      </c>
      <c r="D19991" t="s">
        <v>35359</v>
      </c>
      <c r="E19991" t="s">
        <v>19700</v>
      </c>
      <c r="F19991" t="s">
        <v>19</v>
      </c>
      <c r="G19991" t="s">
        <v>20</v>
      </c>
      <c r="H19991" t="s">
        <v>24</v>
      </c>
      <c r="I19991" t="s">
        <v>38676</v>
      </c>
      <c r="J19991" t="s">
        <v>268</v>
      </c>
      <c r="K19991">
        <v>1</v>
      </c>
      <c r="L19991">
        <v>580</v>
      </c>
      <c r="M19991">
        <v>0</v>
      </c>
      <c r="N19991">
        <v>0</v>
      </c>
      <c r="O19991">
        <v>580</v>
      </c>
      <c r="P19991">
        <v>0</v>
      </c>
      <c r="Q19991">
        <v>0</v>
      </c>
      <c r="R19991">
        <v>580</v>
      </c>
    </row>
    <row r="19992" spans="1:18" x14ac:dyDescent="0.3">
      <c r="A19992">
        <v>5144053776639</v>
      </c>
      <c r="B19992">
        <v>16378743161087</v>
      </c>
      <c r="C19992" s="4">
        <v>45002</v>
      </c>
      <c r="D19992" t="s">
        <v>35359</v>
      </c>
      <c r="E19992" t="s">
        <v>19700</v>
      </c>
      <c r="F19992" t="s">
        <v>19</v>
      </c>
      <c r="G19992" t="s">
        <v>20</v>
      </c>
      <c r="H19992" t="s">
        <v>24</v>
      </c>
      <c r="I19992" t="s">
        <v>5492</v>
      </c>
      <c r="J19992" t="s">
        <v>18465</v>
      </c>
      <c r="K19992">
        <v>2</v>
      </c>
      <c r="L19992">
        <v>6400</v>
      </c>
      <c r="M19992">
        <v>0</v>
      </c>
      <c r="N19992">
        <v>0</v>
      </c>
      <c r="O19992">
        <v>6400</v>
      </c>
      <c r="P19992">
        <v>0</v>
      </c>
      <c r="Q19992">
        <v>0</v>
      </c>
      <c r="R19992">
        <v>6400</v>
      </c>
    </row>
    <row r="19993" spans="1:18" x14ac:dyDescent="0.3">
      <c r="A19993">
        <v>5144056201471</v>
      </c>
      <c r="B19993">
        <v>16378749583615</v>
      </c>
      <c r="C19993" s="4">
        <v>45002</v>
      </c>
      <c r="D19993" t="s">
        <v>29194</v>
      </c>
      <c r="E19993" t="s">
        <v>19702</v>
      </c>
      <c r="F19993" t="s">
        <v>19</v>
      </c>
      <c r="G19993" t="s">
        <v>20</v>
      </c>
      <c r="H19993" t="s">
        <v>24</v>
      </c>
      <c r="I19993" t="s">
        <v>5492</v>
      </c>
      <c r="J19993" t="s">
        <v>18458</v>
      </c>
      <c r="K19993">
        <v>1</v>
      </c>
      <c r="L19993">
        <v>3200</v>
      </c>
      <c r="M19993">
        <v>0</v>
      </c>
      <c r="N19993">
        <v>0</v>
      </c>
      <c r="O19993">
        <v>3200</v>
      </c>
      <c r="P19993">
        <v>0</v>
      </c>
      <c r="Q19993">
        <v>0</v>
      </c>
      <c r="R19993">
        <v>3200</v>
      </c>
    </row>
    <row r="19994" spans="1:18" x14ac:dyDescent="0.3">
      <c r="A19994">
        <v>5144056201471</v>
      </c>
      <c r="B19994">
        <v>16378749649151</v>
      </c>
      <c r="C19994" s="4">
        <v>45002</v>
      </c>
      <c r="D19994" t="s">
        <v>29194</v>
      </c>
      <c r="E19994" t="s">
        <v>19702</v>
      </c>
      <c r="F19994" t="s">
        <v>19</v>
      </c>
      <c r="G19994" t="s">
        <v>20</v>
      </c>
      <c r="H19994" t="s">
        <v>24</v>
      </c>
      <c r="I19994" t="s">
        <v>38676</v>
      </c>
      <c r="J19994" t="s">
        <v>10946</v>
      </c>
      <c r="K19994">
        <v>1</v>
      </c>
      <c r="L19994">
        <v>100</v>
      </c>
      <c r="M19994">
        <v>0</v>
      </c>
      <c r="N19994">
        <v>0</v>
      </c>
      <c r="O19994">
        <v>100</v>
      </c>
      <c r="P19994">
        <v>0</v>
      </c>
      <c r="Q19994">
        <v>0</v>
      </c>
      <c r="R19994">
        <v>100</v>
      </c>
    </row>
    <row r="19995" spans="1:18" x14ac:dyDescent="0.3">
      <c r="A19995">
        <v>5144056201471</v>
      </c>
      <c r="B19995">
        <v>16378749616383</v>
      </c>
      <c r="C19995" s="4">
        <v>45002</v>
      </c>
      <c r="D19995" t="s">
        <v>29194</v>
      </c>
      <c r="E19995" t="s">
        <v>19702</v>
      </c>
      <c r="F19995" t="s">
        <v>19</v>
      </c>
      <c r="G19995" t="s">
        <v>20</v>
      </c>
      <c r="H19995" t="s">
        <v>24</v>
      </c>
      <c r="I19995" t="s">
        <v>38676</v>
      </c>
      <c r="J19995" t="s">
        <v>268</v>
      </c>
      <c r="K19995">
        <v>1</v>
      </c>
      <c r="L19995">
        <v>280</v>
      </c>
      <c r="M19995">
        <v>0</v>
      </c>
      <c r="N19995">
        <v>0</v>
      </c>
      <c r="O19995">
        <v>280</v>
      </c>
      <c r="P19995">
        <v>0</v>
      </c>
      <c r="Q19995">
        <v>0</v>
      </c>
      <c r="R19995">
        <v>280</v>
      </c>
    </row>
    <row r="19996" spans="1:18" x14ac:dyDescent="0.3">
      <c r="A19996">
        <v>5144075632895</v>
      </c>
      <c r="B19996">
        <v>16378802143487</v>
      </c>
      <c r="C19996" s="4">
        <v>45002</v>
      </c>
      <c r="D19996" t="s">
        <v>35360</v>
      </c>
      <c r="E19996" t="s">
        <v>19704</v>
      </c>
      <c r="F19996" t="s">
        <v>19</v>
      </c>
      <c r="G19996" t="s">
        <v>20</v>
      </c>
      <c r="H19996" t="s">
        <v>24</v>
      </c>
      <c r="I19996" t="s">
        <v>5492</v>
      </c>
      <c r="J19996" t="s">
        <v>18465</v>
      </c>
      <c r="K19996">
        <v>2</v>
      </c>
      <c r="L19996">
        <v>6400</v>
      </c>
      <c r="M19996">
        <v>0</v>
      </c>
      <c r="N19996">
        <v>0</v>
      </c>
      <c r="O19996">
        <v>6400</v>
      </c>
      <c r="P19996">
        <v>0</v>
      </c>
      <c r="Q19996">
        <v>0</v>
      </c>
      <c r="R19996">
        <v>6400</v>
      </c>
    </row>
    <row r="19997" spans="1:18" x14ac:dyDescent="0.3">
      <c r="A19997">
        <v>5144104632575</v>
      </c>
      <c r="B19997">
        <v>16378882851071</v>
      </c>
      <c r="C19997" s="4">
        <v>45002</v>
      </c>
      <c r="D19997" t="s">
        <v>35361</v>
      </c>
      <c r="E19997" t="s">
        <v>19706</v>
      </c>
      <c r="F19997" t="s">
        <v>19</v>
      </c>
      <c r="G19997" t="s">
        <v>20</v>
      </c>
      <c r="H19997" t="s">
        <v>24</v>
      </c>
      <c r="I19997" t="s">
        <v>5492</v>
      </c>
      <c r="J19997" t="s">
        <v>18458</v>
      </c>
      <c r="K19997">
        <v>1</v>
      </c>
      <c r="L19997">
        <v>3200</v>
      </c>
      <c r="M19997">
        <v>0</v>
      </c>
      <c r="N19997">
        <v>0</v>
      </c>
      <c r="O19997">
        <v>3200</v>
      </c>
      <c r="P19997">
        <v>0</v>
      </c>
      <c r="Q19997">
        <v>0</v>
      </c>
      <c r="R19997">
        <v>3200</v>
      </c>
    </row>
    <row r="19998" spans="1:18" x14ac:dyDescent="0.3">
      <c r="A19998">
        <v>5144104632575</v>
      </c>
      <c r="B19998">
        <v>16378882883839</v>
      </c>
      <c r="C19998" s="4">
        <v>45002</v>
      </c>
      <c r="D19998" t="s">
        <v>35361</v>
      </c>
      <c r="E19998" t="s">
        <v>19706</v>
      </c>
      <c r="F19998" t="s">
        <v>19</v>
      </c>
      <c r="G19998" t="s">
        <v>20</v>
      </c>
      <c r="H19998" t="s">
        <v>24</v>
      </c>
      <c r="I19998" t="s">
        <v>38676</v>
      </c>
      <c r="J19998" t="s">
        <v>19624</v>
      </c>
      <c r="K19998">
        <v>1</v>
      </c>
      <c r="L19998">
        <v>300</v>
      </c>
      <c r="M19998">
        <v>0</v>
      </c>
      <c r="N19998">
        <v>0</v>
      </c>
      <c r="O19998">
        <v>300</v>
      </c>
      <c r="P19998">
        <v>0</v>
      </c>
      <c r="Q19998">
        <v>0</v>
      </c>
      <c r="R19998">
        <v>300</v>
      </c>
    </row>
    <row r="19999" spans="1:18" x14ac:dyDescent="0.3">
      <c r="A19999">
        <v>5144108237055</v>
      </c>
      <c r="B19999">
        <v>16378893238527</v>
      </c>
      <c r="C19999" s="4">
        <v>45002</v>
      </c>
      <c r="D19999" t="s">
        <v>35362</v>
      </c>
      <c r="E19999" t="s">
        <v>19708</v>
      </c>
      <c r="F19999" t="s">
        <v>19</v>
      </c>
      <c r="G19999" t="s">
        <v>20</v>
      </c>
      <c r="H19999" t="s">
        <v>24</v>
      </c>
      <c r="I19999" t="s">
        <v>5492</v>
      </c>
      <c r="J19999" t="s">
        <v>18465</v>
      </c>
      <c r="K19999">
        <v>1</v>
      </c>
      <c r="L19999">
        <v>3200</v>
      </c>
      <c r="M19999">
        <v>0</v>
      </c>
      <c r="N19999">
        <v>0</v>
      </c>
      <c r="O19999">
        <v>3200</v>
      </c>
      <c r="P19999">
        <v>0</v>
      </c>
      <c r="Q19999">
        <v>0</v>
      </c>
      <c r="R19999">
        <v>3200</v>
      </c>
    </row>
    <row r="20000" spans="1:18" x14ac:dyDescent="0.3">
      <c r="A20000">
        <v>5144178688255</v>
      </c>
      <c r="B20000">
        <v>16379093221631</v>
      </c>
      <c r="C20000" s="4">
        <v>45002</v>
      </c>
      <c r="D20000" t="s">
        <v>40013</v>
      </c>
      <c r="E20000" t="s">
        <v>19710</v>
      </c>
      <c r="F20000" t="s">
        <v>19</v>
      </c>
      <c r="G20000" t="s">
        <v>20</v>
      </c>
      <c r="H20000" t="s">
        <v>24</v>
      </c>
      <c r="I20000" t="s">
        <v>38676</v>
      </c>
      <c r="J20000" t="s">
        <v>18493</v>
      </c>
      <c r="K20000">
        <v>1</v>
      </c>
      <c r="L20000">
        <v>3200</v>
      </c>
      <c r="M20000">
        <v>0</v>
      </c>
      <c r="N20000">
        <v>0</v>
      </c>
      <c r="O20000">
        <v>3200</v>
      </c>
      <c r="P20000">
        <v>0</v>
      </c>
      <c r="Q20000">
        <v>0</v>
      </c>
      <c r="R20000">
        <v>3200</v>
      </c>
    </row>
    <row r="20001" spans="1:18" x14ac:dyDescent="0.3">
      <c r="A20001">
        <v>5144206246143</v>
      </c>
      <c r="B20001">
        <v>16379167146239</v>
      </c>
      <c r="C20001" s="4">
        <v>45002</v>
      </c>
      <c r="D20001" t="s">
        <v>34364</v>
      </c>
      <c r="E20001" t="s">
        <v>19712</v>
      </c>
      <c r="F20001" t="s">
        <v>19</v>
      </c>
      <c r="G20001" t="s">
        <v>20</v>
      </c>
      <c r="H20001" t="s">
        <v>24</v>
      </c>
      <c r="I20001" t="s">
        <v>7562</v>
      </c>
      <c r="J20001" t="s">
        <v>7695</v>
      </c>
      <c r="K20001">
        <v>1</v>
      </c>
      <c r="L20001">
        <v>2200</v>
      </c>
      <c r="M20001">
        <v>0</v>
      </c>
      <c r="N20001">
        <v>0</v>
      </c>
      <c r="O20001">
        <v>2200</v>
      </c>
      <c r="P20001">
        <v>0</v>
      </c>
      <c r="Q20001">
        <v>0</v>
      </c>
      <c r="R20001">
        <v>2200</v>
      </c>
    </row>
    <row r="20002" spans="1:18" x14ac:dyDescent="0.3">
      <c r="A20002">
        <v>5144206246143</v>
      </c>
      <c r="B20002">
        <v>16379167113471</v>
      </c>
      <c r="C20002" s="4">
        <v>45002</v>
      </c>
      <c r="D20002" t="s">
        <v>34364</v>
      </c>
      <c r="E20002" t="s">
        <v>19712</v>
      </c>
      <c r="F20002" t="s">
        <v>19</v>
      </c>
      <c r="G20002" t="s">
        <v>20</v>
      </c>
      <c r="H20002" t="s">
        <v>24</v>
      </c>
      <c r="I20002" t="s">
        <v>7562</v>
      </c>
      <c r="J20002" t="s">
        <v>8377</v>
      </c>
      <c r="K20002">
        <v>1</v>
      </c>
      <c r="L20002">
        <v>2400</v>
      </c>
      <c r="M20002">
        <v>0</v>
      </c>
      <c r="N20002">
        <v>0</v>
      </c>
      <c r="O20002">
        <v>2400</v>
      </c>
      <c r="P20002">
        <v>0</v>
      </c>
      <c r="Q20002">
        <v>0</v>
      </c>
      <c r="R20002">
        <v>2400</v>
      </c>
    </row>
    <row r="20003" spans="1:18" x14ac:dyDescent="0.3">
      <c r="A20003">
        <v>5144206246143</v>
      </c>
      <c r="B20003">
        <v>16379179729151</v>
      </c>
      <c r="C20003" s="4">
        <v>45002</v>
      </c>
      <c r="D20003" t="s">
        <v>35363</v>
      </c>
      <c r="E20003" t="s">
        <v>19712</v>
      </c>
      <c r="F20003" t="s">
        <v>19</v>
      </c>
      <c r="G20003" t="s">
        <v>20</v>
      </c>
      <c r="H20003" t="s">
        <v>24</v>
      </c>
      <c r="I20003" t="s">
        <v>28534</v>
      </c>
      <c r="J20003" t="s">
        <v>19714</v>
      </c>
      <c r="K20003">
        <v>3</v>
      </c>
      <c r="L20003">
        <v>3900</v>
      </c>
      <c r="M20003">
        <v>0</v>
      </c>
      <c r="N20003">
        <v>0</v>
      </c>
      <c r="O20003">
        <v>3900</v>
      </c>
      <c r="P20003">
        <v>0</v>
      </c>
      <c r="Q20003">
        <v>0</v>
      </c>
      <c r="R20003">
        <v>3900</v>
      </c>
    </row>
    <row r="20004" spans="1:18" x14ac:dyDescent="0.3">
      <c r="A20004">
        <v>5144242290943</v>
      </c>
      <c r="B20004">
        <v>16379257684223</v>
      </c>
      <c r="C20004" s="4">
        <v>45002</v>
      </c>
      <c r="D20004" t="s">
        <v>35364</v>
      </c>
      <c r="E20004" t="s">
        <v>19716</v>
      </c>
      <c r="F20004" t="s">
        <v>19</v>
      </c>
      <c r="G20004" t="s">
        <v>20</v>
      </c>
      <c r="H20004" t="s">
        <v>24</v>
      </c>
      <c r="I20004" t="s">
        <v>5492</v>
      </c>
      <c r="J20004" t="s">
        <v>18217</v>
      </c>
      <c r="K20004">
        <v>1</v>
      </c>
      <c r="L20004">
        <v>3300</v>
      </c>
      <c r="M20004">
        <v>0</v>
      </c>
      <c r="N20004">
        <v>0</v>
      </c>
      <c r="O20004">
        <v>3300</v>
      </c>
      <c r="P20004">
        <v>0</v>
      </c>
      <c r="Q20004">
        <v>0</v>
      </c>
      <c r="R20004">
        <v>3300</v>
      </c>
    </row>
    <row r="20005" spans="1:18" x14ac:dyDescent="0.3">
      <c r="A20005">
        <v>5144263360767</v>
      </c>
      <c r="B20005">
        <v>16379310571775</v>
      </c>
      <c r="C20005" s="4">
        <v>45002</v>
      </c>
      <c r="D20005" t="s">
        <v>35365</v>
      </c>
      <c r="E20005" t="s">
        <v>19718</v>
      </c>
      <c r="F20005" t="s">
        <v>19</v>
      </c>
      <c r="G20005" t="s">
        <v>20</v>
      </c>
      <c r="H20005" t="s">
        <v>24</v>
      </c>
      <c r="I20005" t="s">
        <v>5492</v>
      </c>
      <c r="J20005" t="s">
        <v>18458</v>
      </c>
      <c r="K20005">
        <v>1</v>
      </c>
      <c r="L20005">
        <v>3200</v>
      </c>
      <c r="M20005">
        <v>0</v>
      </c>
      <c r="N20005">
        <v>0</v>
      </c>
      <c r="O20005">
        <v>3200</v>
      </c>
      <c r="P20005">
        <v>0</v>
      </c>
      <c r="Q20005">
        <v>0</v>
      </c>
      <c r="R20005">
        <v>3200</v>
      </c>
    </row>
    <row r="20006" spans="1:18" x14ac:dyDescent="0.3">
      <c r="A20006">
        <v>5144274567423</v>
      </c>
      <c r="B20006">
        <v>16379339211007</v>
      </c>
      <c r="C20006" s="4">
        <v>45002</v>
      </c>
      <c r="D20006" t="s">
        <v>35366</v>
      </c>
      <c r="E20006" t="s">
        <v>19720</v>
      </c>
      <c r="F20006" t="s">
        <v>19</v>
      </c>
      <c r="G20006" t="s">
        <v>20</v>
      </c>
      <c r="H20006" t="s">
        <v>24</v>
      </c>
      <c r="I20006" t="s">
        <v>5492</v>
      </c>
      <c r="J20006" t="s">
        <v>18458</v>
      </c>
      <c r="K20006">
        <v>1</v>
      </c>
      <c r="L20006">
        <v>3200</v>
      </c>
      <c r="M20006">
        <v>0</v>
      </c>
      <c r="N20006">
        <v>0</v>
      </c>
      <c r="O20006">
        <v>3200</v>
      </c>
      <c r="P20006">
        <v>0</v>
      </c>
      <c r="Q20006">
        <v>0</v>
      </c>
      <c r="R20006">
        <v>3200</v>
      </c>
    </row>
    <row r="20007" spans="1:18" x14ac:dyDescent="0.3">
      <c r="A20007">
        <v>5144274567423</v>
      </c>
      <c r="B20007">
        <v>16379339243775</v>
      </c>
      <c r="C20007" s="4">
        <v>45002</v>
      </c>
      <c r="D20007" t="s">
        <v>35366</v>
      </c>
      <c r="E20007" t="s">
        <v>19720</v>
      </c>
      <c r="F20007" t="s">
        <v>19</v>
      </c>
      <c r="G20007" t="s">
        <v>20</v>
      </c>
      <c r="H20007" t="s">
        <v>24</v>
      </c>
      <c r="I20007" t="s">
        <v>38676</v>
      </c>
      <c r="J20007" t="s">
        <v>36</v>
      </c>
      <c r="K20007">
        <v>1</v>
      </c>
      <c r="L20007">
        <v>200</v>
      </c>
      <c r="M20007">
        <v>0</v>
      </c>
      <c r="N20007">
        <v>0</v>
      </c>
      <c r="O20007">
        <v>200</v>
      </c>
      <c r="P20007">
        <v>0</v>
      </c>
      <c r="Q20007">
        <v>0</v>
      </c>
      <c r="R20007">
        <v>200</v>
      </c>
    </row>
    <row r="20008" spans="1:18" x14ac:dyDescent="0.3">
      <c r="A20008">
        <v>5145099043071</v>
      </c>
      <c r="B20008">
        <v>16381644833023</v>
      </c>
      <c r="C20008" s="4">
        <v>45003</v>
      </c>
      <c r="D20008" t="s">
        <v>35367</v>
      </c>
      <c r="E20008" t="s">
        <v>19722</v>
      </c>
      <c r="F20008" t="s">
        <v>19</v>
      </c>
      <c r="G20008" t="s">
        <v>20</v>
      </c>
      <c r="H20008" t="s">
        <v>24</v>
      </c>
      <c r="I20008" t="s">
        <v>38676</v>
      </c>
      <c r="J20008" t="s">
        <v>19557</v>
      </c>
      <c r="K20008">
        <v>1</v>
      </c>
      <c r="L20008">
        <v>300</v>
      </c>
      <c r="M20008">
        <v>0</v>
      </c>
      <c r="N20008">
        <v>0</v>
      </c>
      <c r="O20008">
        <v>300</v>
      </c>
      <c r="P20008">
        <v>0</v>
      </c>
      <c r="Q20008">
        <v>0</v>
      </c>
      <c r="R20008">
        <v>300</v>
      </c>
    </row>
    <row r="20009" spans="1:18" x14ac:dyDescent="0.3">
      <c r="A20009">
        <v>5145099043071</v>
      </c>
      <c r="B20009">
        <v>16381644800255</v>
      </c>
      <c r="C20009" s="4">
        <v>45003</v>
      </c>
      <c r="D20009" t="s">
        <v>35367</v>
      </c>
      <c r="E20009" t="s">
        <v>19722</v>
      </c>
      <c r="F20009" t="s">
        <v>19</v>
      </c>
      <c r="G20009" t="s">
        <v>20</v>
      </c>
      <c r="H20009" t="s">
        <v>24</v>
      </c>
      <c r="I20009" t="s">
        <v>5492</v>
      </c>
      <c r="J20009" t="s">
        <v>18465</v>
      </c>
      <c r="K20009">
        <v>1</v>
      </c>
      <c r="L20009">
        <v>3200</v>
      </c>
      <c r="M20009">
        <v>0</v>
      </c>
      <c r="N20009">
        <v>0</v>
      </c>
      <c r="O20009">
        <v>3200</v>
      </c>
      <c r="P20009">
        <v>0</v>
      </c>
      <c r="Q20009">
        <v>0</v>
      </c>
      <c r="R20009">
        <v>3200</v>
      </c>
    </row>
    <row r="20010" spans="1:18" x14ac:dyDescent="0.3">
      <c r="A20010">
        <v>5145099567359</v>
      </c>
      <c r="B20010">
        <v>16381645816063</v>
      </c>
      <c r="C20010" s="4">
        <v>45003</v>
      </c>
      <c r="D20010" t="s">
        <v>35368</v>
      </c>
      <c r="E20010" t="s">
        <v>19724</v>
      </c>
      <c r="F20010" t="s">
        <v>19</v>
      </c>
      <c r="G20010" t="s">
        <v>20</v>
      </c>
      <c r="H20010" t="s">
        <v>24</v>
      </c>
      <c r="I20010" t="s">
        <v>55</v>
      </c>
      <c r="J20010" t="s">
        <v>2478</v>
      </c>
      <c r="K20010">
        <v>1</v>
      </c>
      <c r="L20010">
        <v>2900</v>
      </c>
      <c r="M20010">
        <v>0</v>
      </c>
      <c r="N20010">
        <v>0</v>
      </c>
      <c r="O20010">
        <v>2900</v>
      </c>
      <c r="P20010">
        <v>0</v>
      </c>
      <c r="Q20010">
        <v>0</v>
      </c>
      <c r="R20010">
        <v>2900</v>
      </c>
    </row>
    <row r="20011" spans="1:18" x14ac:dyDescent="0.3">
      <c r="A20011">
        <v>5145107464447</v>
      </c>
      <c r="B20011">
        <v>16381668098303</v>
      </c>
      <c r="C20011" s="4">
        <v>45003</v>
      </c>
      <c r="D20011" t="s">
        <v>35369</v>
      </c>
      <c r="E20011" t="s">
        <v>19726</v>
      </c>
      <c r="F20011" t="s">
        <v>19</v>
      </c>
      <c r="G20011" t="s">
        <v>20</v>
      </c>
      <c r="H20011" t="s">
        <v>24</v>
      </c>
      <c r="I20011" t="s">
        <v>38676</v>
      </c>
      <c r="J20011" t="s">
        <v>19557</v>
      </c>
      <c r="K20011">
        <v>1</v>
      </c>
      <c r="L20011">
        <v>100</v>
      </c>
      <c r="M20011">
        <v>0</v>
      </c>
      <c r="N20011">
        <v>0</v>
      </c>
      <c r="O20011">
        <v>100</v>
      </c>
      <c r="P20011">
        <v>0</v>
      </c>
      <c r="Q20011">
        <v>0</v>
      </c>
      <c r="R20011">
        <v>100</v>
      </c>
    </row>
    <row r="20012" spans="1:18" x14ac:dyDescent="0.3">
      <c r="A20012">
        <v>5145107464447</v>
      </c>
      <c r="B20012">
        <v>16381668065535</v>
      </c>
      <c r="C20012" s="4">
        <v>45003</v>
      </c>
      <c r="D20012" t="s">
        <v>35369</v>
      </c>
      <c r="E20012" t="s">
        <v>19726</v>
      </c>
      <c r="F20012" t="s">
        <v>19</v>
      </c>
      <c r="G20012" t="s">
        <v>20</v>
      </c>
      <c r="H20012" t="s">
        <v>24</v>
      </c>
      <c r="I20012" t="s">
        <v>5492</v>
      </c>
      <c r="J20012" t="s">
        <v>18465</v>
      </c>
      <c r="K20012">
        <v>1</v>
      </c>
      <c r="L20012">
        <v>3200</v>
      </c>
      <c r="M20012">
        <v>0</v>
      </c>
      <c r="N20012">
        <v>0</v>
      </c>
      <c r="O20012">
        <v>3200</v>
      </c>
      <c r="P20012">
        <v>0</v>
      </c>
      <c r="Q20012">
        <v>0</v>
      </c>
      <c r="R20012">
        <v>3200</v>
      </c>
    </row>
    <row r="20013" spans="1:18" x14ac:dyDescent="0.3">
      <c r="A20013">
        <v>5145115689215</v>
      </c>
      <c r="B20013">
        <v>16381688316159</v>
      </c>
      <c r="C20013" s="4">
        <v>45003</v>
      </c>
      <c r="D20013" t="s">
        <v>35370</v>
      </c>
      <c r="E20013" t="s">
        <v>19728</v>
      </c>
      <c r="F20013" t="s">
        <v>19</v>
      </c>
      <c r="G20013" t="s">
        <v>20</v>
      </c>
      <c r="H20013" t="s">
        <v>21</v>
      </c>
      <c r="I20013" t="s">
        <v>28470</v>
      </c>
      <c r="J20013" t="s">
        <v>28584</v>
      </c>
      <c r="K20013">
        <v>1</v>
      </c>
      <c r="L20013">
        <v>1800</v>
      </c>
      <c r="M20013">
        <v>0</v>
      </c>
      <c r="N20013">
        <v>0</v>
      </c>
      <c r="O20013">
        <v>1800</v>
      </c>
      <c r="P20013">
        <v>0</v>
      </c>
      <c r="Q20013">
        <v>0</v>
      </c>
      <c r="R20013">
        <v>1800</v>
      </c>
    </row>
    <row r="20014" spans="1:18" x14ac:dyDescent="0.3">
      <c r="A20014">
        <v>5145115689215</v>
      </c>
      <c r="B20014">
        <v>16381688348927</v>
      </c>
      <c r="C20014" s="4">
        <v>45003</v>
      </c>
      <c r="D20014" t="s">
        <v>35370</v>
      </c>
      <c r="E20014" t="s">
        <v>19728</v>
      </c>
      <c r="F20014" t="s">
        <v>57</v>
      </c>
      <c r="G20014" t="s">
        <v>20</v>
      </c>
      <c r="H20014" t="s">
        <v>21</v>
      </c>
      <c r="I20014" t="s">
        <v>38676</v>
      </c>
      <c r="J20014" t="s">
        <v>38676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200</v>
      </c>
      <c r="Q20014">
        <v>0</v>
      </c>
      <c r="R20014">
        <v>200</v>
      </c>
    </row>
    <row r="20015" spans="1:18" x14ac:dyDescent="0.3">
      <c r="A20015">
        <v>5145144295679</v>
      </c>
      <c r="B20015">
        <v>16381764534527</v>
      </c>
      <c r="C20015" s="4">
        <v>45003</v>
      </c>
      <c r="D20015" t="s">
        <v>35371</v>
      </c>
      <c r="E20015" t="s">
        <v>19730</v>
      </c>
      <c r="F20015" t="s">
        <v>19</v>
      </c>
      <c r="G20015" t="s">
        <v>20</v>
      </c>
      <c r="H20015" t="s">
        <v>24</v>
      </c>
      <c r="I20015" t="s">
        <v>38676</v>
      </c>
      <c r="J20015" t="s">
        <v>16923</v>
      </c>
      <c r="K20015">
        <v>1</v>
      </c>
      <c r="L20015">
        <v>350</v>
      </c>
      <c r="M20015">
        <v>0</v>
      </c>
      <c r="N20015">
        <v>0</v>
      </c>
      <c r="O20015">
        <v>350</v>
      </c>
      <c r="P20015">
        <v>0</v>
      </c>
      <c r="Q20015">
        <v>0</v>
      </c>
      <c r="R20015">
        <v>350</v>
      </c>
    </row>
    <row r="20016" spans="1:18" x14ac:dyDescent="0.3">
      <c r="A20016">
        <v>5145144295679</v>
      </c>
      <c r="B20016">
        <v>16381764501759</v>
      </c>
      <c r="C20016" s="4">
        <v>45003</v>
      </c>
      <c r="D20016" t="s">
        <v>35371</v>
      </c>
      <c r="E20016" t="s">
        <v>19730</v>
      </c>
      <c r="F20016" t="s">
        <v>19</v>
      </c>
      <c r="G20016" t="s">
        <v>20</v>
      </c>
      <c r="H20016" t="s">
        <v>24</v>
      </c>
      <c r="I20016" t="s">
        <v>5492</v>
      </c>
      <c r="J20016" t="s">
        <v>18458</v>
      </c>
      <c r="K20016">
        <v>5</v>
      </c>
      <c r="L20016">
        <v>16000</v>
      </c>
      <c r="M20016">
        <v>0</v>
      </c>
      <c r="N20016">
        <v>0</v>
      </c>
      <c r="O20016">
        <v>16000</v>
      </c>
      <c r="P20016">
        <v>0</v>
      </c>
      <c r="Q20016">
        <v>0</v>
      </c>
      <c r="R20016">
        <v>16000</v>
      </c>
    </row>
    <row r="20017" spans="1:18" x14ac:dyDescent="0.3">
      <c r="A20017">
        <v>5145165431039</v>
      </c>
      <c r="B20017">
        <v>16381823353087</v>
      </c>
      <c r="C20017" s="4">
        <v>45003</v>
      </c>
      <c r="D20017" t="s">
        <v>35372</v>
      </c>
      <c r="E20017" t="s">
        <v>19732</v>
      </c>
      <c r="F20017" t="s">
        <v>19</v>
      </c>
      <c r="G20017" t="s">
        <v>20</v>
      </c>
      <c r="H20017" t="s">
        <v>24</v>
      </c>
      <c r="I20017" t="s">
        <v>28485</v>
      </c>
      <c r="J20017" t="s">
        <v>19733</v>
      </c>
      <c r="K20017">
        <v>1</v>
      </c>
      <c r="L20017">
        <v>1600</v>
      </c>
      <c r="M20017">
        <v>0</v>
      </c>
      <c r="N20017">
        <v>0</v>
      </c>
      <c r="O20017">
        <v>1600</v>
      </c>
      <c r="P20017">
        <v>0</v>
      </c>
      <c r="Q20017">
        <v>0</v>
      </c>
      <c r="R20017">
        <v>1600</v>
      </c>
    </row>
    <row r="20018" spans="1:18" x14ac:dyDescent="0.3">
      <c r="A20018">
        <v>5145165431039</v>
      </c>
      <c r="B20018">
        <v>16381823320319</v>
      </c>
      <c r="C20018" s="4">
        <v>45003</v>
      </c>
      <c r="D20018" t="s">
        <v>35372</v>
      </c>
      <c r="E20018" t="s">
        <v>19732</v>
      </c>
      <c r="F20018" t="s">
        <v>19</v>
      </c>
      <c r="G20018" t="s">
        <v>20</v>
      </c>
      <c r="H20018" t="s">
        <v>24</v>
      </c>
      <c r="I20018" t="s">
        <v>4780</v>
      </c>
      <c r="J20018" t="s">
        <v>28518</v>
      </c>
      <c r="K20018">
        <v>1</v>
      </c>
      <c r="L20018">
        <v>8000</v>
      </c>
      <c r="M20018">
        <v>0</v>
      </c>
      <c r="N20018">
        <v>0</v>
      </c>
      <c r="O20018">
        <v>8000</v>
      </c>
      <c r="P20018">
        <v>0</v>
      </c>
      <c r="Q20018">
        <v>0</v>
      </c>
      <c r="R20018">
        <v>8000</v>
      </c>
    </row>
    <row r="20019" spans="1:18" x14ac:dyDescent="0.3">
      <c r="A20019">
        <v>5145168609535</v>
      </c>
      <c r="B20019">
        <v>16381832855807</v>
      </c>
      <c r="C20019" s="4">
        <v>45003</v>
      </c>
      <c r="D20019" t="s">
        <v>35373</v>
      </c>
      <c r="E20019" t="s">
        <v>19735</v>
      </c>
      <c r="F20019" t="s">
        <v>19</v>
      </c>
      <c r="G20019" t="s">
        <v>20</v>
      </c>
      <c r="H20019" t="s">
        <v>24</v>
      </c>
      <c r="I20019" t="s">
        <v>38676</v>
      </c>
      <c r="J20019" t="s">
        <v>16889</v>
      </c>
      <c r="K20019">
        <v>1</v>
      </c>
      <c r="L20019">
        <v>250</v>
      </c>
      <c r="M20019">
        <v>0</v>
      </c>
      <c r="N20019">
        <v>0</v>
      </c>
      <c r="O20019">
        <v>250</v>
      </c>
      <c r="P20019">
        <v>0</v>
      </c>
      <c r="Q20019">
        <v>0</v>
      </c>
      <c r="R20019">
        <v>250</v>
      </c>
    </row>
    <row r="20020" spans="1:18" x14ac:dyDescent="0.3">
      <c r="A20020">
        <v>5145168609535</v>
      </c>
      <c r="B20020">
        <v>16381832790271</v>
      </c>
      <c r="C20020" s="4">
        <v>45003</v>
      </c>
      <c r="D20020" t="s">
        <v>35373</v>
      </c>
      <c r="E20020" t="s">
        <v>19735</v>
      </c>
      <c r="F20020" t="s">
        <v>19</v>
      </c>
      <c r="G20020" t="s">
        <v>20</v>
      </c>
      <c r="H20020" t="s">
        <v>24</v>
      </c>
      <c r="I20020" t="s">
        <v>28470</v>
      </c>
      <c r="J20020" t="s">
        <v>18956</v>
      </c>
      <c r="K20020">
        <v>2</v>
      </c>
      <c r="L20020">
        <v>2200</v>
      </c>
      <c r="M20020">
        <v>0</v>
      </c>
      <c r="N20020">
        <v>0</v>
      </c>
      <c r="O20020">
        <v>2200</v>
      </c>
      <c r="P20020">
        <v>0</v>
      </c>
      <c r="Q20020">
        <v>0</v>
      </c>
      <c r="R20020">
        <v>2200</v>
      </c>
    </row>
    <row r="20021" spans="1:18" x14ac:dyDescent="0.3">
      <c r="A20021">
        <v>5145168609535</v>
      </c>
      <c r="B20021">
        <v>16381832823039</v>
      </c>
      <c r="C20021" s="4">
        <v>45003</v>
      </c>
      <c r="D20021" t="s">
        <v>35373</v>
      </c>
      <c r="E20021" t="s">
        <v>19735</v>
      </c>
      <c r="F20021" t="s">
        <v>19</v>
      </c>
      <c r="G20021" t="s">
        <v>20</v>
      </c>
      <c r="H20021" t="s">
        <v>24</v>
      </c>
      <c r="I20021" t="s">
        <v>28470</v>
      </c>
      <c r="J20021" t="s">
        <v>7598</v>
      </c>
      <c r="K20021">
        <v>1</v>
      </c>
      <c r="L20021">
        <v>1900</v>
      </c>
      <c r="M20021">
        <v>0</v>
      </c>
      <c r="N20021">
        <v>0</v>
      </c>
      <c r="O20021">
        <v>1900</v>
      </c>
      <c r="P20021">
        <v>0</v>
      </c>
      <c r="Q20021">
        <v>0</v>
      </c>
      <c r="R20021">
        <v>1900</v>
      </c>
    </row>
    <row r="20022" spans="1:18" x14ac:dyDescent="0.3">
      <c r="A20022">
        <v>5145208357119</v>
      </c>
      <c r="B20022">
        <v>16381938925823</v>
      </c>
      <c r="C20022" s="4">
        <v>45003</v>
      </c>
      <c r="D20022" t="s">
        <v>35374</v>
      </c>
      <c r="E20022" t="s">
        <v>19737</v>
      </c>
      <c r="F20022" t="s">
        <v>19</v>
      </c>
      <c r="G20022" t="s">
        <v>20</v>
      </c>
      <c r="H20022" t="s">
        <v>24</v>
      </c>
      <c r="I20022" t="s">
        <v>28534</v>
      </c>
      <c r="J20022" t="s">
        <v>28542</v>
      </c>
      <c r="K20022">
        <v>1</v>
      </c>
      <c r="L20022">
        <v>3000</v>
      </c>
      <c r="M20022">
        <v>0</v>
      </c>
      <c r="N20022">
        <v>0</v>
      </c>
      <c r="O20022">
        <v>3000</v>
      </c>
      <c r="P20022">
        <v>0</v>
      </c>
      <c r="Q20022">
        <v>0</v>
      </c>
      <c r="R20022">
        <v>3000</v>
      </c>
    </row>
    <row r="20023" spans="1:18" x14ac:dyDescent="0.3">
      <c r="A20023">
        <v>5145208357119</v>
      </c>
      <c r="B20023">
        <v>16381938860287</v>
      </c>
      <c r="C20023" s="4">
        <v>45003</v>
      </c>
      <c r="D20023" t="s">
        <v>35374</v>
      </c>
      <c r="E20023" t="s">
        <v>19737</v>
      </c>
      <c r="F20023" t="s">
        <v>19</v>
      </c>
      <c r="G20023" t="s">
        <v>20</v>
      </c>
      <c r="H20023" t="s">
        <v>24</v>
      </c>
      <c r="I20023" t="s">
        <v>55</v>
      </c>
      <c r="J20023" t="s">
        <v>3051</v>
      </c>
      <c r="K20023">
        <v>1</v>
      </c>
      <c r="L20023">
        <v>2900</v>
      </c>
      <c r="M20023">
        <v>0</v>
      </c>
      <c r="N20023">
        <v>0</v>
      </c>
      <c r="O20023">
        <v>2900</v>
      </c>
      <c r="P20023">
        <v>0</v>
      </c>
      <c r="Q20023">
        <v>0</v>
      </c>
      <c r="R20023">
        <v>2900</v>
      </c>
    </row>
    <row r="20024" spans="1:18" x14ac:dyDescent="0.3">
      <c r="A20024">
        <v>5145208357119</v>
      </c>
      <c r="B20024">
        <v>16381938991359</v>
      </c>
      <c r="C20024" s="4">
        <v>45003</v>
      </c>
      <c r="D20024" t="s">
        <v>35374</v>
      </c>
      <c r="E20024" t="s">
        <v>19737</v>
      </c>
      <c r="F20024" t="s">
        <v>19</v>
      </c>
      <c r="G20024" t="s">
        <v>20</v>
      </c>
      <c r="H20024" t="s">
        <v>24</v>
      </c>
      <c r="I20024" t="s">
        <v>28470</v>
      </c>
      <c r="J20024" t="s">
        <v>9267</v>
      </c>
      <c r="K20024">
        <v>1</v>
      </c>
      <c r="L20024">
        <v>3000</v>
      </c>
      <c r="M20024">
        <v>0</v>
      </c>
      <c r="N20024">
        <v>0</v>
      </c>
      <c r="O20024">
        <v>3000</v>
      </c>
      <c r="P20024">
        <v>0</v>
      </c>
      <c r="Q20024">
        <v>0</v>
      </c>
      <c r="R20024">
        <v>3000</v>
      </c>
    </row>
    <row r="20025" spans="1:18" x14ac:dyDescent="0.3">
      <c r="A20025">
        <v>5145208357119</v>
      </c>
      <c r="B20025">
        <v>16381938958591</v>
      </c>
      <c r="C20025" s="4">
        <v>45003</v>
      </c>
      <c r="D20025" t="s">
        <v>35374</v>
      </c>
      <c r="E20025" t="s">
        <v>19737</v>
      </c>
      <c r="F20025" t="s">
        <v>19</v>
      </c>
      <c r="G20025" t="s">
        <v>20</v>
      </c>
      <c r="H20025" t="s">
        <v>24</v>
      </c>
      <c r="I20025" t="s">
        <v>28534</v>
      </c>
      <c r="J20025" t="s">
        <v>11818</v>
      </c>
      <c r="K20025">
        <v>1</v>
      </c>
      <c r="L20025">
        <v>2500</v>
      </c>
      <c r="M20025">
        <v>0</v>
      </c>
      <c r="N20025">
        <v>0</v>
      </c>
      <c r="O20025">
        <v>2500</v>
      </c>
      <c r="P20025">
        <v>0</v>
      </c>
      <c r="Q20025">
        <v>0</v>
      </c>
      <c r="R20025">
        <v>2500</v>
      </c>
    </row>
    <row r="20026" spans="1:18" x14ac:dyDescent="0.3">
      <c r="A20026">
        <v>5145208357119</v>
      </c>
      <c r="B20026">
        <v>16381939024127</v>
      </c>
      <c r="C20026" s="4">
        <v>45003</v>
      </c>
      <c r="D20026" t="s">
        <v>35374</v>
      </c>
      <c r="E20026" t="s">
        <v>19737</v>
      </c>
      <c r="F20026" t="s">
        <v>19</v>
      </c>
      <c r="G20026" t="s">
        <v>20</v>
      </c>
      <c r="H20026" t="s">
        <v>24</v>
      </c>
      <c r="I20026" t="s">
        <v>28534</v>
      </c>
      <c r="J20026" t="s">
        <v>8546</v>
      </c>
      <c r="K20026">
        <v>1</v>
      </c>
      <c r="L20026">
        <v>1700</v>
      </c>
      <c r="M20026">
        <v>0</v>
      </c>
      <c r="N20026">
        <v>0</v>
      </c>
      <c r="O20026">
        <v>1700</v>
      </c>
      <c r="P20026">
        <v>0</v>
      </c>
      <c r="Q20026">
        <v>0</v>
      </c>
      <c r="R20026">
        <v>1700</v>
      </c>
    </row>
    <row r="20027" spans="1:18" x14ac:dyDescent="0.3">
      <c r="A20027">
        <v>5145208357119</v>
      </c>
      <c r="B20027">
        <v>16381938893055</v>
      </c>
      <c r="C20027" s="4">
        <v>45003</v>
      </c>
      <c r="D20027" t="s">
        <v>35374</v>
      </c>
      <c r="E20027" t="s">
        <v>19737</v>
      </c>
      <c r="F20027" t="s">
        <v>19</v>
      </c>
      <c r="G20027" t="s">
        <v>20</v>
      </c>
      <c r="H20027" t="s">
        <v>24</v>
      </c>
      <c r="I20027" t="s">
        <v>28534</v>
      </c>
      <c r="J20027" t="s">
        <v>28548</v>
      </c>
      <c r="K20027">
        <v>2</v>
      </c>
      <c r="L20027">
        <v>4000</v>
      </c>
      <c r="M20027">
        <v>0</v>
      </c>
      <c r="N20027">
        <v>0</v>
      </c>
      <c r="O20027">
        <v>4000</v>
      </c>
      <c r="P20027">
        <v>0</v>
      </c>
      <c r="Q20027">
        <v>0</v>
      </c>
      <c r="R20027">
        <v>4000</v>
      </c>
    </row>
    <row r="20028" spans="1:18" x14ac:dyDescent="0.3">
      <c r="A20028">
        <v>5145210814719</v>
      </c>
      <c r="B20028">
        <v>16381946396927</v>
      </c>
      <c r="C20028" s="4">
        <v>45003</v>
      </c>
      <c r="D20028" t="s">
        <v>29162</v>
      </c>
      <c r="E20028" t="s">
        <v>19739</v>
      </c>
      <c r="F20028" t="s">
        <v>19</v>
      </c>
      <c r="G20028" t="s">
        <v>20</v>
      </c>
      <c r="H20028" t="s">
        <v>24</v>
      </c>
      <c r="I20028" t="s">
        <v>5492</v>
      </c>
      <c r="J20028" t="s">
        <v>18465</v>
      </c>
      <c r="K20028">
        <v>2</v>
      </c>
      <c r="L20028">
        <v>6400</v>
      </c>
      <c r="M20028">
        <v>0</v>
      </c>
      <c r="N20028">
        <v>0</v>
      </c>
      <c r="O20028">
        <v>6400</v>
      </c>
      <c r="P20028">
        <v>0</v>
      </c>
      <c r="Q20028">
        <v>0</v>
      </c>
      <c r="R20028">
        <v>6400</v>
      </c>
    </row>
    <row r="20029" spans="1:18" x14ac:dyDescent="0.3">
      <c r="A20029">
        <v>5145235849471</v>
      </c>
      <c r="B20029">
        <v>16382011048191</v>
      </c>
      <c r="C20029" s="4">
        <v>45003</v>
      </c>
      <c r="D20029" t="s">
        <v>35375</v>
      </c>
      <c r="E20029" t="s">
        <v>19741</v>
      </c>
      <c r="F20029" t="s">
        <v>19</v>
      </c>
      <c r="G20029" t="s">
        <v>20</v>
      </c>
      <c r="H20029" t="s">
        <v>21</v>
      </c>
      <c r="I20029" t="s">
        <v>38676</v>
      </c>
      <c r="J20029" t="s">
        <v>540</v>
      </c>
      <c r="K20029">
        <v>2</v>
      </c>
      <c r="L20029">
        <v>2000</v>
      </c>
      <c r="M20029">
        <v>0</v>
      </c>
      <c r="N20029">
        <v>0</v>
      </c>
      <c r="O20029">
        <v>2000</v>
      </c>
      <c r="P20029">
        <v>0</v>
      </c>
      <c r="Q20029">
        <v>0</v>
      </c>
      <c r="R20029">
        <v>2000</v>
      </c>
    </row>
    <row r="20030" spans="1:18" x14ac:dyDescent="0.3">
      <c r="A20030">
        <v>5145235849471</v>
      </c>
      <c r="B20030">
        <v>16382011015423</v>
      </c>
      <c r="C20030" s="4">
        <v>45003</v>
      </c>
      <c r="D20030" t="s">
        <v>35375</v>
      </c>
      <c r="E20030" t="s">
        <v>19741</v>
      </c>
      <c r="F20030" t="s">
        <v>19</v>
      </c>
      <c r="G20030" t="s">
        <v>20</v>
      </c>
      <c r="H20030" t="s">
        <v>21</v>
      </c>
      <c r="I20030" t="s">
        <v>28470</v>
      </c>
      <c r="J20030" t="s">
        <v>28614</v>
      </c>
      <c r="K20030">
        <v>1</v>
      </c>
      <c r="L20030">
        <v>1300</v>
      </c>
      <c r="M20030">
        <v>0</v>
      </c>
      <c r="N20030">
        <v>0</v>
      </c>
      <c r="O20030">
        <v>1300</v>
      </c>
      <c r="P20030">
        <v>0</v>
      </c>
      <c r="Q20030">
        <v>0</v>
      </c>
      <c r="R20030">
        <v>1300</v>
      </c>
    </row>
    <row r="20031" spans="1:18" x14ac:dyDescent="0.3">
      <c r="A20031">
        <v>5145235849471</v>
      </c>
      <c r="B20031">
        <v>16382011080959</v>
      </c>
      <c r="C20031" s="4">
        <v>45003</v>
      </c>
      <c r="D20031" t="s">
        <v>35375</v>
      </c>
      <c r="E20031" t="s">
        <v>19741</v>
      </c>
      <c r="F20031" t="s">
        <v>57</v>
      </c>
      <c r="G20031" t="s">
        <v>20</v>
      </c>
      <c r="H20031" t="s">
        <v>21</v>
      </c>
      <c r="I20031" t="s">
        <v>38676</v>
      </c>
      <c r="J20031" t="s">
        <v>38676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550</v>
      </c>
      <c r="Q20031">
        <v>0</v>
      </c>
      <c r="R20031">
        <v>550</v>
      </c>
    </row>
    <row r="20032" spans="1:18" x14ac:dyDescent="0.3">
      <c r="A20032">
        <v>5145273106687</v>
      </c>
      <c r="B20032">
        <v>16382104371455</v>
      </c>
      <c r="C20032" s="4">
        <v>45003</v>
      </c>
      <c r="D20032" t="s">
        <v>29653</v>
      </c>
      <c r="E20032" t="s">
        <v>19743</v>
      </c>
      <c r="F20032" t="s">
        <v>19</v>
      </c>
      <c r="G20032" t="s">
        <v>20</v>
      </c>
      <c r="H20032" t="s">
        <v>24</v>
      </c>
      <c r="I20032" t="s">
        <v>28557</v>
      </c>
      <c r="J20032" t="s">
        <v>28585</v>
      </c>
      <c r="K20032">
        <v>1</v>
      </c>
      <c r="L20032">
        <v>5800</v>
      </c>
      <c r="M20032">
        <v>0</v>
      </c>
      <c r="N20032">
        <v>0</v>
      </c>
      <c r="O20032">
        <v>5800</v>
      </c>
      <c r="P20032">
        <v>0</v>
      </c>
      <c r="Q20032">
        <v>0</v>
      </c>
      <c r="R20032">
        <v>5800</v>
      </c>
    </row>
    <row r="20033" spans="1:18" x14ac:dyDescent="0.3">
      <c r="A20033">
        <v>5145341001983</v>
      </c>
      <c r="B20033">
        <v>16382268440831</v>
      </c>
      <c r="C20033" s="4">
        <v>45003</v>
      </c>
      <c r="D20033" t="s">
        <v>35376</v>
      </c>
      <c r="E20033" t="s">
        <v>19745</v>
      </c>
      <c r="F20033" t="s">
        <v>19</v>
      </c>
      <c r="G20033" t="s">
        <v>20</v>
      </c>
      <c r="H20033" t="s">
        <v>24</v>
      </c>
      <c r="I20033" t="s">
        <v>38676</v>
      </c>
      <c r="J20033" t="s">
        <v>4874</v>
      </c>
      <c r="K20033">
        <v>1</v>
      </c>
      <c r="L20033">
        <v>2300</v>
      </c>
      <c r="M20033">
        <v>0</v>
      </c>
      <c r="N20033">
        <v>0</v>
      </c>
      <c r="O20033">
        <v>2300</v>
      </c>
      <c r="P20033">
        <v>0</v>
      </c>
      <c r="Q20033">
        <v>0</v>
      </c>
      <c r="R20033">
        <v>2300</v>
      </c>
    </row>
    <row r="20034" spans="1:18" x14ac:dyDescent="0.3">
      <c r="A20034">
        <v>5145341001983</v>
      </c>
      <c r="B20034">
        <v>16382268408063</v>
      </c>
      <c r="C20034" s="4">
        <v>45003</v>
      </c>
      <c r="D20034" t="s">
        <v>35376</v>
      </c>
      <c r="E20034" t="s">
        <v>19745</v>
      </c>
      <c r="F20034" t="s">
        <v>19</v>
      </c>
      <c r="G20034" t="s">
        <v>20</v>
      </c>
      <c r="H20034" t="s">
        <v>24</v>
      </c>
      <c r="I20034" t="s">
        <v>28534</v>
      </c>
      <c r="J20034" t="s">
        <v>3416</v>
      </c>
      <c r="K20034">
        <v>1</v>
      </c>
      <c r="L20034">
        <v>580</v>
      </c>
      <c r="M20034">
        <v>0</v>
      </c>
      <c r="N20034">
        <v>0</v>
      </c>
      <c r="O20034">
        <v>580</v>
      </c>
      <c r="P20034">
        <v>0</v>
      </c>
      <c r="Q20034">
        <v>0</v>
      </c>
      <c r="R20034">
        <v>580</v>
      </c>
    </row>
    <row r="20035" spans="1:18" x14ac:dyDescent="0.3">
      <c r="A20035">
        <v>5145341001983</v>
      </c>
      <c r="B20035">
        <v>16382268375295</v>
      </c>
      <c r="C20035" s="4">
        <v>45003</v>
      </c>
      <c r="D20035" t="s">
        <v>35376</v>
      </c>
      <c r="E20035" t="s">
        <v>19745</v>
      </c>
      <c r="F20035" t="s">
        <v>19</v>
      </c>
      <c r="G20035" t="s">
        <v>20</v>
      </c>
      <c r="H20035" t="s">
        <v>24</v>
      </c>
      <c r="I20035" t="s">
        <v>5452</v>
      </c>
      <c r="J20035" t="s">
        <v>5453</v>
      </c>
      <c r="K20035">
        <v>1</v>
      </c>
      <c r="L20035">
        <v>850</v>
      </c>
      <c r="M20035">
        <v>0</v>
      </c>
      <c r="N20035">
        <v>0</v>
      </c>
      <c r="O20035">
        <v>850</v>
      </c>
      <c r="P20035">
        <v>0</v>
      </c>
      <c r="Q20035">
        <v>0</v>
      </c>
      <c r="R20035">
        <v>850</v>
      </c>
    </row>
    <row r="20036" spans="1:18" x14ac:dyDescent="0.3">
      <c r="A20036">
        <v>5145344901375</v>
      </c>
      <c r="B20036">
        <v>16382280696063</v>
      </c>
      <c r="C20036" s="4">
        <v>45003</v>
      </c>
      <c r="D20036" t="s">
        <v>33967</v>
      </c>
      <c r="E20036" t="s">
        <v>19747</v>
      </c>
      <c r="F20036" t="s">
        <v>19</v>
      </c>
      <c r="G20036" t="s">
        <v>20</v>
      </c>
      <c r="H20036" t="s">
        <v>24</v>
      </c>
      <c r="I20036" t="s">
        <v>5492</v>
      </c>
      <c r="J20036" t="s">
        <v>25</v>
      </c>
      <c r="K20036">
        <v>2</v>
      </c>
      <c r="L20036">
        <v>10000</v>
      </c>
      <c r="M20036">
        <v>0</v>
      </c>
      <c r="N20036">
        <v>0</v>
      </c>
      <c r="O20036">
        <v>10000</v>
      </c>
      <c r="P20036">
        <v>0</v>
      </c>
      <c r="Q20036">
        <v>0</v>
      </c>
      <c r="R20036">
        <v>10000</v>
      </c>
    </row>
    <row r="20037" spans="1:18" x14ac:dyDescent="0.3">
      <c r="A20037">
        <v>5145372197119</v>
      </c>
      <c r="B20037">
        <v>16382346887423</v>
      </c>
      <c r="C20037" s="4">
        <v>45003</v>
      </c>
      <c r="D20037" t="s">
        <v>35377</v>
      </c>
      <c r="E20037" t="s">
        <v>19749</v>
      </c>
      <c r="F20037" t="s">
        <v>19</v>
      </c>
      <c r="G20037" t="s">
        <v>20</v>
      </c>
      <c r="H20037" t="s">
        <v>24</v>
      </c>
      <c r="I20037" t="s">
        <v>5492</v>
      </c>
      <c r="J20037" t="s">
        <v>65</v>
      </c>
      <c r="K20037">
        <v>4</v>
      </c>
      <c r="L20037">
        <v>20000</v>
      </c>
      <c r="M20037">
        <v>0</v>
      </c>
      <c r="N20037">
        <v>0</v>
      </c>
      <c r="O20037">
        <v>20000</v>
      </c>
      <c r="P20037">
        <v>0</v>
      </c>
      <c r="Q20037">
        <v>0</v>
      </c>
      <c r="R20037">
        <v>20000</v>
      </c>
    </row>
    <row r="20038" spans="1:18" x14ac:dyDescent="0.3">
      <c r="A20038">
        <v>5145372197119</v>
      </c>
      <c r="B20038">
        <v>16382346920191</v>
      </c>
      <c r="C20038" s="4">
        <v>45003</v>
      </c>
      <c r="D20038" t="s">
        <v>35377</v>
      </c>
      <c r="E20038" t="s">
        <v>19749</v>
      </c>
      <c r="F20038" t="s">
        <v>19</v>
      </c>
      <c r="G20038" t="s">
        <v>20</v>
      </c>
      <c r="H20038" t="s">
        <v>24</v>
      </c>
      <c r="I20038" t="s">
        <v>38676</v>
      </c>
      <c r="J20038" t="s">
        <v>16923</v>
      </c>
      <c r="K20038">
        <v>1</v>
      </c>
      <c r="L20038">
        <v>200</v>
      </c>
      <c r="M20038">
        <v>0</v>
      </c>
      <c r="N20038">
        <v>0</v>
      </c>
      <c r="O20038">
        <v>200</v>
      </c>
      <c r="P20038">
        <v>0</v>
      </c>
      <c r="Q20038">
        <v>0</v>
      </c>
      <c r="R20038">
        <v>200</v>
      </c>
    </row>
    <row r="20039" spans="1:18" x14ac:dyDescent="0.3">
      <c r="A20039">
        <v>5145373966591</v>
      </c>
      <c r="B20039">
        <v>16382352163071</v>
      </c>
      <c r="C20039" s="4">
        <v>45003</v>
      </c>
      <c r="D20039" t="s">
        <v>35378</v>
      </c>
      <c r="E20039" t="s">
        <v>19751</v>
      </c>
      <c r="F20039" t="s">
        <v>19</v>
      </c>
      <c r="G20039" t="s">
        <v>20</v>
      </c>
      <c r="H20039" t="s">
        <v>24</v>
      </c>
      <c r="I20039" t="s">
        <v>5492</v>
      </c>
      <c r="J20039" t="s">
        <v>65</v>
      </c>
      <c r="K20039">
        <v>2</v>
      </c>
      <c r="L20039">
        <v>10000</v>
      </c>
      <c r="M20039">
        <v>0</v>
      </c>
      <c r="N20039">
        <v>0</v>
      </c>
      <c r="O20039">
        <v>10000</v>
      </c>
      <c r="P20039">
        <v>0</v>
      </c>
      <c r="Q20039">
        <v>0</v>
      </c>
      <c r="R20039">
        <v>10000</v>
      </c>
    </row>
    <row r="20040" spans="1:18" x14ac:dyDescent="0.3">
      <c r="A20040">
        <v>5145373966591</v>
      </c>
      <c r="B20040">
        <v>16382352130303</v>
      </c>
      <c r="C20040" s="4">
        <v>45003</v>
      </c>
      <c r="D20040" t="s">
        <v>35378</v>
      </c>
      <c r="E20040" t="s">
        <v>19751</v>
      </c>
      <c r="F20040" t="s">
        <v>19</v>
      </c>
      <c r="G20040" t="s">
        <v>20</v>
      </c>
      <c r="H20040" t="s">
        <v>24</v>
      </c>
      <c r="I20040" t="s">
        <v>38676</v>
      </c>
      <c r="J20040" t="s">
        <v>19557</v>
      </c>
      <c r="K20040">
        <v>1</v>
      </c>
      <c r="L20040">
        <v>300</v>
      </c>
      <c r="M20040">
        <v>0</v>
      </c>
      <c r="N20040">
        <v>0</v>
      </c>
      <c r="O20040">
        <v>300</v>
      </c>
      <c r="P20040">
        <v>0</v>
      </c>
      <c r="Q20040">
        <v>0</v>
      </c>
      <c r="R20040">
        <v>300</v>
      </c>
    </row>
    <row r="20041" spans="1:18" x14ac:dyDescent="0.3">
      <c r="A20041">
        <v>5145375015167</v>
      </c>
      <c r="B20041">
        <v>16382354227455</v>
      </c>
      <c r="C20041" s="4">
        <v>45003</v>
      </c>
      <c r="D20041" t="s">
        <v>35379</v>
      </c>
      <c r="E20041" t="s">
        <v>19753</v>
      </c>
      <c r="F20041" t="s">
        <v>19</v>
      </c>
      <c r="G20041" t="s">
        <v>20</v>
      </c>
      <c r="H20041" t="s">
        <v>24</v>
      </c>
      <c r="I20041" t="s">
        <v>28534</v>
      </c>
      <c r="J20041" t="s">
        <v>2538</v>
      </c>
      <c r="K20041">
        <v>1</v>
      </c>
      <c r="L20041">
        <v>3000</v>
      </c>
      <c r="M20041">
        <v>0</v>
      </c>
      <c r="N20041">
        <v>0</v>
      </c>
      <c r="O20041">
        <v>3000</v>
      </c>
      <c r="P20041">
        <v>0</v>
      </c>
      <c r="Q20041">
        <v>0</v>
      </c>
      <c r="R20041">
        <v>3000</v>
      </c>
    </row>
    <row r="20042" spans="1:18" x14ac:dyDescent="0.3">
      <c r="A20042">
        <v>5145375015167</v>
      </c>
      <c r="B20042">
        <v>16382354260223</v>
      </c>
      <c r="C20042" s="4">
        <v>45003</v>
      </c>
      <c r="D20042" t="s">
        <v>35379</v>
      </c>
      <c r="E20042" t="s">
        <v>19753</v>
      </c>
      <c r="F20042" t="s">
        <v>19</v>
      </c>
      <c r="G20042" t="s">
        <v>20</v>
      </c>
      <c r="H20042" t="s">
        <v>24</v>
      </c>
      <c r="I20042" t="s">
        <v>38676</v>
      </c>
      <c r="J20042" t="s">
        <v>16923</v>
      </c>
      <c r="K20042">
        <v>1</v>
      </c>
      <c r="L20042">
        <v>150</v>
      </c>
      <c r="M20042">
        <v>0</v>
      </c>
      <c r="N20042">
        <v>0</v>
      </c>
      <c r="O20042">
        <v>150</v>
      </c>
      <c r="P20042">
        <v>0</v>
      </c>
      <c r="Q20042">
        <v>0</v>
      </c>
      <c r="R20042">
        <v>150</v>
      </c>
    </row>
    <row r="20043" spans="1:18" x14ac:dyDescent="0.3">
      <c r="A20043">
        <v>5145375015167</v>
      </c>
      <c r="B20043">
        <v>16382354194687</v>
      </c>
      <c r="C20043" s="4">
        <v>45003</v>
      </c>
      <c r="D20043" t="s">
        <v>35379</v>
      </c>
      <c r="E20043" t="s">
        <v>19753</v>
      </c>
      <c r="F20043" t="s">
        <v>19</v>
      </c>
      <c r="G20043" t="s">
        <v>20</v>
      </c>
      <c r="H20043" t="s">
        <v>24</v>
      </c>
      <c r="I20043" t="s">
        <v>28534</v>
      </c>
      <c r="J20043" t="s">
        <v>3894</v>
      </c>
      <c r="K20043">
        <v>1</v>
      </c>
      <c r="L20043">
        <v>3000</v>
      </c>
      <c r="M20043">
        <v>0</v>
      </c>
      <c r="N20043">
        <v>0</v>
      </c>
      <c r="O20043">
        <v>3000</v>
      </c>
      <c r="P20043">
        <v>0</v>
      </c>
      <c r="Q20043">
        <v>0</v>
      </c>
      <c r="R20043">
        <v>3000</v>
      </c>
    </row>
    <row r="20044" spans="1:18" x14ac:dyDescent="0.3">
      <c r="A20044">
        <v>5145378652415</v>
      </c>
      <c r="B20044">
        <v>16382363369727</v>
      </c>
      <c r="C20044" s="4">
        <v>45003</v>
      </c>
      <c r="D20044" t="s">
        <v>35380</v>
      </c>
      <c r="E20044" t="s">
        <v>19755</v>
      </c>
      <c r="F20044" t="s">
        <v>19</v>
      </c>
      <c r="G20044" t="s">
        <v>20</v>
      </c>
      <c r="H20044" t="s">
        <v>24</v>
      </c>
      <c r="I20044" t="s">
        <v>38676</v>
      </c>
      <c r="J20044" t="s">
        <v>19624</v>
      </c>
      <c r="K20044">
        <v>1</v>
      </c>
      <c r="L20044">
        <v>300</v>
      </c>
      <c r="M20044">
        <v>0</v>
      </c>
      <c r="N20044">
        <v>0</v>
      </c>
      <c r="O20044">
        <v>300</v>
      </c>
      <c r="P20044">
        <v>0</v>
      </c>
      <c r="Q20044">
        <v>0</v>
      </c>
      <c r="R20044">
        <v>300</v>
      </c>
    </row>
    <row r="20045" spans="1:18" x14ac:dyDescent="0.3">
      <c r="A20045">
        <v>5145378652415</v>
      </c>
      <c r="B20045">
        <v>16382363336959</v>
      </c>
      <c r="C20045" s="4">
        <v>45003</v>
      </c>
      <c r="D20045" t="s">
        <v>35380</v>
      </c>
      <c r="E20045" t="s">
        <v>19755</v>
      </c>
      <c r="F20045" t="s">
        <v>19</v>
      </c>
      <c r="G20045" t="s">
        <v>20</v>
      </c>
      <c r="H20045" t="s">
        <v>24</v>
      </c>
      <c r="I20045" t="s">
        <v>73</v>
      </c>
      <c r="J20045" t="s">
        <v>74</v>
      </c>
      <c r="K20045">
        <v>2</v>
      </c>
      <c r="L20045">
        <v>2000</v>
      </c>
      <c r="M20045">
        <v>0</v>
      </c>
      <c r="N20045">
        <v>0</v>
      </c>
      <c r="O20045">
        <v>2000</v>
      </c>
      <c r="P20045">
        <v>0</v>
      </c>
      <c r="Q20045">
        <v>0</v>
      </c>
      <c r="R20045">
        <v>2000</v>
      </c>
    </row>
    <row r="20046" spans="1:18" x14ac:dyDescent="0.3">
      <c r="A20046">
        <v>5145378652415</v>
      </c>
      <c r="B20046">
        <v>16382363304191</v>
      </c>
      <c r="C20046" s="4">
        <v>45003</v>
      </c>
      <c r="D20046" t="s">
        <v>35380</v>
      </c>
      <c r="E20046" t="s">
        <v>19755</v>
      </c>
      <c r="F20046" t="s">
        <v>19</v>
      </c>
      <c r="G20046" t="s">
        <v>20</v>
      </c>
      <c r="H20046" t="s">
        <v>24</v>
      </c>
      <c r="I20046" t="s">
        <v>28727</v>
      </c>
      <c r="J20046" t="s">
        <v>28729</v>
      </c>
      <c r="K20046">
        <v>1</v>
      </c>
      <c r="L20046">
        <v>1200</v>
      </c>
      <c r="M20046">
        <v>0</v>
      </c>
      <c r="N20046">
        <v>0</v>
      </c>
      <c r="O20046">
        <v>1200</v>
      </c>
      <c r="P20046">
        <v>0</v>
      </c>
      <c r="Q20046">
        <v>0</v>
      </c>
      <c r="R20046">
        <v>1200</v>
      </c>
    </row>
    <row r="20047" spans="1:18" x14ac:dyDescent="0.3">
      <c r="A20047">
        <v>5145378652415</v>
      </c>
      <c r="B20047">
        <v>16382363271423</v>
      </c>
      <c r="C20047" s="4">
        <v>45003</v>
      </c>
      <c r="D20047" t="s">
        <v>35380</v>
      </c>
      <c r="E20047" t="s">
        <v>19755</v>
      </c>
      <c r="F20047" t="s">
        <v>19</v>
      </c>
      <c r="G20047" t="s">
        <v>20</v>
      </c>
      <c r="H20047" t="s">
        <v>24</v>
      </c>
      <c r="I20047" t="s">
        <v>28534</v>
      </c>
      <c r="J20047" t="s">
        <v>28659</v>
      </c>
      <c r="K20047">
        <v>1</v>
      </c>
      <c r="L20047">
        <v>2000</v>
      </c>
      <c r="M20047">
        <v>0</v>
      </c>
      <c r="N20047">
        <v>0</v>
      </c>
      <c r="O20047">
        <v>2000</v>
      </c>
      <c r="P20047">
        <v>0</v>
      </c>
      <c r="Q20047">
        <v>0</v>
      </c>
      <c r="R20047">
        <v>2000</v>
      </c>
    </row>
    <row r="20048" spans="1:18" x14ac:dyDescent="0.3">
      <c r="A20048">
        <v>5145396216063</v>
      </c>
      <c r="B20048">
        <v>16382408360191</v>
      </c>
      <c r="C20048" s="4">
        <v>45003</v>
      </c>
      <c r="D20048" t="s">
        <v>35381</v>
      </c>
      <c r="E20048" t="s">
        <v>19757</v>
      </c>
      <c r="F20048" t="s">
        <v>19</v>
      </c>
      <c r="G20048" t="s">
        <v>20</v>
      </c>
      <c r="H20048" t="s">
        <v>24</v>
      </c>
      <c r="I20048" t="s">
        <v>5492</v>
      </c>
      <c r="J20048" t="s">
        <v>18180</v>
      </c>
      <c r="K20048">
        <v>1</v>
      </c>
      <c r="L20048">
        <v>3300</v>
      </c>
      <c r="M20048">
        <v>0</v>
      </c>
      <c r="N20048">
        <v>0</v>
      </c>
      <c r="O20048">
        <v>3300</v>
      </c>
      <c r="P20048">
        <v>0</v>
      </c>
      <c r="Q20048">
        <v>0</v>
      </c>
      <c r="R20048">
        <v>3300</v>
      </c>
    </row>
    <row r="20049" spans="1:18" x14ac:dyDescent="0.3">
      <c r="A20049">
        <v>5145401393407</v>
      </c>
      <c r="B20049">
        <v>16382420943103</v>
      </c>
      <c r="C20049" s="4">
        <v>45003</v>
      </c>
      <c r="D20049" t="s">
        <v>35382</v>
      </c>
      <c r="E20049" t="s">
        <v>19759</v>
      </c>
      <c r="F20049" t="s">
        <v>19</v>
      </c>
      <c r="G20049" t="s">
        <v>20</v>
      </c>
      <c r="H20049" t="s">
        <v>24</v>
      </c>
      <c r="I20049" t="s">
        <v>5492</v>
      </c>
      <c r="J20049" t="s">
        <v>25</v>
      </c>
      <c r="K20049">
        <v>3</v>
      </c>
      <c r="L20049">
        <v>15000</v>
      </c>
      <c r="M20049">
        <v>0</v>
      </c>
      <c r="N20049">
        <v>0</v>
      </c>
      <c r="O20049">
        <v>15000</v>
      </c>
      <c r="P20049">
        <v>0</v>
      </c>
      <c r="Q20049">
        <v>0</v>
      </c>
      <c r="R20049">
        <v>15000</v>
      </c>
    </row>
    <row r="20050" spans="1:18" x14ac:dyDescent="0.3">
      <c r="A20050">
        <v>5145401393407</v>
      </c>
      <c r="B20050">
        <v>16382420975871</v>
      </c>
      <c r="C20050" s="4">
        <v>45003</v>
      </c>
      <c r="D20050" t="s">
        <v>35382</v>
      </c>
      <c r="E20050" t="s">
        <v>19759</v>
      </c>
      <c r="F20050" t="s">
        <v>19</v>
      </c>
      <c r="G20050" t="s">
        <v>20</v>
      </c>
      <c r="H20050" t="s">
        <v>24</v>
      </c>
      <c r="I20050" t="s">
        <v>38676</v>
      </c>
      <c r="J20050" t="s">
        <v>19557</v>
      </c>
      <c r="K20050">
        <v>1</v>
      </c>
      <c r="L20050">
        <v>100</v>
      </c>
      <c r="M20050">
        <v>0</v>
      </c>
      <c r="N20050">
        <v>0</v>
      </c>
      <c r="O20050">
        <v>100</v>
      </c>
      <c r="P20050">
        <v>0</v>
      </c>
      <c r="Q20050">
        <v>0</v>
      </c>
      <c r="R20050">
        <v>100</v>
      </c>
    </row>
    <row r="20051" spans="1:18" x14ac:dyDescent="0.3">
      <c r="A20051">
        <v>5145433374975</v>
      </c>
      <c r="B20051">
        <v>16382500274431</v>
      </c>
      <c r="C20051" s="4">
        <v>45003</v>
      </c>
      <c r="D20051" t="s">
        <v>35383</v>
      </c>
      <c r="E20051" t="s">
        <v>19761</v>
      </c>
      <c r="F20051" t="s">
        <v>19</v>
      </c>
      <c r="G20051" t="s">
        <v>20</v>
      </c>
      <c r="H20051" t="s">
        <v>24</v>
      </c>
      <c r="I20051" t="s">
        <v>28470</v>
      </c>
      <c r="J20051" t="s">
        <v>4607</v>
      </c>
      <c r="K20051">
        <v>1</v>
      </c>
      <c r="L20051">
        <v>900</v>
      </c>
      <c r="M20051">
        <v>0</v>
      </c>
      <c r="N20051">
        <v>0</v>
      </c>
      <c r="O20051">
        <v>900</v>
      </c>
      <c r="P20051">
        <v>0</v>
      </c>
      <c r="Q20051">
        <v>0</v>
      </c>
      <c r="R20051">
        <v>900</v>
      </c>
    </row>
    <row r="20052" spans="1:18" x14ac:dyDescent="0.3">
      <c r="A20052">
        <v>5145433374975</v>
      </c>
      <c r="B20052">
        <v>16382500208895</v>
      </c>
      <c r="C20052" s="4">
        <v>45003</v>
      </c>
      <c r="D20052" t="s">
        <v>35383</v>
      </c>
      <c r="E20052" t="s">
        <v>19761</v>
      </c>
      <c r="F20052" t="s">
        <v>19</v>
      </c>
      <c r="G20052" t="s">
        <v>20</v>
      </c>
      <c r="H20052" t="s">
        <v>24</v>
      </c>
      <c r="I20052" t="s">
        <v>5492</v>
      </c>
      <c r="J20052" t="s">
        <v>18465</v>
      </c>
      <c r="K20052">
        <v>1</v>
      </c>
      <c r="L20052">
        <v>3200</v>
      </c>
      <c r="M20052">
        <v>0</v>
      </c>
      <c r="N20052">
        <v>0</v>
      </c>
      <c r="O20052">
        <v>3200</v>
      </c>
      <c r="P20052">
        <v>0</v>
      </c>
      <c r="Q20052">
        <v>0</v>
      </c>
      <c r="R20052">
        <v>3200</v>
      </c>
    </row>
    <row r="20053" spans="1:18" x14ac:dyDescent="0.3">
      <c r="A20053">
        <v>5145433374975</v>
      </c>
      <c r="B20053">
        <v>16382500241663</v>
      </c>
      <c r="C20053" s="4">
        <v>45003</v>
      </c>
      <c r="D20053" t="s">
        <v>35383</v>
      </c>
      <c r="E20053" t="s">
        <v>19761</v>
      </c>
      <c r="F20053" t="s">
        <v>19</v>
      </c>
      <c r="G20053" t="s">
        <v>20</v>
      </c>
      <c r="H20053" t="s">
        <v>24</v>
      </c>
      <c r="I20053" t="s">
        <v>28470</v>
      </c>
      <c r="J20053" t="s">
        <v>3227</v>
      </c>
      <c r="K20053">
        <v>1</v>
      </c>
      <c r="L20053">
        <v>900</v>
      </c>
      <c r="M20053">
        <v>0</v>
      </c>
      <c r="N20053">
        <v>0</v>
      </c>
      <c r="O20053">
        <v>900</v>
      </c>
      <c r="P20053">
        <v>0</v>
      </c>
      <c r="Q20053">
        <v>0</v>
      </c>
      <c r="R20053">
        <v>900</v>
      </c>
    </row>
    <row r="20054" spans="1:18" x14ac:dyDescent="0.3">
      <c r="A20054">
        <v>5145433374975</v>
      </c>
      <c r="B20054">
        <v>16382500307199</v>
      </c>
      <c r="C20054" s="4">
        <v>45003</v>
      </c>
      <c r="D20054" t="s">
        <v>35383</v>
      </c>
      <c r="E20054" t="s">
        <v>19761</v>
      </c>
      <c r="F20054" t="s">
        <v>19</v>
      </c>
      <c r="G20054" t="s">
        <v>20</v>
      </c>
      <c r="H20054" t="s">
        <v>24</v>
      </c>
      <c r="I20054" t="s">
        <v>55</v>
      </c>
      <c r="J20054" t="s">
        <v>2547</v>
      </c>
      <c r="K20054">
        <v>1</v>
      </c>
      <c r="L20054">
        <v>2900</v>
      </c>
      <c r="M20054">
        <v>0</v>
      </c>
      <c r="N20054">
        <v>0</v>
      </c>
      <c r="O20054">
        <v>2900</v>
      </c>
      <c r="P20054">
        <v>0</v>
      </c>
      <c r="Q20054">
        <v>0</v>
      </c>
      <c r="R20054">
        <v>2900</v>
      </c>
    </row>
    <row r="20055" spans="1:18" x14ac:dyDescent="0.3">
      <c r="A20055">
        <v>5145435898111</v>
      </c>
      <c r="B20055">
        <v>16382506336511</v>
      </c>
      <c r="C20055" s="4">
        <v>45003</v>
      </c>
      <c r="D20055" t="s">
        <v>35384</v>
      </c>
      <c r="E20055" t="s">
        <v>19763</v>
      </c>
      <c r="F20055" t="s">
        <v>19</v>
      </c>
      <c r="G20055" t="s">
        <v>20</v>
      </c>
      <c r="H20055" t="s">
        <v>24</v>
      </c>
      <c r="I20055" t="s">
        <v>4150</v>
      </c>
      <c r="J20055" t="s">
        <v>4151</v>
      </c>
      <c r="K20055">
        <v>1</v>
      </c>
      <c r="L20055">
        <v>580</v>
      </c>
      <c r="M20055">
        <v>0</v>
      </c>
      <c r="N20055">
        <v>0</v>
      </c>
      <c r="O20055">
        <v>580</v>
      </c>
      <c r="P20055">
        <v>0</v>
      </c>
      <c r="Q20055">
        <v>0</v>
      </c>
      <c r="R20055">
        <v>580</v>
      </c>
    </row>
    <row r="20056" spans="1:18" x14ac:dyDescent="0.3">
      <c r="A20056">
        <v>5145438650623</v>
      </c>
      <c r="B20056">
        <v>16382512955647</v>
      </c>
      <c r="C20056" s="4">
        <v>45003</v>
      </c>
      <c r="D20056" t="s">
        <v>35385</v>
      </c>
      <c r="E20056" t="s">
        <v>19765</v>
      </c>
      <c r="F20056" t="s">
        <v>19</v>
      </c>
      <c r="G20056" t="s">
        <v>20</v>
      </c>
      <c r="H20056" t="s">
        <v>24</v>
      </c>
      <c r="I20056" t="s">
        <v>38676</v>
      </c>
      <c r="J20056" t="s">
        <v>19557</v>
      </c>
      <c r="K20056">
        <v>1</v>
      </c>
      <c r="L20056">
        <v>380</v>
      </c>
      <c r="M20056">
        <v>0</v>
      </c>
      <c r="N20056">
        <v>0</v>
      </c>
      <c r="O20056">
        <v>380</v>
      </c>
      <c r="P20056">
        <v>0</v>
      </c>
      <c r="Q20056">
        <v>0</v>
      </c>
      <c r="R20056">
        <v>380</v>
      </c>
    </row>
    <row r="20057" spans="1:18" x14ac:dyDescent="0.3">
      <c r="A20057">
        <v>5145438650623</v>
      </c>
      <c r="B20057">
        <v>16382512922879</v>
      </c>
      <c r="C20057" s="4">
        <v>45003</v>
      </c>
      <c r="D20057" t="s">
        <v>35385</v>
      </c>
      <c r="E20057" t="s">
        <v>19765</v>
      </c>
      <c r="F20057" t="s">
        <v>19</v>
      </c>
      <c r="G20057" t="s">
        <v>20</v>
      </c>
      <c r="H20057" t="s">
        <v>24</v>
      </c>
      <c r="I20057" t="s">
        <v>5492</v>
      </c>
      <c r="J20057" t="s">
        <v>18465</v>
      </c>
      <c r="K20057">
        <v>1</v>
      </c>
      <c r="L20057">
        <v>3200</v>
      </c>
      <c r="M20057">
        <v>0</v>
      </c>
      <c r="N20057">
        <v>0</v>
      </c>
      <c r="O20057">
        <v>3200</v>
      </c>
      <c r="P20057">
        <v>0</v>
      </c>
      <c r="Q20057">
        <v>0</v>
      </c>
      <c r="R20057">
        <v>3200</v>
      </c>
    </row>
    <row r="20058" spans="1:18" x14ac:dyDescent="0.3">
      <c r="A20058">
        <v>5145444712703</v>
      </c>
      <c r="B20058">
        <v>16382528749823</v>
      </c>
      <c r="C20058" s="4">
        <v>45003</v>
      </c>
      <c r="D20058" t="s">
        <v>29656</v>
      </c>
      <c r="E20058" t="s">
        <v>19767</v>
      </c>
      <c r="F20058" t="s">
        <v>19</v>
      </c>
      <c r="G20058" t="s">
        <v>20</v>
      </c>
      <c r="H20058" t="s">
        <v>24</v>
      </c>
      <c r="I20058" t="s">
        <v>5492</v>
      </c>
      <c r="J20058" t="s">
        <v>18458</v>
      </c>
      <c r="K20058">
        <v>1</v>
      </c>
      <c r="L20058">
        <v>3200</v>
      </c>
      <c r="M20058">
        <v>0</v>
      </c>
      <c r="N20058">
        <v>0</v>
      </c>
      <c r="O20058">
        <v>3200</v>
      </c>
      <c r="P20058">
        <v>0</v>
      </c>
      <c r="Q20058">
        <v>0</v>
      </c>
      <c r="R20058">
        <v>3200</v>
      </c>
    </row>
    <row r="20059" spans="1:18" x14ac:dyDescent="0.3">
      <c r="A20059">
        <v>5145449234687</v>
      </c>
      <c r="B20059">
        <v>16382541496575</v>
      </c>
      <c r="C20059" s="4">
        <v>45003</v>
      </c>
      <c r="D20059" t="s">
        <v>35386</v>
      </c>
      <c r="E20059" t="s">
        <v>19769</v>
      </c>
      <c r="F20059" t="s">
        <v>19</v>
      </c>
      <c r="G20059" t="s">
        <v>20</v>
      </c>
      <c r="H20059" t="s">
        <v>24</v>
      </c>
      <c r="I20059" t="s">
        <v>55</v>
      </c>
      <c r="J20059" t="s">
        <v>2547</v>
      </c>
      <c r="K20059">
        <v>1</v>
      </c>
      <c r="L20059">
        <v>2900</v>
      </c>
      <c r="M20059">
        <v>0</v>
      </c>
      <c r="N20059">
        <v>0</v>
      </c>
      <c r="O20059">
        <v>2900</v>
      </c>
      <c r="P20059">
        <v>0</v>
      </c>
      <c r="Q20059">
        <v>0</v>
      </c>
      <c r="R20059">
        <v>2900</v>
      </c>
    </row>
    <row r="20060" spans="1:18" x14ac:dyDescent="0.3">
      <c r="A20060">
        <v>5145518440703</v>
      </c>
      <c r="B20060">
        <v>16382718804223</v>
      </c>
      <c r="C20060" s="4">
        <v>45003</v>
      </c>
      <c r="D20060" t="s">
        <v>35387</v>
      </c>
      <c r="E20060" t="s">
        <v>19771</v>
      </c>
      <c r="F20060" t="s">
        <v>19</v>
      </c>
      <c r="G20060" t="s">
        <v>20</v>
      </c>
      <c r="H20060" t="s">
        <v>24</v>
      </c>
      <c r="I20060" t="s">
        <v>5492</v>
      </c>
      <c r="J20060" t="s">
        <v>25</v>
      </c>
      <c r="K20060">
        <v>1</v>
      </c>
      <c r="L20060">
        <v>5000</v>
      </c>
      <c r="M20060">
        <v>0</v>
      </c>
      <c r="N20060">
        <v>0</v>
      </c>
      <c r="O20060">
        <v>5000</v>
      </c>
      <c r="P20060">
        <v>0</v>
      </c>
      <c r="Q20060">
        <v>0</v>
      </c>
      <c r="R20060">
        <v>5000</v>
      </c>
    </row>
    <row r="20061" spans="1:18" x14ac:dyDescent="0.3">
      <c r="A20061">
        <v>5145519915263</v>
      </c>
      <c r="B20061">
        <v>16382722146559</v>
      </c>
      <c r="C20061" s="4">
        <v>45003</v>
      </c>
      <c r="D20061" t="s">
        <v>35388</v>
      </c>
      <c r="E20061" t="s">
        <v>19773</v>
      </c>
      <c r="F20061" t="s">
        <v>19</v>
      </c>
      <c r="G20061" t="s">
        <v>20</v>
      </c>
      <c r="H20061" t="s">
        <v>24</v>
      </c>
      <c r="I20061" t="s">
        <v>38676</v>
      </c>
      <c r="J20061" t="s">
        <v>19557</v>
      </c>
      <c r="K20061">
        <v>1</v>
      </c>
      <c r="L20061">
        <v>500</v>
      </c>
      <c r="M20061">
        <v>0</v>
      </c>
      <c r="N20061">
        <v>0</v>
      </c>
      <c r="O20061">
        <v>500</v>
      </c>
      <c r="P20061">
        <v>0</v>
      </c>
      <c r="Q20061">
        <v>0</v>
      </c>
      <c r="R20061">
        <v>500</v>
      </c>
    </row>
    <row r="20062" spans="1:18" x14ac:dyDescent="0.3">
      <c r="A20062">
        <v>5145519915263</v>
      </c>
      <c r="B20062">
        <v>16382722113791</v>
      </c>
      <c r="C20062" s="4">
        <v>45003</v>
      </c>
      <c r="D20062" t="s">
        <v>35388</v>
      </c>
      <c r="E20062" t="s">
        <v>19773</v>
      </c>
      <c r="F20062" t="s">
        <v>19</v>
      </c>
      <c r="G20062" t="s">
        <v>20</v>
      </c>
      <c r="H20062" t="s">
        <v>24</v>
      </c>
      <c r="I20062" t="s">
        <v>28470</v>
      </c>
      <c r="J20062" t="s">
        <v>4607</v>
      </c>
      <c r="K20062">
        <v>1</v>
      </c>
      <c r="L20062">
        <v>900</v>
      </c>
      <c r="M20062">
        <v>0</v>
      </c>
      <c r="N20062">
        <v>0</v>
      </c>
      <c r="O20062">
        <v>900</v>
      </c>
      <c r="P20062">
        <v>0</v>
      </c>
      <c r="Q20062">
        <v>0</v>
      </c>
      <c r="R20062">
        <v>900</v>
      </c>
    </row>
    <row r="20063" spans="1:18" x14ac:dyDescent="0.3">
      <c r="A20063">
        <v>5146569081087</v>
      </c>
      <c r="B20063">
        <v>16385431830783</v>
      </c>
      <c r="C20063" s="4">
        <v>45004</v>
      </c>
      <c r="D20063" t="s">
        <v>35389</v>
      </c>
      <c r="E20063" t="s">
        <v>19775</v>
      </c>
      <c r="F20063" t="s">
        <v>57</v>
      </c>
      <c r="G20063" t="s">
        <v>20</v>
      </c>
      <c r="H20063" t="s">
        <v>21</v>
      </c>
      <c r="I20063" t="s">
        <v>38676</v>
      </c>
      <c r="J20063" t="s">
        <v>38676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150</v>
      </c>
      <c r="Q20063">
        <v>0</v>
      </c>
      <c r="R20063">
        <v>150</v>
      </c>
    </row>
    <row r="20064" spans="1:18" x14ac:dyDescent="0.3">
      <c r="A20064">
        <v>5146569081087</v>
      </c>
      <c r="B20064">
        <v>16385431798015</v>
      </c>
      <c r="C20064" s="4">
        <v>45004</v>
      </c>
      <c r="D20064" t="s">
        <v>35389</v>
      </c>
      <c r="E20064" t="s">
        <v>19775</v>
      </c>
      <c r="F20064" t="s">
        <v>19</v>
      </c>
      <c r="G20064" t="s">
        <v>20</v>
      </c>
      <c r="H20064" t="s">
        <v>21</v>
      </c>
      <c r="I20064" t="s">
        <v>5492</v>
      </c>
      <c r="J20064" t="s">
        <v>18458</v>
      </c>
      <c r="K20064">
        <v>1</v>
      </c>
      <c r="L20064">
        <v>3200</v>
      </c>
      <c r="M20064">
        <v>0</v>
      </c>
      <c r="N20064">
        <v>0</v>
      </c>
      <c r="O20064">
        <v>3200</v>
      </c>
      <c r="P20064">
        <v>0</v>
      </c>
      <c r="Q20064">
        <v>0</v>
      </c>
      <c r="R20064">
        <v>3200</v>
      </c>
    </row>
    <row r="20065" spans="1:18" x14ac:dyDescent="0.3">
      <c r="A20065">
        <v>5147558871295</v>
      </c>
      <c r="B20065">
        <v>16388183556351</v>
      </c>
      <c r="C20065" s="4">
        <v>45005</v>
      </c>
      <c r="D20065" t="s">
        <v>35390</v>
      </c>
      <c r="E20065" t="s">
        <v>19777</v>
      </c>
      <c r="F20065" t="s">
        <v>19</v>
      </c>
      <c r="G20065" t="s">
        <v>20</v>
      </c>
      <c r="H20065" t="s">
        <v>21</v>
      </c>
      <c r="I20065" t="s">
        <v>28534</v>
      </c>
      <c r="J20065" t="s">
        <v>28539</v>
      </c>
      <c r="K20065">
        <v>1</v>
      </c>
      <c r="L20065">
        <v>2000</v>
      </c>
      <c r="M20065">
        <v>0</v>
      </c>
      <c r="N20065">
        <v>0</v>
      </c>
      <c r="O20065">
        <v>2000</v>
      </c>
      <c r="P20065">
        <v>0</v>
      </c>
      <c r="Q20065">
        <v>0</v>
      </c>
      <c r="R20065">
        <v>2000</v>
      </c>
    </row>
    <row r="20066" spans="1:18" x14ac:dyDescent="0.3">
      <c r="A20066">
        <v>5147558871295</v>
      </c>
      <c r="B20066">
        <v>16388183589119</v>
      </c>
      <c r="C20066" s="4">
        <v>45005</v>
      </c>
      <c r="D20066" t="s">
        <v>35390</v>
      </c>
      <c r="E20066" t="s">
        <v>19777</v>
      </c>
      <c r="F20066" t="s">
        <v>19</v>
      </c>
      <c r="G20066" t="s">
        <v>20</v>
      </c>
      <c r="H20066" t="s">
        <v>21</v>
      </c>
      <c r="I20066" t="s">
        <v>28534</v>
      </c>
      <c r="J20066" t="s">
        <v>28550</v>
      </c>
      <c r="K20066">
        <v>1</v>
      </c>
      <c r="L20066">
        <v>1300</v>
      </c>
      <c r="M20066">
        <v>0</v>
      </c>
      <c r="N20066">
        <v>0</v>
      </c>
      <c r="O20066">
        <v>1300</v>
      </c>
      <c r="P20066">
        <v>0</v>
      </c>
      <c r="Q20066">
        <v>0</v>
      </c>
      <c r="R20066">
        <v>1300</v>
      </c>
    </row>
    <row r="20067" spans="1:18" x14ac:dyDescent="0.3">
      <c r="A20067">
        <v>5147558871295</v>
      </c>
      <c r="B20067">
        <v>16388183621887</v>
      </c>
      <c r="C20067" s="4">
        <v>45005</v>
      </c>
      <c r="D20067" t="s">
        <v>35390</v>
      </c>
      <c r="E20067" t="s">
        <v>19777</v>
      </c>
      <c r="F20067" t="s">
        <v>57</v>
      </c>
      <c r="G20067" t="s">
        <v>20</v>
      </c>
      <c r="H20067" t="s">
        <v>21</v>
      </c>
      <c r="I20067" t="s">
        <v>38676</v>
      </c>
      <c r="J20067" t="s">
        <v>38676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300</v>
      </c>
      <c r="Q20067">
        <v>0</v>
      </c>
      <c r="R20067">
        <v>300</v>
      </c>
    </row>
    <row r="20068" spans="1:18" x14ac:dyDescent="0.3">
      <c r="A20068">
        <v>5147598553343</v>
      </c>
      <c r="B20068">
        <v>16388281794815</v>
      </c>
      <c r="C20068" s="4">
        <v>45005</v>
      </c>
      <c r="D20068" t="s">
        <v>35391</v>
      </c>
      <c r="E20068" t="s">
        <v>19779</v>
      </c>
      <c r="F20068" t="s">
        <v>19</v>
      </c>
      <c r="G20068" t="s">
        <v>20</v>
      </c>
      <c r="H20068" t="s">
        <v>24</v>
      </c>
      <c r="I20068" t="s">
        <v>38676</v>
      </c>
      <c r="J20068" t="s">
        <v>19557</v>
      </c>
      <c r="K20068">
        <v>1</v>
      </c>
      <c r="L20068">
        <v>300</v>
      </c>
      <c r="M20068">
        <v>0</v>
      </c>
      <c r="N20068">
        <v>0</v>
      </c>
      <c r="O20068">
        <v>300</v>
      </c>
      <c r="P20068">
        <v>0</v>
      </c>
      <c r="Q20068">
        <v>0</v>
      </c>
      <c r="R20068">
        <v>300</v>
      </c>
    </row>
    <row r="20069" spans="1:18" x14ac:dyDescent="0.3">
      <c r="A20069">
        <v>5147598553343</v>
      </c>
      <c r="B20069">
        <v>16388281762047</v>
      </c>
      <c r="C20069" s="4">
        <v>45005</v>
      </c>
      <c r="D20069" t="s">
        <v>35391</v>
      </c>
      <c r="E20069" t="s">
        <v>19779</v>
      </c>
      <c r="F20069" t="s">
        <v>19</v>
      </c>
      <c r="G20069" t="s">
        <v>20</v>
      </c>
      <c r="H20069" t="s">
        <v>24</v>
      </c>
      <c r="I20069" t="s">
        <v>5492</v>
      </c>
      <c r="J20069" t="s">
        <v>18217</v>
      </c>
      <c r="K20069">
        <v>1</v>
      </c>
      <c r="L20069">
        <v>3300</v>
      </c>
      <c r="M20069">
        <v>0</v>
      </c>
      <c r="N20069">
        <v>0</v>
      </c>
      <c r="O20069">
        <v>3300</v>
      </c>
      <c r="P20069">
        <v>0</v>
      </c>
      <c r="Q20069">
        <v>0</v>
      </c>
      <c r="R20069">
        <v>3300</v>
      </c>
    </row>
    <row r="20070" spans="1:18" x14ac:dyDescent="0.3">
      <c r="A20070">
        <v>5147601371391</v>
      </c>
      <c r="B20070">
        <v>16388290281727</v>
      </c>
      <c r="C20070" s="4">
        <v>45005</v>
      </c>
      <c r="D20070" t="s">
        <v>35392</v>
      </c>
      <c r="E20070" t="s">
        <v>19781</v>
      </c>
      <c r="F20070" t="s">
        <v>19</v>
      </c>
      <c r="G20070" t="s">
        <v>20</v>
      </c>
      <c r="H20070" t="s">
        <v>24</v>
      </c>
      <c r="I20070" t="s">
        <v>28470</v>
      </c>
      <c r="J20070" t="s">
        <v>7770</v>
      </c>
      <c r="K20070">
        <v>1</v>
      </c>
      <c r="L20070">
        <v>1100</v>
      </c>
      <c r="M20070">
        <v>0</v>
      </c>
      <c r="N20070">
        <v>0</v>
      </c>
      <c r="O20070">
        <v>1100</v>
      </c>
      <c r="P20070">
        <v>0</v>
      </c>
      <c r="Q20070">
        <v>0</v>
      </c>
      <c r="R20070">
        <v>1100</v>
      </c>
    </row>
    <row r="20071" spans="1:18" x14ac:dyDescent="0.3">
      <c r="A20071">
        <v>5147601371391</v>
      </c>
      <c r="B20071">
        <v>16388290314495</v>
      </c>
      <c r="C20071" s="4">
        <v>45005</v>
      </c>
      <c r="D20071" t="s">
        <v>35392</v>
      </c>
      <c r="E20071" t="s">
        <v>19781</v>
      </c>
      <c r="F20071" t="s">
        <v>19</v>
      </c>
      <c r="G20071" t="s">
        <v>20</v>
      </c>
      <c r="H20071" t="s">
        <v>24</v>
      </c>
      <c r="I20071" t="s">
        <v>28470</v>
      </c>
      <c r="J20071" t="s">
        <v>18599</v>
      </c>
      <c r="K20071">
        <v>1</v>
      </c>
      <c r="L20071">
        <v>1100</v>
      </c>
      <c r="M20071">
        <v>0</v>
      </c>
      <c r="N20071">
        <v>0</v>
      </c>
      <c r="O20071">
        <v>1100</v>
      </c>
      <c r="P20071">
        <v>0</v>
      </c>
      <c r="Q20071">
        <v>0</v>
      </c>
      <c r="R20071">
        <v>1100</v>
      </c>
    </row>
    <row r="20072" spans="1:18" x14ac:dyDescent="0.3">
      <c r="A20072">
        <v>5147601371391</v>
      </c>
      <c r="B20072">
        <v>16388290412799</v>
      </c>
      <c r="C20072" s="4">
        <v>45005</v>
      </c>
      <c r="D20072" t="s">
        <v>35392</v>
      </c>
      <c r="E20072" t="s">
        <v>19781</v>
      </c>
      <c r="F20072" t="s">
        <v>19</v>
      </c>
      <c r="G20072" t="s">
        <v>20</v>
      </c>
      <c r="H20072" t="s">
        <v>24</v>
      </c>
      <c r="I20072" t="s">
        <v>28470</v>
      </c>
      <c r="J20072" t="s">
        <v>8980</v>
      </c>
      <c r="K20072">
        <v>1</v>
      </c>
      <c r="L20072">
        <v>1300</v>
      </c>
      <c r="M20072">
        <v>0</v>
      </c>
      <c r="N20072">
        <v>0</v>
      </c>
      <c r="O20072">
        <v>1300</v>
      </c>
      <c r="P20072">
        <v>0</v>
      </c>
      <c r="Q20072">
        <v>0</v>
      </c>
      <c r="R20072">
        <v>1300</v>
      </c>
    </row>
    <row r="20073" spans="1:18" x14ac:dyDescent="0.3">
      <c r="A20073">
        <v>5147601371391</v>
      </c>
      <c r="B20073">
        <v>16388290445567</v>
      </c>
      <c r="C20073" s="4">
        <v>45005</v>
      </c>
      <c r="D20073" t="s">
        <v>35392</v>
      </c>
      <c r="E20073" t="s">
        <v>19781</v>
      </c>
      <c r="F20073" t="s">
        <v>19</v>
      </c>
      <c r="G20073" t="s">
        <v>20</v>
      </c>
      <c r="H20073" t="s">
        <v>24</v>
      </c>
      <c r="I20073" t="s">
        <v>28470</v>
      </c>
      <c r="J20073" t="s">
        <v>18994</v>
      </c>
      <c r="K20073">
        <v>1</v>
      </c>
      <c r="L20073">
        <v>1300</v>
      </c>
      <c r="M20073">
        <v>0</v>
      </c>
      <c r="N20073">
        <v>0</v>
      </c>
      <c r="O20073">
        <v>1300</v>
      </c>
      <c r="P20073">
        <v>0</v>
      </c>
      <c r="Q20073">
        <v>0</v>
      </c>
      <c r="R20073">
        <v>1300</v>
      </c>
    </row>
    <row r="20074" spans="1:18" x14ac:dyDescent="0.3">
      <c r="A20074">
        <v>5147601371391</v>
      </c>
      <c r="B20074">
        <v>16388290380031</v>
      </c>
      <c r="C20074" s="4">
        <v>45005</v>
      </c>
      <c r="D20074" t="s">
        <v>35392</v>
      </c>
      <c r="E20074" t="s">
        <v>19781</v>
      </c>
      <c r="F20074" t="s">
        <v>19</v>
      </c>
      <c r="G20074" t="s">
        <v>20</v>
      </c>
      <c r="H20074" t="s">
        <v>24</v>
      </c>
      <c r="I20074" t="s">
        <v>28470</v>
      </c>
      <c r="J20074" t="s">
        <v>9770</v>
      </c>
      <c r="K20074">
        <v>1</v>
      </c>
      <c r="L20074">
        <v>1300</v>
      </c>
      <c r="M20074">
        <v>0</v>
      </c>
      <c r="N20074">
        <v>0</v>
      </c>
      <c r="O20074">
        <v>1300</v>
      </c>
      <c r="P20074">
        <v>0</v>
      </c>
      <c r="Q20074">
        <v>0</v>
      </c>
      <c r="R20074">
        <v>1300</v>
      </c>
    </row>
    <row r="20075" spans="1:18" x14ac:dyDescent="0.3">
      <c r="A20075">
        <v>5147601371391</v>
      </c>
      <c r="B20075">
        <v>16388290478335</v>
      </c>
      <c r="C20075" s="4">
        <v>45005</v>
      </c>
      <c r="D20075" t="s">
        <v>35392</v>
      </c>
      <c r="E20075" t="s">
        <v>19781</v>
      </c>
      <c r="F20075" t="s">
        <v>19</v>
      </c>
      <c r="G20075" t="s">
        <v>20</v>
      </c>
      <c r="H20075" t="s">
        <v>24</v>
      </c>
      <c r="I20075" t="s">
        <v>38676</v>
      </c>
      <c r="J20075" t="s">
        <v>19557</v>
      </c>
      <c r="K20075">
        <v>1</v>
      </c>
      <c r="L20075">
        <v>240</v>
      </c>
      <c r="M20075">
        <v>0</v>
      </c>
      <c r="N20075">
        <v>0</v>
      </c>
      <c r="O20075">
        <v>240</v>
      </c>
      <c r="P20075">
        <v>0</v>
      </c>
      <c r="Q20075">
        <v>0</v>
      </c>
      <c r="R20075">
        <v>240</v>
      </c>
    </row>
    <row r="20076" spans="1:18" x14ac:dyDescent="0.3">
      <c r="A20076">
        <v>5147601371391</v>
      </c>
      <c r="B20076">
        <v>16388290347263</v>
      </c>
      <c r="C20076" s="4">
        <v>45005</v>
      </c>
      <c r="D20076" t="s">
        <v>35392</v>
      </c>
      <c r="E20076" t="s">
        <v>19781</v>
      </c>
      <c r="F20076" t="s">
        <v>19</v>
      </c>
      <c r="G20076" t="s">
        <v>20</v>
      </c>
      <c r="H20076" t="s">
        <v>24</v>
      </c>
      <c r="I20076" t="s">
        <v>28470</v>
      </c>
      <c r="J20076" t="s">
        <v>1748</v>
      </c>
      <c r="K20076">
        <v>1</v>
      </c>
      <c r="L20076">
        <v>1000</v>
      </c>
      <c r="M20076">
        <v>0</v>
      </c>
      <c r="N20076">
        <v>0</v>
      </c>
      <c r="O20076">
        <v>1000</v>
      </c>
      <c r="P20076">
        <v>0</v>
      </c>
      <c r="Q20076">
        <v>0</v>
      </c>
      <c r="R20076">
        <v>1000</v>
      </c>
    </row>
    <row r="20077" spans="1:18" x14ac:dyDescent="0.3">
      <c r="A20077">
        <v>5147607499007</v>
      </c>
      <c r="B20077">
        <v>16388305780991</v>
      </c>
      <c r="C20077" s="4">
        <v>45005</v>
      </c>
      <c r="D20077" t="s">
        <v>35393</v>
      </c>
      <c r="E20077" t="s">
        <v>19783</v>
      </c>
      <c r="F20077" t="s">
        <v>19</v>
      </c>
      <c r="G20077" t="s">
        <v>20</v>
      </c>
      <c r="H20077" t="s">
        <v>24</v>
      </c>
      <c r="I20077" t="s">
        <v>5492</v>
      </c>
      <c r="J20077" t="s">
        <v>65</v>
      </c>
      <c r="K20077">
        <v>1</v>
      </c>
      <c r="L20077">
        <v>5000</v>
      </c>
      <c r="M20077">
        <v>0</v>
      </c>
      <c r="N20077">
        <v>0</v>
      </c>
      <c r="O20077">
        <v>5000</v>
      </c>
      <c r="P20077">
        <v>0</v>
      </c>
      <c r="Q20077">
        <v>0</v>
      </c>
      <c r="R20077">
        <v>5000</v>
      </c>
    </row>
    <row r="20078" spans="1:18" x14ac:dyDescent="0.3">
      <c r="A20078">
        <v>5147607499007</v>
      </c>
      <c r="B20078">
        <v>16388305813759</v>
      </c>
      <c r="C20078" s="4">
        <v>45005</v>
      </c>
      <c r="D20078" t="s">
        <v>35393</v>
      </c>
      <c r="E20078" t="s">
        <v>19783</v>
      </c>
      <c r="F20078" t="s">
        <v>19</v>
      </c>
      <c r="G20078" t="s">
        <v>20</v>
      </c>
      <c r="H20078" t="s">
        <v>24</v>
      </c>
      <c r="I20078" t="s">
        <v>5492</v>
      </c>
      <c r="J20078" t="s">
        <v>25</v>
      </c>
      <c r="K20078">
        <v>1</v>
      </c>
      <c r="L20078">
        <v>5000</v>
      </c>
      <c r="M20078">
        <v>0</v>
      </c>
      <c r="N20078">
        <v>0</v>
      </c>
      <c r="O20078">
        <v>5000</v>
      </c>
      <c r="P20078">
        <v>0</v>
      </c>
      <c r="Q20078">
        <v>0</v>
      </c>
      <c r="R20078">
        <v>5000</v>
      </c>
    </row>
    <row r="20079" spans="1:18" x14ac:dyDescent="0.3">
      <c r="A20079">
        <v>5147609039103</v>
      </c>
      <c r="B20079">
        <v>16388310434047</v>
      </c>
      <c r="C20079" s="4">
        <v>45005</v>
      </c>
      <c r="D20079" t="s">
        <v>35394</v>
      </c>
      <c r="E20079" t="s">
        <v>19785</v>
      </c>
      <c r="F20079" t="s">
        <v>19</v>
      </c>
      <c r="G20079" t="s">
        <v>20</v>
      </c>
      <c r="H20079" t="s">
        <v>21</v>
      </c>
      <c r="I20079" t="s">
        <v>55</v>
      </c>
      <c r="J20079" t="s">
        <v>4595</v>
      </c>
      <c r="K20079">
        <v>1</v>
      </c>
      <c r="L20079">
        <v>3000</v>
      </c>
      <c r="M20079">
        <v>0</v>
      </c>
      <c r="N20079">
        <v>0</v>
      </c>
      <c r="O20079">
        <v>3000</v>
      </c>
      <c r="P20079">
        <v>0</v>
      </c>
      <c r="Q20079">
        <v>0</v>
      </c>
      <c r="R20079">
        <v>3000</v>
      </c>
    </row>
    <row r="20080" spans="1:18" x14ac:dyDescent="0.3">
      <c r="A20080">
        <v>5147609039103</v>
      </c>
      <c r="B20080">
        <v>16388310499583</v>
      </c>
      <c r="C20080" s="4">
        <v>45005</v>
      </c>
      <c r="D20080" t="s">
        <v>35394</v>
      </c>
      <c r="E20080" t="s">
        <v>19785</v>
      </c>
      <c r="F20080" t="s">
        <v>57</v>
      </c>
      <c r="G20080" t="s">
        <v>20</v>
      </c>
      <c r="H20080" t="s">
        <v>21</v>
      </c>
      <c r="I20080" t="s">
        <v>38676</v>
      </c>
      <c r="J20080" t="s">
        <v>38676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550</v>
      </c>
      <c r="Q20080">
        <v>0</v>
      </c>
      <c r="R20080">
        <v>550</v>
      </c>
    </row>
    <row r="20081" spans="1:18" x14ac:dyDescent="0.3">
      <c r="A20081">
        <v>5147609039103</v>
      </c>
      <c r="B20081">
        <v>16388310466815</v>
      </c>
      <c r="C20081" s="4">
        <v>45005</v>
      </c>
      <c r="D20081" t="s">
        <v>35394</v>
      </c>
      <c r="E20081" t="s">
        <v>19785</v>
      </c>
      <c r="F20081" t="s">
        <v>19</v>
      </c>
      <c r="G20081" t="s">
        <v>20</v>
      </c>
      <c r="H20081" t="s">
        <v>21</v>
      </c>
      <c r="I20081" t="s">
        <v>28534</v>
      </c>
      <c r="J20081" t="s">
        <v>11970</v>
      </c>
      <c r="K20081">
        <v>1</v>
      </c>
      <c r="L20081">
        <v>2500</v>
      </c>
      <c r="M20081">
        <v>0</v>
      </c>
      <c r="N20081">
        <v>0</v>
      </c>
      <c r="O20081">
        <v>2500</v>
      </c>
      <c r="P20081">
        <v>0</v>
      </c>
      <c r="Q20081">
        <v>0</v>
      </c>
      <c r="R20081">
        <v>2500</v>
      </c>
    </row>
    <row r="20082" spans="1:18" x14ac:dyDescent="0.3">
      <c r="A20082">
        <v>5147624767743</v>
      </c>
      <c r="B20082">
        <v>16388352835839</v>
      </c>
      <c r="C20082" s="4">
        <v>45005</v>
      </c>
      <c r="D20082" t="s">
        <v>35395</v>
      </c>
      <c r="E20082" t="s">
        <v>19787</v>
      </c>
      <c r="F20082" t="s">
        <v>19</v>
      </c>
      <c r="G20082" t="s">
        <v>20</v>
      </c>
      <c r="H20082" t="s">
        <v>24</v>
      </c>
      <c r="I20082" t="s">
        <v>5492</v>
      </c>
      <c r="J20082" t="s">
        <v>516</v>
      </c>
      <c r="K20082">
        <v>1</v>
      </c>
      <c r="L20082">
        <v>5000</v>
      </c>
      <c r="M20082">
        <v>0</v>
      </c>
      <c r="N20082">
        <v>0</v>
      </c>
      <c r="O20082">
        <v>5000</v>
      </c>
      <c r="P20082">
        <v>0</v>
      </c>
      <c r="Q20082">
        <v>0</v>
      </c>
      <c r="R20082">
        <v>5000</v>
      </c>
    </row>
    <row r="20083" spans="1:18" x14ac:dyDescent="0.3">
      <c r="A20083">
        <v>5147626799359</v>
      </c>
      <c r="B20083">
        <v>16388358930687</v>
      </c>
      <c r="C20083" s="4">
        <v>45005</v>
      </c>
      <c r="D20083" t="s">
        <v>35396</v>
      </c>
      <c r="E20083" t="s">
        <v>19789</v>
      </c>
      <c r="F20083" t="s">
        <v>19</v>
      </c>
      <c r="G20083" t="s">
        <v>20</v>
      </c>
      <c r="H20083" t="s">
        <v>24</v>
      </c>
      <c r="I20083" t="s">
        <v>38676</v>
      </c>
      <c r="J20083" t="s">
        <v>19557</v>
      </c>
      <c r="K20083">
        <v>1</v>
      </c>
      <c r="L20083">
        <v>300</v>
      </c>
      <c r="M20083">
        <v>0</v>
      </c>
      <c r="N20083">
        <v>0</v>
      </c>
      <c r="O20083">
        <v>300</v>
      </c>
      <c r="P20083">
        <v>0</v>
      </c>
      <c r="Q20083">
        <v>0</v>
      </c>
      <c r="R20083">
        <v>300</v>
      </c>
    </row>
    <row r="20084" spans="1:18" x14ac:dyDescent="0.3">
      <c r="A20084">
        <v>5147626799359</v>
      </c>
      <c r="B20084">
        <v>16388358897919</v>
      </c>
      <c r="C20084" s="4">
        <v>45005</v>
      </c>
      <c r="D20084" t="s">
        <v>35396</v>
      </c>
      <c r="E20084" t="s">
        <v>19789</v>
      </c>
      <c r="F20084" t="s">
        <v>19</v>
      </c>
      <c r="G20084" t="s">
        <v>20</v>
      </c>
      <c r="H20084" t="s">
        <v>24</v>
      </c>
      <c r="I20084" t="s">
        <v>5492</v>
      </c>
      <c r="J20084" t="s">
        <v>516</v>
      </c>
      <c r="K20084">
        <v>4</v>
      </c>
      <c r="L20084">
        <v>20000</v>
      </c>
      <c r="M20084">
        <v>0</v>
      </c>
      <c r="N20084">
        <v>0</v>
      </c>
      <c r="O20084">
        <v>20000</v>
      </c>
      <c r="P20084">
        <v>0</v>
      </c>
      <c r="Q20084">
        <v>0</v>
      </c>
      <c r="R20084">
        <v>20000</v>
      </c>
    </row>
    <row r="20085" spans="1:18" x14ac:dyDescent="0.3">
      <c r="A20085">
        <v>5147634499839</v>
      </c>
      <c r="B20085">
        <v>16388378886399</v>
      </c>
      <c r="C20085" s="4">
        <v>45005</v>
      </c>
      <c r="D20085" t="s">
        <v>33902</v>
      </c>
      <c r="E20085" t="s">
        <v>19791</v>
      </c>
      <c r="F20085" t="s">
        <v>19</v>
      </c>
      <c r="G20085" t="s">
        <v>20</v>
      </c>
      <c r="H20085" t="s">
        <v>24</v>
      </c>
      <c r="I20085" t="s">
        <v>55</v>
      </c>
      <c r="J20085" t="s">
        <v>2475</v>
      </c>
      <c r="K20085">
        <v>1</v>
      </c>
      <c r="L20085">
        <v>2900</v>
      </c>
      <c r="M20085">
        <v>0</v>
      </c>
      <c r="N20085">
        <v>0</v>
      </c>
      <c r="O20085">
        <v>2900</v>
      </c>
      <c r="P20085">
        <v>0</v>
      </c>
      <c r="Q20085">
        <v>0</v>
      </c>
      <c r="R20085">
        <v>2900</v>
      </c>
    </row>
    <row r="20086" spans="1:18" x14ac:dyDescent="0.3">
      <c r="A20086">
        <v>5147634499839</v>
      </c>
      <c r="B20086">
        <v>16388378919167</v>
      </c>
      <c r="C20086" s="4">
        <v>45005</v>
      </c>
      <c r="D20086" t="s">
        <v>33902</v>
      </c>
      <c r="E20086" t="s">
        <v>19791</v>
      </c>
      <c r="F20086" t="s">
        <v>19</v>
      </c>
      <c r="G20086" t="s">
        <v>20</v>
      </c>
      <c r="H20086" t="s">
        <v>24</v>
      </c>
      <c r="I20086" t="s">
        <v>5492</v>
      </c>
      <c r="J20086" t="s">
        <v>9447</v>
      </c>
      <c r="K20086">
        <v>1</v>
      </c>
      <c r="L20086">
        <v>3800</v>
      </c>
      <c r="M20086">
        <v>0</v>
      </c>
      <c r="N20086">
        <v>0</v>
      </c>
      <c r="O20086">
        <v>3800</v>
      </c>
      <c r="P20086">
        <v>0</v>
      </c>
      <c r="Q20086">
        <v>0</v>
      </c>
      <c r="R20086">
        <v>3800</v>
      </c>
    </row>
    <row r="20087" spans="1:18" x14ac:dyDescent="0.3">
      <c r="A20087">
        <v>5147647705343</v>
      </c>
      <c r="B20087">
        <v>16388406608127</v>
      </c>
      <c r="C20087" s="4">
        <v>45005</v>
      </c>
      <c r="D20087" t="s">
        <v>35397</v>
      </c>
      <c r="E20087" t="s">
        <v>19793</v>
      </c>
      <c r="F20087" t="s">
        <v>19</v>
      </c>
      <c r="G20087" t="s">
        <v>20</v>
      </c>
      <c r="H20087" t="s">
        <v>24</v>
      </c>
      <c r="I20087" t="s">
        <v>38676</v>
      </c>
      <c r="J20087" t="s">
        <v>16923</v>
      </c>
      <c r="K20087">
        <v>1</v>
      </c>
      <c r="L20087">
        <v>400</v>
      </c>
      <c r="M20087">
        <v>0</v>
      </c>
      <c r="N20087">
        <v>0</v>
      </c>
      <c r="O20087">
        <v>400</v>
      </c>
      <c r="P20087">
        <v>0</v>
      </c>
      <c r="Q20087">
        <v>0</v>
      </c>
      <c r="R20087">
        <v>400</v>
      </c>
    </row>
    <row r="20088" spans="1:18" x14ac:dyDescent="0.3">
      <c r="A20088">
        <v>5147647705343</v>
      </c>
      <c r="B20088">
        <v>16388406575359</v>
      </c>
      <c r="C20088" s="4">
        <v>45005</v>
      </c>
      <c r="D20088" t="s">
        <v>35397</v>
      </c>
      <c r="E20088" t="s">
        <v>19793</v>
      </c>
      <c r="F20088" t="s">
        <v>19</v>
      </c>
      <c r="G20088" t="s">
        <v>20</v>
      </c>
      <c r="H20088" t="s">
        <v>24</v>
      </c>
      <c r="I20088" t="s">
        <v>5492</v>
      </c>
      <c r="J20088" t="s">
        <v>8011</v>
      </c>
      <c r="K20088">
        <v>3</v>
      </c>
      <c r="L20088">
        <v>11400</v>
      </c>
      <c r="M20088">
        <v>0</v>
      </c>
      <c r="N20088">
        <v>0</v>
      </c>
      <c r="O20088">
        <v>11400</v>
      </c>
      <c r="P20088">
        <v>0</v>
      </c>
      <c r="Q20088">
        <v>0</v>
      </c>
      <c r="R20088">
        <v>11400</v>
      </c>
    </row>
    <row r="20089" spans="1:18" x14ac:dyDescent="0.3">
      <c r="A20089">
        <v>5147657306367</v>
      </c>
      <c r="B20089">
        <v>16388421517567</v>
      </c>
      <c r="C20089" s="4">
        <v>45005</v>
      </c>
      <c r="D20089" t="s">
        <v>35398</v>
      </c>
      <c r="E20089" t="s">
        <v>19795</v>
      </c>
      <c r="F20089" t="s">
        <v>19</v>
      </c>
      <c r="G20089" t="s">
        <v>20</v>
      </c>
      <c r="H20089" t="s">
        <v>24</v>
      </c>
      <c r="I20089" t="s">
        <v>5492</v>
      </c>
      <c r="J20089" t="s">
        <v>18458</v>
      </c>
      <c r="K20089">
        <v>4</v>
      </c>
      <c r="L20089">
        <v>12800</v>
      </c>
      <c r="M20089">
        <v>0</v>
      </c>
      <c r="N20089">
        <v>0</v>
      </c>
      <c r="O20089">
        <v>12800</v>
      </c>
      <c r="P20089">
        <v>0</v>
      </c>
      <c r="Q20089">
        <v>0</v>
      </c>
      <c r="R20089">
        <v>12800</v>
      </c>
    </row>
    <row r="20090" spans="1:18" x14ac:dyDescent="0.3">
      <c r="A20090">
        <v>5147657306367</v>
      </c>
      <c r="B20090">
        <v>16388421550335</v>
      </c>
      <c r="C20090" s="4">
        <v>45005</v>
      </c>
      <c r="D20090" t="s">
        <v>35398</v>
      </c>
      <c r="E20090" t="s">
        <v>19795</v>
      </c>
      <c r="F20090" t="s">
        <v>19</v>
      </c>
      <c r="G20090" t="s">
        <v>20</v>
      </c>
      <c r="H20090" t="s">
        <v>24</v>
      </c>
      <c r="I20090" t="s">
        <v>38676</v>
      </c>
      <c r="J20090" t="s">
        <v>16923</v>
      </c>
      <c r="K20090">
        <v>1</v>
      </c>
      <c r="L20090">
        <v>200</v>
      </c>
      <c r="M20090">
        <v>0</v>
      </c>
      <c r="N20090">
        <v>0</v>
      </c>
      <c r="O20090">
        <v>200</v>
      </c>
      <c r="P20090">
        <v>0</v>
      </c>
      <c r="Q20090">
        <v>0</v>
      </c>
      <c r="R20090">
        <v>200</v>
      </c>
    </row>
    <row r="20091" spans="1:18" x14ac:dyDescent="0.3">
      <c r="A20091">
        <v>5147670118655</v>
      </c>
      <c r="B20091">
        <v>16388439146751</v>
      </c>
      <c r="C20091" s="4">
        <v>45005</v>
      </c>
      <c r="D20091" t="s">
        <v>34776</v>
      </c>
      <c r="E20091" t="s">
        <v>19797</v>
      </c>
      <c r="F20091" t="s">
        <v>19</v>
      </c>
      <c r="G20091" t="s">
        <v>20</v>
      </c>
      <c r="H20091" t="s">
        <v>24</v>
      </c>
      <c r="I20091" t="s">
        <v>38676</v>
      </c>
      <c r="J20091" t="s">
        <v>16923</v>
      </c>
      <c r="K20091">
        <v>1</v>
      </c>
      <c r="L20091">
        <v>100</v>
      </c>
      <c r="M20091">
        <v>0</v>
      </c>
      <c r="N20091">
        <v>0</v>
      </c>
      <c r="O20091">
        <v>100</v>
      </c>
      <c r="P20091">
        <v>0</v>
      </c>
      <c r="Q20091">
        <v>0</v>
      </c>
      <c r="R20091">
        <v>100</v>
      </c>
    </row>
    <row r="20092" spans="1:18" x14ac:dyDescent="0.3">
      <c r="A20092">
        <v>5147670118655</v>
      </c>
      <c r="B20092">
        <v>16388439113983</v>
      </c>
      <c r="C20092" s="4">
        <v>45005</v>
      </c>
      <c r="D20092" t="s">
        <v>34776</v>
      </c>
      <c r="E20092" t="s">
        <v>19797</v>
      </c>
      <c r="F20092" t="s">
        <v>19</v>
      </c>
      <c r="G20092" t="s">
        <v>20</v>
      </c>
      <c r="H20092" t="s">
        <v>24</v>
      </c>
      <c r="I20092" t="s">
        <v>5492</v>
      </c>
      <c r="J20092" t="s">
        <v>919</v>
      </c>
      <c r="K20092">
        <v>1</v>
      </c>
      <c r="L20092">
        <v>3500</v>
      </c>
      <c r="M20092">
        <v>0</v>
      </c>
      <c r="N20092">
        <v>0</v>
      </c>
      <c r="O20092">
        <v>3500</v>
      </c>
      <c r="P20092">
        <v>0</v>
      </c>
      <c r="Q20092">
        <v>0</v>
      </c>
      <c r="R20092">
        <v>3500</v>
      </c>
    </row>
    <row r="20093" spans="1:18" x14ac:dyDescent="0.3">
      <c r="A20093">
        <v>5147680538879</v>
      </c>
      <c r="B20093">
        <v>16388453630207</v>
      </c>
      <c r="C20093" s="4">
        <v>45005</v>
      </c>
      <c r="D20093" t="s">
        <v>35399</v>
      </c>
      <c r="E20093" t="s">
        <v>19799</v>
      </c>
      <c r="F20093" t="s">
        <v>19</v>
      </c>
      <c r="G20093" t="s">
        <v>20</v>
      </c>
      <c r="H20093" t="s">
        <v>24</v>
      </c>
      <c r="I20093" t="s">
        <v>28534</v>
      </c>
      <c r="J20093" t="s">
        <v>2524</v>
      </c>
      <c r="K20093">
        <v>2</v>
      </c>
      <c r="L20093">
        <v>6000</v>
      </c>
      <c r="M20093">
        <v>0</v>
      </c>
      <c r="N20093">
        <v>0</v>
      </c>
      <c r="O20093">
        <v>6000</v>
      </c>
      <c r="P20093">
        <v>0</v>
      </c>
      <c r="Q20093">
        <v>0</v>
      </c>
      <c r="R20093">
        <v>6000</v>
      </c>
    </row>
    <row r="20094" spans="1:18" x14ac:dyDescent="0.3">
      <c r="A20094">
        <v>5147682144511</v>
      </c>
      <c r="B20094">
        <v>16388456022271</v>
      </c>
      <c r="C20094" s="4">
        <v>45005</v>
      </c>
      <c r="D20094" t="s">
        <v>35400</v>
      </c>
      <c r="E20094" t="s">
        <v>19801</v>
      </c>
      <c r="F20094" t="s">
        <v>19</v>
      </c>
      <c r="G20094" t="s">
        <v>20</v>
      </c>
      <c r="H20094" t="s">
        <v>24</v>
      </c>
      <c r="I20094" t="s">
        <v>5500</v>
      </c>
      <c r="J20094" t="s">
        <v>5501</v>
      </c>
      <c r="K20094">
        <v>2</v>
      </c>
      <c r="L20094">
        <v>1000</v>
      </c>
      <c r="M20094">
        <v>0</v>
      </c>
      <c r="N20094">
        <v>0</v>
      </c>
      <c r="O20094">
        <v>1000</v>
      </c>
      <c r="P20094">
        <v>0</v>
      </c>
      <c r="Q20094">
        <v>0</v>
      </c>
      <c r="R20094">
        <v>1000</v>
      </c>
    </row>
    <row r="20095" spans="1:18" x14ac:dyDescent="0.3">
      <c r="A20095">
        <v>5147682144511</v>
      </c>
      <c r="B20095">
        <v>16388456055039</v>
      </c>
      <c r="C20095" s="4">
        <v>45005</v>
      </c>
      <c r="D20095" t="s">
        <v>35400</v>
      </c>
      <c r="E20095" t="s">
        <v>19801</v>
      </c>
      <c r="F20095" t="s">
        <v>19</v>
      </c>
      <c r="G20095" t="s">
        <v>20</v>
      </c>
      <c r="H20095" t="s">
        <v>24</v>
      </c>
      <c r="I20095" t="s">
        <v>38676</v>
      </c>
      <c r="J20095" t="s">
        <v>16923</v>
      </c>
      <c r="K20095">
        <v>1</v>
      </c>
      <c r="L20095">
        <v>300</v>
      </c>
      <c r="M20095">
        <v>0</v>
      </c>
      <c r="N20095">
        <v>0</v>
      </c>
      <c r="O20095">
        <v>300</v>
      </c>
      <c r="P20095">
        <v>0</v>
      </c>
      <c r="Q20095">
        <v>0</v>
      </c>
      <c r="R20095">
        <v>300</v>
      </c>
    </row>
    <row r="20096" spans="1:18" x14ac:dyDescent="0.3">
      <c r="A20096">
        <v>5147768389887</v>
      </c>
      <c r="B20096">
        <v>16388598628607</v>
      </c>
      <c r="C20096" s="4">
        <v>45005</v>
      </c>
      <c r="D20096" t="s">
        <v>35401</v>
      </c>
      <c r="E20096" t="s">
        <v>19803</v>
      </c>
      <c r="F20096" t="s">
        <v>19</v>
      </c>
      <c r="G20096" t="s">
        <v>20</v>
      </c>
      <c r="H20096" t="s">
        <v>24</v>
      </c>
      <c r="I20096" t="s">
        <v>5492</v>
      </c>
      <c r="J20096" t="s">
        <v>9447</v>
      </c>
      <c r="K20096">
        <v>3</v>
      </c>
      <c r="L20096">
        <v>11400</v>
      </c>
      <c r="M20096">
        <v>0</v>
      </c>
      <c r="N20096">
        <v>0</v>
      </c>
      <c r="O20096">
        <v>11400</v>
      </c>
      <c r="P20096">
        <v>0</v>
      </c>
      <c r="Q20096">
        <v>0</v>
      </c>
      <c r="R20096">
        <v>11400</v>
      </c>
    </row>
    <row r="20097" spans="1:18" x14ac:dyDescent="0.3">
      <c r="A20097">
        <v>5147773042943</v>
      </c>
      <c r="B20097">
        <v>16388605477119</v>
      </c>
      <c r="C20097" s="4">
        <v>45005</v>
      </c>
      <c r="D20097" t="s">
        <v>34842</v>
      </c>
      <c r="E20097" t="s">
        <v>19805</v>
      </c>
      <c r="F20097" t="s">
        <v>19</v>
      </c>
      <c r="G20097" t="s">
        <v>20</v>
      </c>
      <c r="H20097" t="s">
        <v>24</v>
      </c>
      <c r="I20097" t="s">
        <v>5492</v>
      </c>
      <c r="J20097" t="s">
        <v>18465</v>
      </c>
      <c r="K20097">
        <v>2</v>
      </c>
      <c r="L20097">
        <v>6400</v>
      </c>
      <c r="M20097">
        <v>0</v>
      </c>
      <c r="N20097">
        <v>0</v>
      </c>
      <c r="O20097">
        <v>6400</v>
      </c>
      <c r="P20097">
        <v>0</v>
      </c>
      <c r="Q20097">
        <v>0</v>
      </c>
      <c r="R20097">
        <v>6400</v>
      </c>
    </row>
    <row r="20098" spans="1:18" x14ac:dyDescent="0.3">
      <c r="A20098">
        <v>5147773042943</v>
      </c>
      <c r="B20098">
        <v>16388605509887</v>
      </c>
      <c r="C20098" s="4">
        <v>45005</v>
      </c>
      <c r="D20098" t="s">
        <v>34842</v>
      </c>
      <c r="E20098" t="s">
        <v>19805</v>
      </c>
      <c r="F20098" t="s">
        <v>19</v>
      </c>
      <c r="G20098" t="s">
        <v>20</v>
      </c>
      <c r="H20098" t="s">
        <v>24</v>
      </c>
      <c r="I20098" t="s">
        <v>38676</v>
      </c>
      <c r="J20098" t="s">
        <v>19557</v>
      </c>
      <c r="K20098">
        <v>1</v>
      </c>
      <c r="L20098">
        <v>400</v>
      </c>
      <c r="M20098">
        <v>0</v>
      </c>
      <c r="N20098">
        <v>0</v>
      </c>
      <c r="O20098">
        <v>400</v>
      </c>
      <c r="P20098">
        <v>0</v>
      </c>
      <c r="Q20098">
        <v>0</v>
      </c>
      <c r="R20098">
        <v>400</v>
      </c>
    </row>
    <row r="20099" spans="1:18" x14ac:dyDescent="0.3">
      <c r="A20099">
        <v>5147789459711</v>
      </c>
      <c r="B20099">
        <v>16388631429375</v>
      </c>
      <c r="C20099" s="4">
        <v>45005</v>
      </c>
      <c r="D20099" t="s">
        <v>35402</v>
      </c>
      <c r="E20099" t="s">
        <v>19807</v>
      </c>
      <c r="F20099" t="s">
        <v>19</v>
      </c>
      <c r="G20099" t="s">
        <v>20</v>
      </c>
      <c r="H20099" t="s">
        <v>24</v>
      </c>
      <c r="I20099" t="s">
        <v>28534</v>
      </c>
      <c r="J20099" t="s">
        <v>28683</v>
      </c>
      <c r="K20099">
        <v>1</v>
      </c>
      <c r="L20099">
        <v>1700</v>
      </c>
      <c r="M20099">
        <v>0</v>
      </c>
      <c r="N20099">
        <v>0</v>
      </c>
      <c r="O20099">
        <v>1700</v>
      </c>
      <c r="P20099">
        <v>0</v>
      </c>
      <c r="Q20099">
        <v>0</v>
      </c>
      <c r="R20099">
        <v>1700</v>
      </c>
    </row>
    <row r="20100" spans="1:18" x14ac:dyDescent="0.3">
      <c r="A20100">
        <v>5147789459711</v>
      </c>
      <c r="B20100">
        <v>16388631462143</v>
      </c>
      <c r="C20100" s="4">
        <v>45005</v>
      </c>
      <c r="D20100" t="s">
        <v>35402</v>
      </c>
      <c r="E20100" t="s">
        <v>19807</v>
      </c>
      <c r="F20100" t="s">
        <v>19</v>
      </c>
      <c r="G20100" t="s">
        <v>20</v>
      </c>
      <c r="H20100" t="s">
        <v>24</v>
      </c>
      <c r="I20100" t="s">
        <v>5492</v>
      </c>
      <c r="J20100" t="s">
        <v>18465</v>
      </c>
      <c r="K20100">
        <v>1</v>
      </c>
      <c r="L20100">
        <v>3200</v>
      </c>
      <c r="M20100">
        <v>0</v>
      </c>
      <c r="N20100">
        <v>0</v>
      </c>
      <c r="O20100">
        <v>3200</v>
      </c>
      <c r="P20100">
        <v>0</v>
      </c>
      <c r="Q20100">
        <v>0</v>
      </c>
      <c r="R20100">
        <v>3200</v>
      </c>
    </row>
    <row r="20101" spans="1:18" x14ac:dyDescent="0.3">
      <c r="A20101">
        <v>5147890778367</v>
      </c>
      <c r="B20101">
        <v>16388924702975</v>
      </c>
      <c r="C20101" s="4">
        <v>45005</v>
      </c>
      <c r="D20101" t="s">
        <v>33965</v>
      </c>
      <c r="E20101" t="s">
        <v>19809</v>
      </c>
      <c r="F20101" t="s">
        <v>19</v>
      </c>
      <c r="G20101" t="s">
        <v>20</v>
      </c>
      <c r="H20101" t="s">
        <v>24</v>
      </c>
      <c r="I20101" t="s">
        <v>5492</v>
      </c>
      <c r="J20101" t="s">
        <v>18465</v>
      </c>
      <c r="K20101">
        <v>1</v>
      </c>
      <c r="L20101">
        <v>3200</v>
      </c>
      <c r="M20101">
        <v>0</v>
      </c>
      <c r="N20101">
        <v>0</v>
      </c>
      <c r="O20101">
        <v>3200</v>
      </c>
      <c r="P20101">
        <v>0</v>
      </c>
      <c r="Q20101">
        <v>0</v>
      </c>
      <c r="R20101">
        <v>3200</v>
      </c>
    </row>
    <row r="20102" spans="1:18" x14ac:dyDescent="0.3">
      <c r="A20102">
        <v>5147890778367</v>
      </c>
      <c r="B20102">
        <v>16388924735743</v>
      </c>
      <c r="C20102" s="4">
        <v>45005</v>
      </c>
      <c r="D20102" t="s">
        <v>33965</v>
      </c>
      <c r="E20102" t="s">
        <v>19809</v>
      </c>
      <c r="F20102" t="s">
        <v>19</v>
      </c>
      <c r="G20102" t="s">
        <v>20</v>
      </c>
      <c r="H20102" t="s">
        <v>24</v>
      </c>
      <c r="I20102" t="s">
        <v>38676</v>
      </c>
      <c r="J20102" t="s">
        <v>19557</v>
      </c>
      <c r="K20102">
        <v>1</v>
      </c>
      <c r="L20102">
        <v>200</v>
      </c>
      <c r="M20102">
        <v>0</v>
      </c>
      <c r="N20102">
        <v>0</v>
      </c>
      <c r="O20102">
        <v>200</v>
      </c>
      <c r="P20102">
        <v>0</v>
      </c>
      <c r="Q20102">
        <v>0</v>
      </c>
      <c r="R20102">
        <v>200</v>
      </c>
    </row>
    <row r="20103" spans="1:18" x14ac:dyDescent="0.3">
      <c r="A20103">
        <v>5147915813119</v>
      </c>
      <c r="B20103">
        <v>16389004853503</v>
      </c>
      <c r="C20103" s="4">
        <v>45005</v>
      </c>
      <c r="D20103" t="s">
        <v>40014</v>
      </c>
      <c r="E20103" t="s">
        <v>19811</v>
      </c>
      <c r="F20103" t="s">
        <v>19</v>
      </c>
      <c r="G20103" t="s">
        <v>20</v>
      </c>
      <c r="H20103" t="s">
        <v>24</v>
      </c>
      <c r="I20103" t="s">
        <v>38676</v>
      </c>
      <c r="J20103" t="s">
        <v>3736</v>
      </c>
      <c r="K20103">
        <v>1</v>
      </c>
      <c r="L20103">
        <v>3500</v>
      </c>
      <c r="M20103">
        <v>0</v>
      </c>
      <c r="N20103">
        <v>0</v>
      </c>
      <c r="O20103">
        <v>3500</v>
      </c>
      <c r="P20103">
        <v>0</v>
      </c>
      <c r="Q20103">
        <v>0</v>
      </c>
      <c r="R20103">
        <v>3500</v>
      </c>
    </row>
    <row r="20104" spans="1:18" x14ac:dyDescent="0.3">
      <c r="A20104">
        <v>5147990917375</v>
      </c>
      <c r="B20104">
        <v>16389231935743</v>
      </c>
      <c r="C20104" s="4">
        <v>45005</v>
      </c>
      <c r="D20104" t="s">
        <v>35403</v>
      </c>
      <c r="E20104" t="s">
        <v>19813</v>
      </c>
      <c r="F20104" t="s">
        <v>57</v>
      </c>
      <c r="G20104" t="s">
        <v>20</v>
      </c>
      <c r="H20104" t="s">
        <v>21</v>
      </c>
      <c r="I20104" t="s">
        <v>38676</v>
      </c>
      <c r="J20104" t="s">
        <v>38676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350</v>
      </c>
      <c r="Q20104">
        <v>0</v>
      </c>
      <c r="R20104">
        <v>350</v>
      </c>
    </row>
    <row r="20105" spans="1:18" x14ac:dyDescent="0.3">
      <c r="A20105">
        <v>5147990917375</v>
      </c>
      <c r="B20105">
        <v>16389231902975</v>
      </c>
      <c r="C20105" s="4">
        <v>45005</v>
      </c>
      <c r="D20105" t="s">
        <v>35403</v>
      </c>
      <c r="E20105" t="s">
        <v>19813</v>
      </c>
      <c r="F20105" t="s">
        <v>19</v>
      </c>
      <c r="G20105" t="s">
        <v>20</v>
      </c>
      <c r="H20105" t="s">
        <v>21</v>
      </c>
      <c r="I20105" t="s">
        <v>28470</v>
      </c>
      <c r="J20105" t="s">
        <v>2929</v>
      </c>
      <c r="K20105">
        <v>1</v>
      </c>
      <c r="L20105">
        <v>1200</v>
      </c>
      <c r="M20105">
        <v>0</v>
      </c>
      <c r="N20105">
        <v>0</v>
      </c>
      <c r="O20105">
        <v>1200</v>
      </c>
      <c r="P20105">
        <v>0</v>
      </c>
      <c r="Q20105">
        <v>0</v>
      </c>
      <c r="R20105">
        <v>1200</v>
      </c>
    </row>
    <row r="20106" spans="1:18" x14ac:dyDescent="0.3">
      <c r="A20106">
        <v>5148414869759</v>
      </c>
      <c r="B20106">
        <v>16390523650303</v>
      </c>
      <c r="C20106" s="4">
        <v>45005</v>
      </c>
      <c r="D20106" t="s">
        <v>35404</v>
      </c>
      <c r="E20106" t="s">
        <v>19815</v>
      </c>
      <c r="F20106" t="s">
        <v>57</v>
      </c>
      <c r="G20106" t="s">
        <v>20</v>
      </c>
      <c r="H20106" t="s">
        <v>21</v>
      </c>
      <c r="I20106" t="s">
        <v>38676</v>
      </c>
      <c r="J20106" t="s">
        <v>38676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300</v>
      </c>
      <c r="Q20106">
        <v>0</v>
      </c>
      <c r="R20106">
        <v>300</v>
      </c>
    </row>
    <row r="20107" spans="1:18" x14ac:dyDescent="0.3">
      <c r="A20107">
        <v>5148414869759</v>
      </c>
      <c r="B20107">
        <v>16390523617535</v>
      </c>
      <c r="C20107" s="4">
        <v>45005</v>
      </c>
      <c r="D20107" t="s">
        <v>35404</v>
      </c>
      <c r="E20107" t="s">
        <v>19815</v>
      </c>
      <c r="F20107" t="s">
        <v>19</v>
      </c>
      <c r="G20107" t="s">
        <v>20</v>
      </c>
      <c r="H20107" t="s">
        <v>21</v>
      </c>
      <c r="I20107" t="s">
        <v>5492</v>
      </c>
      <c r="J20107" t="s">
        <v>18465</v>
      </c>
      <c r="K20107">
        <v>4</v>
      </c>
      <c r="L20107">
        <v>12800</v>
      </c>
      <c r="M20107">
        <v>0</v>
      </c>
      <c r="N20107">
        <v>0</v>
      </c>
      <c r="O20107">
        <v>12800</v>
      </c>
      <c r="P20107">
        <v>0</v>
      </c>
      <c r="Q20107">
        <v>0</v>
      </c>
      <c r="R20107">
        <v>12800</v>
      </c>
    </row>
    <row r="20108" spans="1:18" x14ac:dyDescent="0.3">
      <c r="A20108">
        <v>5148830400767</v>
      </c>
      <c r="B20108">
        <v>16391859241215</v>
      </c>
      <c r="C20108" s="4">
        <v>45006</v>
      </c>
      <c r="D20108" t="s">
        <v>35405</v>
      </c>
      <c r="E20108" t="s">
        <v>19817</v>
      </c>
      <c r="F20108" t="s">
        <v>19</v>
      </c>
      <c r="G20108" t="s">
        <v>20</v>
      </c>
      <c r="H20108" t="s">
        <v>24</v>
      </c>
      <c r="I20108" t="s">
        <v>5492</v>
      </c>
      <c r="J20108" t="s">
        <v>8407</v>
      </c>
      <c r="K20108">
        <v>5</v>
      </c>
      <c r="L20108">
        <v>19000</v>
      </c>
      <c r="M20108">
        <v>0</v>
      </c>
      <c r="N20108">
        <v>0</v>
      </c>
      <c r="O20108">
        <v>19000</v>
      </c>
      <c r="P20108">
        <v>0</v>
      </c>
      <c r="Q20108">
        <v>0</v>
      </c>
      <c r="R20108">
        <v>19000</v>
      </c>
    </row>
    <row r="20109" spans="1:18" x14ac:dyDescent="0.3">
      <c r="A20109">
        <v>5148830400767</v>
      </c>
      <c r="B20109">
        <v>16391859273983</v>
      </c>
      <c r="C20109" s="4">
        <v>45006</v>
      </c>
      <c r="D20109" t="s">
        <v>35405</v>
      </c>
      <c r="E20109" t="s">
        <v>19817</v>
      </c>
      <c r="F20109" t="s">
        <v>19</v>
      </c>
      <c r="G20109" t="s">
        <v>20</v>
      </c>
      <c r="H20109" t="s">
        <v>24</v>
      </c>
      <c r="I20109" t="s">
        <v>38676</v>
      </c>
      <c r="J20109" t="s">
        <v>19557</v>
      </c>
      <c r="K20109">
        <v>1</v>
      </c>
      <c r="L20109">
        <v>400</v>
      </c>
      <c r="M20109">
        <v>0</v>
      </c>
      <c r="N20109">
        <v>0</v>
      </c>
      <c r="O20109">
        <v>400</v>
      </c>
      <c r="P20109">
        <v>0</v>
      </c>
      <c r="Q20109">
        <v>0</v>
      </c>
      <c r="R20109">
        <v>400</v>
      </c>
    </row>
    <row r="20110" spans="1:18" x14ac:dyDescent="0.3">
      <c r="A20110">
        <v>5148830859519</v>
      </c>
      <c r="B20110">
        <v>16391861829887</v>
      </c>
      <c r="C20110" s="4">
        <v>45006</v>
      </c>
      <c r="D20110" t="s">
        <v>35406</v>
      </c>
      <c r="E20110" t="s">
        <v>19819</v>
      </c>
      <c r="F20110" t="s">
        <v>19</v>
      </c>
      <c r="G20110" t="s">
        <v>20</v>
      </c>
      <c r="H20110" t="s">
        <v>24</v>
      </c>
      <c r="I20110" t="s">
        <v>5492</v>
      </c>
      <c r="J20110" t="s">
        <v>15846</v>
      </c>
      <c r="K20110">
        <v>1</v>
      </c>
      <c r="L20110">
        <v>7000</v>
      </c>
      <c r="M20110">
        <v>0</v>
      </c>
      <c r="N20110">
        <v>0</v>
      </c>
      <c r="O20110">
        <v>7000</v>
      </c>
      <c r="P20110">
        <v>0</v>
      </c>
      <c r="Q20110">
        <v>0</v>
      </c>
      <c r="R20110">
        <v>7000</v>
      </c>
    </row>
    <row r="20111" spans="1:18" x14ac:dyDescent="0.3">
      <c r="A20111">
        <v>5148830859519</v>
      </c>
      <c r="B20111">
        <v>16391861862655</v>
      </c>
      <c r="C20111" s="4">
        <v>45006</v>
      </c>
      <c r="D20111" t="s">
        <v>35406</v>
      </c>
      <c r="E20111" t="s">
        <v>19819</v>
      </c>
      <c r="F20111" t="s">
        <v>19</v>
      </c>
      <c r="G20111" t="s">
        <v>20</v>
      </c>
      <c r="H20111" t="s">
        <v>24</v>
      </c>
      <c r="I20111" t="s">
        <v>38676</v>
      </c>
      <c r="J20111" t="s">
        <v>16923</v>
      </c>
      <c r="K20111">
        <v>1</v>
      </c>
      <c r="L20111">
        <v>280</v>
      </c>
      <c r="M20111">
        <v>0</v>
      </c>
      <c r="N20111">
        <v>0</v>
      </c>
      <c r="O20111">
        <v>280</v>
      </c>
      <c r="P20111">
        <v>0</v>
      </c>
      <c r="Q20111">
        <v>0</v>
      </c>
      <c r="R20111">
        <v>280</v>
      </c>
    </row>
    <row r="20112" spans="1:18" x14ac:dyDescent="0.3">
      <c r="A20112">
        <v>5148857598207</v>
      </c>
      <c r="B20112">
        <v>16391937392895</v>
      </c>
      <c r="C20112" s="4">
        <v>45006</v>
      </c>
      <c r="D20112" t="s">
        <v>35407</v>
      </c>
      <c r="E20112" t="s">
        <v>19821</v>
      </c>
      <c r="F20112" t="s">
        <v>19</v>
      </c>
      <c r="G20112" t="s">
        <v>20</v>
      </c>
      <c r="H20112" t="s">
        <v>24</v>
      </c>
      <c r="I20112" t="s">
        <v>28470</v>
      </c>
      <c r="J20112" t="s">
        <v>28612</v>
      </c>
      <c r="K20112">
        <v>1</v>
      </c>
      <c r="L20112">
        <v>1100</v>
      </c>
      <c r="M20112">
        <v>0</v>
      </c>
      <c r="N20112">
        <v>0</v>
      </c>
      <c r="O20112">
        <v>1100</v>
      </c>
      <c r="P20112">
        <v>0</v>
      </c>
      <c r="Q20112">
        <v>0</v>
      </c>
      <c r="R20112">
        <v>1100</v>
      </c>
    </row>
    <row r="20113" spans="1:18" x14ac:dyDescent="0.3">
      <c r="A20113">
        <v>5148857598207</v>
      </c>
      <c r="B20113">
        <v>16391937458431</v>
      </c>
      <c r="C20113" s="4">
        <v>45006</v>
      </c>
      <c r="D20113" t="s">
        <v>35407</v>
      </c>
      <c r="E20113" t="s">
        <v>19821</v>
      </c>
      <c r="F20113" t="s">
        <v>19</v>
      </c>
      <c r="G20113" t="s">
        <v>20</v>
      </c>
      <c r="H20113" t="s">
        <v>24</v>
      </c>
      <c r="I20113" t="s">
        <v>38676</v>
      </c>
      <c r="J20113" t="s">
        <v>19822</v>
      </c>
      <c r="K20113">
        <v>1</v>
      </c>
      <c r="L20113">
        <v>100</v>
      </c>
      <c r="M20113">
        <v>0</v>
      </c>
      <c r="N20113">
        <v>0</v>
      </c>
      <c r="O20113">
        <v>100</v>
      </c>
      <c r="P20113">
        <v>0</v>
      </c>
      <c r="Q20113">
        <v>0</v>
      </c>
      <c r="R20113">
        <v>100</v>
      </c>
    </row>
    <row r="20114" spans="1:18" x14ac:dyDescent="0.3">
      <c r="A20114">
        <v>5148857598207</v>
      </c>
      <c r="B20114">
        <v>16391937360127</v>
      </c>
      <c r="C20114" s="4">
        <v>45006</v>
      </c>
      <c r="D20114" t="s">
        <v>35407</v>
      </c>
      <c r="E20114" t="s">
        <v>19821</v>
      </c>
      <c r="F20114" t="s">
        <v>19</v>
      </c>
      <c r="G20114" t="s">
        <v>20</v>
      </c>
      <c r="H20114" t="s">
        <v>24</v>
      </c>
      <c r="I20114" t="s">
        <v>28470</v>
      </c>
      <c r="J20114" t="s">
        <v>12679</v>
      </c>
      <c r="K20114">
        <v>1</v>
      </c>
      <c r="L20114">
        <v>1000</v>
      </c>
      <c r="M20114">
        <v>0</v>
      </c>
      <c r="N20114">
        <v>0</v>
      </c>
      <c r="O20114">
        <v>1000</v>
      </c>
      <c r="P20114">
        <v>0</v>
      </c>
      <c r="Q20114">
        <v>0</v>
      </c>
      <c r="R20114">
        <v>1000</v>
      </c>
    </row>
    <row r="20115" spans="1:18" x14ac:dyDescent="0.3">
      <c r="A20115">
        <v>5148857598207</v>
      </c>
      <c r="B20115">
        <v>16391937425663</v>
      </c>
      <c r="C20115" s="4">
        <v>45006</v>
      </c>
      <c r="D20115" t="s">
        <v>35407</v>
      </c>
      <c r="E20115" t="s">
        <v>19821</v>
      </c>
      <c r="F20115" t="s">
        <v>19</v>
      </c>
      <c r="G20115" t="s">
        <v>20</v>
      </c>
      <c r="H20115" t="s">
        <v>24</v>
      </c>
      <c r="I20115" t="s">
        <v>38676</v>
      </c>
      <c r="J20115" t="s">
        <v>36</v>
      </c>
      <c r="K20115">
        <v>1</v>
      </c>
      <c r="L20115">
        <v>300</v>
      </c>
      <c r="M20115">
        <v>0</v>
      </c>
      <c r="N20115">
        <v>0</v>
      </c>
      <c r="O20115">
        <v>300</v>
      </c>
      <c r="P20115">
        <v>0</v>
      </c>
      <c r="Q20115">
        <v>0</v>
      </c>
      <c r="R20115">
        <v>300</v>
      </c>
    </row>
    <row r="20116" spans="1:18" x14ac:dyDescent="0.3">
      <c r="A20116">
        <v>5148864282879</v>
      </c>
      <c r="B20116">
        <v>16391959019775</v>
      </c>
      <c r="C20116" s="4">
        <v>45006</v>
      </c>
      <c r="D20116" t="s">
        <v>35408</v>
      </c>
      <c r="E20116" t="s">
        <v>19824</v>
      </c>
      <c r="F20116" t="s">
        <v>19</v>
      </c>
      <c r="G20116" t="s">
        <v>20</v>
      </c>
      <c r="H20116" t="s">
        <v>24</v>
      </c>
      <c r="I20116" t="s">
        <v>5492</v>
      </c>
      <c r="J20116" t="s">
        <v>8407</v>
      </c>
      <c r="K20116">
        <v>1</v>
      </c>
      <c r="L20116">
        <v>3800</v>
      </c>
      <c r="M20116">
        <v>0</v>
      </c>
      <c r="N20116">
        <v>0</v>
      </c>
      <c r="O20116">
        <v>3800</v>
      </c>
      <c r="P20116">
        <v>0</v>
      </c>
      <c r="Q20116">
        <v>0</v>
      </c>
      <c r="R20116">
        <v>3800</v>
      </c>
    </row>
    <row r="20117" spans="1:18" x14ac:dyDescent="0.3">
      <c r="A20117">
        <v>5148864282879</v>
      </c>
      <c r="B20117">
        <v>16391959052543</v>
      </c>
      <c r="C20117" s="4">
        <v>45006</v>
      </c>
      <c r="D20117" t="s">
        <v>35408</v>
      </c>
      <c r="E20117" t="s">
        <v>19824</v>
      </c>
      <c r="F20117" t="s">
        <v>19</v>
      </c>
      <c r="G20117" t="s">
        <v>20</v>
      </c>
      <c r="H20117" t="s">
        <v>24</v>
      </c>
      <c r="I20117" t="s">
        <v>5492</v>
      </c>
      <c r="J20117" t="s">
        <v>8011</v>
      </c>
      <c r="K20117">
        <v>1</v>
      </c>
      <c r="L20117">
        <v>3800</v>
      </c>
      <c r="M20117">
        <v>0</v>
      </c>
      <c r="N20117">
        <v>0</v>
      </c>
      <c r="O20117">
        <v>3800</v>
      </c>
      <c r="P20117">
        <v>0</v>
      </c>
      <c r="Q20117">
        <v>0</v>
      </c>
      <c r="R20117">
        <v>3800</v>
      </c>
    </row>
    <row r="20118" spans="1:18" x14ac:dyDescent="0.3">
      <c r="A20118">
        <v>5148866248959</v>
      </c>
      <c r="B20118">
        <v>16391964655871</v>
      </c>
      <c r="C20118" s="4">
        <v>45006</v>
      </c>
      <c r="D20118" t="s">
        <v>35409</v>
      </c>
      <c r="E20118" t="s">
        <v>19826</v>
      </c>
      <c r="F20118" t="s">
        <v>19</v>
      </c>
      <c r="G20118" t="s">
        <v>20</v>
      </c>
      <c r="H20118" t="s">
        <v>24</v>
      </c>
      <c r="I20118" t="s">
        <v>38676</v>
      </c>
      <c r="J20118" t="s">
        <v>16923</v>
      </c>
      <c r="K20118">
        <v>1</v>
      </c>
      <c r="L20118">
        <v>300</v>
      </c>
      <c r="M20118">
        <v>0</v>
      </c>
      <c r="N20118">
        <v>0</v>
      </c>
      <c r="O20118">
        <v>300</v>
      </c>
      <c r="P20118">
        <v>0</v>
      </c>
      <c r="Q20118">
        <v>0</v>
      </c>
      <c r="R20118">
        <v>300</v>
      </c>
    </row>
    <row r="20119" spans="1:18" x14ac:dyDescent="0.3">
      <c r="A20119">
        <v>5148866248959</v>
      </c>
      <c r="B20119">
        <v>16391964590335</v>
      </c>
      <c r="C20119" s="4">
        <v>45006</v>
      </c>
      <c r="D20119" t="s">
        <v>35409</v>
      </c>
      <c r="E20119" t="s">
        <v>19826</v>
      </c>
      <c r="F20119" t="s">
        <v>19</v>
      </c>
      <c r="G20119" t="s">
        <v>20</v>
      </c>
      <c r="H20119" t="s">
        <v>24</v>
      </c>
      <c r="I20119" t="s">
        <v>28470</v>
      </c>
      <c r="J20119" t="s">
        <v>28605</v>
      </c>
      <c r="K20119">
        <v>1</v>
      </c>
      <c r="L20119">
        <v>1400</v>
      </c>
      <c r="M20119">
        <v>0</v>
      </c>
      <c r="N20119">
        <v>0</v>
      </c>
      <c r="O20119">
        <v>1400</v>
      </c>
      <c r="P20119">
        <v>0</v>
      </c>
      <c r="Q20119">
        <v>0</v>
      </c>
      <c r="R20119">
        <v>1400</v>
      </c>
    </row>
    <row r="20120" spans="1:18" x14ac:dyDescent="0.3">
      <c r="A20120">
        <v>5148866248959</v>
      </c>
      <c r="B20120">
        <v>16391964623103</v>
      </c>
      <c r="C20120" s="4">
        <v>45006</v>
      </c>
      <c r="D20120" t="s">
        <v>35409</v>
      </c>
      <c r="E20120" t="s">
        <v>19826</v>
      </c>
      <c r="F20120" t="s">
        <v>19</v>
      </c>
      <c r="G20120" t="s">
        <v>20</v>
      </c>
      <c r="H20120" t="s">
        <v>24</v>
      </c>
      <c r="I20120" t="s">
        <v>8803</v>
      </c>
      <c r="J20120" t="s">
        <v>19194</v>
      </c>
      <c r="K20120">
        <v>1</v>
      </c>
      <c r="L20120">
        <v>1700</v>
      </c>
      <c r="M20120">
        <v>0</v>
      </c>
      <c r="N20120">
        <v>0</v>
      </c>
      <c r="O20120">
        <v>1700</v>
      </c>
      <c r="P20120">
        <v>0</v>
      </c>
      <c r="Q20120">
        <v>0</v>
      </c>
      <c r="R20120">
        <v>1700</v>
      </c>
    </row>
    <row r="20121" spans="1:18" x14ac:dyDescent="0.3">
      <c r="A20121">
        <v>5148866248959</v>
      </c>
      <c r="B20121">
        <v>16391964557567</v>
      </c>
      <c r="C20121" s="4">
        <v>45006</v>
      </c>
      <c r="D20121" t="s">
        <v>35409</v>
      </c>
      <c r="E20121" t="s">
        <v>19826</v>
      </c>
      <c r="F20121" t="s">
        <v>19</v>
      </c>
      <c r="G20121" t="s">
        <v>20</v>
      </c>
      <c r="H20121" t="s">
        <v>24</v>
      </c>
      <c r="I20121" t="s">
        <v>28470</v>
      </c>
      <c r="J20121" t="s">
        <v>28594</v>
      </c>
      <c r="K20121">
        <v>1</v>
      </c>
      <c r="L20121">
        <v>1000</v>
      </c>
      <c r="M20121">
        <v>0</v>
      </c>
      <c r="N20121">
        <v>0</v>
      </c>
      <c r="O20121">
        <v>1000</v>
      </c>
      <c r="P20121">
        <v>0</v>
      </c>
      <c r="Q20121">
        <v>0</v>
      </c>
      <c r="R20121">
        <v>1000</v>
      </c>
    </row>
    <row r="20122" spans="1:18" x14ac:dyDescent="0.3">
      <c r="A20122">
        <v>5148908978431</v>
      </c>
      <c r="B20122">
        <v>16392086290687</v>
      </c>
      <c r="C20122" s="4">
        <v>45006</v>
      </c>
      <c r="D20122" t="s">
        <v>35410</v>
      </c>
      <c r="E20122" t="s">
        <v>19828</v>
      </c>
      <c r="F20122" t="s">
        <v>19</v>
      </c>
      <c r="G20122" t="s">
        <v>20</v>
      </c>
      <c r="H20122" t="s">
        <v>24</v>
      </c>
      <c r="I20122" t="s">
        <v>28470</v>
      </c>
      <c r="J20122" t="s">
        <v>1748</v>
      </c>
      <c r="K20122">
        <v>1</v>
      </c>
      <c r="L20122">
        <v>1000</v>
      </c>
      <c r="M20122">
        <v>0</v>
      </c>
      <c r="N20122">
        <v>0</v>
      </c>
      <c r="O20122">
        <v>1000</v>
      </c>
      <c r="P20122">
        <v>0</v>
      </c>
      <c r="Q20122">
        <v>0</v>
      </c>
      <c r="R20122">
        <v>1000</v>
      </c>
    </row>
    <row r="20123" spans="1:18" x14ac:dyDescent="0.3">
      <c r="A20123">
        <v>5148908978431</v>
      </c>
      <c r="B20123">
        <v>16392086225151</v>
      </c>
      <c r="C20123" s="4">
        <v>45006</v>
      </c>
      <c r="D20123" t="s">
        <v>35410</v>
      </c>
      <c r="E20123" t="s">
        <v>19828</v>
      </c>
      <c r="F20123" t="s">
        <v>19</v>
      </c>
      <c r="G20123" t="s">
        <v>20</v>
      </c>
      <c r="H20123" t="s">
        <v>24</v>
      </c>
      <c r="I20123" t="s">
        <v>5492</v>
      </c>
      <c r="J20123" t="s">
        <v>7111</v>
      </c>
      <c r="K20123">
        <v>2</v>
      </c>
      <c r="L20123">
        <v>7000</v>
      </c>
      <c r="M20123">
        <v>0</v>
      </c>
      <c r="N20123">
        <v>0</v>
      </c>
      <c r="O20123">
        <v>7000</v>
      </c>
      <c r="P20123">
        <v>0</v>
      </c>
      <c r="Q20123">
        <v>0</v>
      </c>
      <c r="R20123">
        <v>7000</v>
      </c>
    </row>
    <row r="20124" spans="1:18" x14ac:dyDescent="0.3">
      <c r="A20124">
        <v>5148908978431</v>
      </c>
      <c r="B20124">
        <v>16392086257919</v>
      </c>
      <c r="C20124" s="4">
        <v>45006</v>
      </c>
      <c r="D20124" t="s">
        <v>35410</v>
      </c>
      <c r="E20124" t="s">
        <v>19828</v>
      </c>
      <c r="F20124" t="s">
        <v>19</v>
      </c>
      <c r="G20124" t="s">
        <v>20</v>
      </c>
      <c r="H20124" t="s">
        <v>24</v>
      </c>
      <c r="I20124" t="s">
        <v>28470</v>
      </c>
      <c r="J20124" t="s">
        <v>18599</v>
      </c>
      <c r="K20124">
        <v>1</v>
      </c>
      <c r="L20124">
        <v>1100</v>
      </c>
      <c r="M20124">
        <v>0</v>
      </c>
      <c r="N20124">
        <v>0</v>
      </c>
      <c r="O20124">
        <v>1100</v>
      </c>
      <c r="P20124">
        <v>0</v>
      </c>
      <c r="Q20124">
        <v>0</v>
      </c>
      <c r="R20124">
        <v>1100</v>
      </c>
    </row>
    <row r="20125" spans="1:18" x14ac:dyDescent="0.3">
      <c r="A20125">
        <v>5148930408703</v>
      </c>
      <c r="B20125">
        <v>16392153759999</v>
      </c>
      <c r="C20125" s="4">
        <v>45006</v>
      </c>
      <c r="D20125" t="s">
        <v>29914</v>
      </c>
      <c r="E20125" t="s">
        <v>19830</v>
      </c>
      <c r="F20125" t="s">
        <v>19</v>
      </c>
      <c r="G20125" t="s">
        <v>20</v>
      </c>
      <c r="H20125" t="s">
        <v>24</v>
      </c>
      <c r="I20125" t="s">
        <v>5492</v>
      </c>
      <c r="J20125" t="s">
        <v>18458</v>
      </c>
      <c r="K20125">
        <v>1</v>
      </c>
      <c r="L20125">
        <v>3200</v>
      </c>
      <c r="M20125">
        <v>0</v>
      </c>
      <c r="N20125">
        <v>0</v>
      </c>
      <c r="O20125">
        <v>3200</v>
      </c>
      <c r="P20125">
        <v>0</v>
      </c>
      <c r="Q20125">
        <v>0</v>
      </c>
      <c r="R20125">
        <v>3200</v>
      </c>
    </row>
    <row r="20126" spans="1:18" x14ac:dyDescent="0.3">
      <c r="A20126">
        <v>5148935258367</v>
      </c>
      <c r="B20126">
        <v>16392165884159</v>
      </c>
      <c r="C20126" s="4">
        <v>45006</v>
      </c>
      <c r="D20126" t="s">
        <v>35411</v>
      </c>
      <c r="E20126" t="s">
        <v>19832</v>
      </c>
      <c r="F20126" t="s">
        <v>19</v>
      </c>
      <c r="G20126" t="s">
        <v>20</v>
      </c>
      <c r="H20126" t="s">
        <v>24</v>
      </c>
      <c r="I20126" t="s">
        <v>5492</v>
      </c>
      <c r="J20126" t="s">
        <v>18458</v>
      </c>
      <c r="K20126">
        <v>1</v>
      </c>
      <c r="L20126">
        <v>3200</v>
      </c>
      <c r="M20126">
        <v>0</v>
      </c>
      <c r="N20126">
        <v>0</v>
      </c>
      <c r="O20126">
        <v>3200</v>
      </c>
      <c r="P20126">
        <v>0</v>
      </c>
      <c r="Q20126">
        <v>0</v>
      </c>
      <c r="R20126">
        <v>3200</v>
      </c>
    </row>
    <row r="20127" spans="1:18" x14ac:dyDescent="0.3">
      <c r="A20127">
        <v>5148937552127</v>
      </c>
      <c r="B20127">
        <v>16392175583487</v>
      </c>
      <c r="C20127" s="4">
        <v>45006</v>
      </c>
      <c r="D20127" t="s">
        <v>35412</v>
      </c>
      <c r="E20127" t="s">
        <v>19834</v>
      </c>
      <c r="F20127" t="s">
        <v>19</v>
      </c>
      <c r="G20127" t="s">
        <v>20</v>
      </c>
      <c r="H20127" t="s">
        <v>24</v>
      </c>
      <c r="I20127" t="s">
        <v>5492</v>
      </c>
      <c r="J20127" t="s">
        <v>8011</v>
      </c>
      <c r="K20127">
        <v>2</v>
      </c>
      <c r="L20127">
        <v>7600</v>
      </c>
      <c r="M20127">
        <v>0</v>
      </c>
      <c r="N20127">
        <v>0</v>
      </c>
      <c r="O20127">
        <v>7600</v>
      </c>
      <c r="P20127">
        <v>0</v>
      </c>
      <c r="Q20127">
        <v>0</v>
      </c>
      <c r="R20127">
        <v>7600</v>
      </c>
    </row>
    <row r="20128" spans="1:18" x14ac:dyDescent="0.3">
      <c r="A20128">
        <v>5148937552127</v>
      </c>
      <c r="B20128">
        <v>16392175616255</v>
      </c>
      <c r="C20128" s="4">
        <v>45006</v>
      </c>
      <c r="D20128" t="s">
        <v>35412</v>
      </c>
      <c r="E20128" t="s">
        <v>19834</v>
      </c>
      <c r="F20128" t="s">
        <v>19</v>
      </c>
      <c r="G20128" t="s">
        <v>20</v>
      </c>
      <c r="H20128" t="s">
        <v>24</v>
      </c>
      <c r="I20128" t="s">
        <v>38676</v>
      </c>
      <c r="J20128" t="s">
        <v>268</v>
      </c>
      <c r="K20128">
        <v>1</v>
      </c>
      <c r="L20128">
        <v>320</v>
      </c>
      <c r="M20128">
        <v>0</v>
      </c>
      <c r="N20128">
        <v>0</v>
      </c>
      <c r="O20128">
        <v>320</v>
      </c>
      <c r="P20128">
        <v>0</v>
      </c>
      <c r="Q20128">
        <v>0</v>
      </c>
      <c r="R20128">
        <v>320</v>
      </c>
    </row>
    <row r="20129" spans="1:18" x14ac:dyDescent="0.3">
      <c r="A20129">
        <v>5148937552127</v>
      </c>
      <c r="B20129">
        <v>16392175649023</v>
      </c>
      <c r="C20129" s="4">
        <v>45006</v>
      </c>
      <c r="D20129" t="s">
        <v>35412</v>
      </c>
      <c r="E20129" t="s">
        <v>19834</v>
      </c>
      <c r="F20129" t="s">
        <v>19</v>
      </c>
      <c r="G20129" t="s">
        <v>20</v>
      </c>
      <c r="H20129" t="s">
        <v>24</v>
      </c>
      <c r="I20129" t="s">
        <v>38676</v>
      </c>
      <c r="J20129" t="s">
        <v>36</v>
      </c>
      <c r="K20129">
        <v>1</v>
      </c>
      <c r="L20129">
        <v>100</v>
      </c>
      <c r="M20129">
        <v>0</v>
      </c>
      <c r="N20129">
        <v>0</v>
      </c>
      <c r="O20129">
        <v>100</v>
      </c>
      <c r="P20129">
        <v>0</v>
      </c>
      <c r="Q20129">
        <v>0</v>
      </c>
      <c r="R20129">
        <v>100</v>
      </c>
    </row>
    <row r="20130" spans="1:18" x14ac:dyDescent="0.3">
      <c r="A20130">
        <v>5148979790079</v>
      </c>
      <c r="B20130">
        <v>16392307147007</v>
      </c>
      <c r="C20130" s="4">
        <v>45006</v>
      </c>
      <c r="D20130" t="s">
        <v>35413</v>
      </c>
      <c r="E20130" t="s">
        <v>19836</v>
      </c>
      <c r="F20130" t="s">
        <v>19</v>
      </c>
      <c r="G20130" t="s">
        <v>20</v>
      </c>
      <c r="H20130" t="s">
        <v>24</v>
      </c>
      <c r="I20130" t="s">
        <v>38676</v>
      </c>
      <c r="J20130" t="s">
        <v>16889</v>
      </c>
      <c r="K20130">
        <v>1</v>
      </c>
      <c r="L20130">
        <v>600</v>
      </c>
      <c r="M20130">
        <v>0</v>
      </c>
      <c r="N20130">
        <v>0</v>
      </c>
      <c r="O20130">
        <v>600</v>
      </c>
      <c r="P20130">
        <v>0</v>
      </c>
      <c r="Q20130">
        <v>0</v>
      </c>
      <c r="R20130">
        <v>600</v>
      </c>
    </row>
    <row r="20131" spans="1:18" x14ac:dyDescent="0.3">
      <c r="A20131">
        <v>5148979790079</v>
      </c>
      <c r="B20131">
        <v>16392307114239</v>
      </c>
      <c r="C20131" s="4">
        <v>45006</v>
      </c>
      <c r="D20131" t="s">
        <v>35413</v>
      </c>
      <c r="E20131" t="s">
        <v>19836</v>
      </c>
      <c r="F20131" t="s">
        <v>19</v>
      </c>
      <c r="G20131" t="s">
        <v>20</v>
      </c>
      <c r="H20131" t="s">
        <v>24</v>
      </c>
      <c r="I20131" t="s">
        <v>5492</v>
      </c>
      <c r="J20131" t="s">
        <v>18465</v>
      </c>
      <c r="K20131">
        <v>1</v>
      </c>
      <c r="L20131">
        <v>3200</v>
      </c>
      <c r="M20131">
        <v>0</v>
      </c>
      <c r="N20131">
        <v>0</v>
      </c>
      <c r="O20131">
        <v>3200</v>
      </c>
      <c r="P20131">
        <v>0</v>
      </c>
      <c r="Q20131">
        <v>0</v>
      </c>
      <c r="R20131">
        <v>3200</v>
      </c>
    </row>
    <row r="20132" spans="1:18" x14ac:dyDescent="0.3">
      <c r="A20132">
        <v>5149010985215</v>
      </c>
      <c r="B20132">
        <v>16392396865791</v>
      </c>
      <c r="C20132" s="4">
        <v>45006</v>
      </c>
      <c r="D20132" t="s">
        <v>35414</v>
      </c>
      <c r="E20132" t="s">
        <v>19838</v>
      </c>
      <c r="F20132" t="s">
        <v>19</v>
      </c>
      <c r="G20132" t="s">
        <v>20</v>
      </c>
      <c r="H20132" t="s">
        <v>24</v>
      </c>
      <c r="I20132" t="s">
        <v>38676</v>
      </c>
      <c r="J20132" t="s">
        <v>268</v>
      </c>
      <c r="K20132">
        <v>1</v>
      </c>
      <c r="L20132">
        <v>580</v>
      </c>
      <c r="M20132">
        <v>0</v>
      </c>
      <c r="N20132">
        <v>0</v>
      </c>
      <c r="O20132">
        <v>580</v>
      </c>
      <c r="P20132">
        <v>0</v>
      </c>
      <c r="Q20132">
        <v>0</v>
      </c>
      <c r="R20132">
        <v>580</v>
      </c>
    </row>
    <row r="20133" spans="1:18" x14ac:dyDescent="0.3">
      <c r="A20133">
        <v>5149010985215</v>
      </c>
      <c r="B20133">
        <v>16392396767487</v>
      </c>
      <c r="C20133" s="4">
        <v>45006</v>
      </c>
      <c r="D20133" t="s">
        <v>35414</v>
      </c>
      <c r="E20133" t="s">
        <v>19838</v>
      </c>
      <c r="F20133" t="s">
        <v>19</v>
      </c>
      <c r="G20133" t="s">
        <v>20</v>
      </c>
      <c r="H20133" t="s">
        <v>24</v>
      </c>
      <c r="I20133" t="s">
        <v>38676</v>
      </c>
      <c r="J20133" t="s">
        <v>28607</v>
      </c>
      <c r="K20133">
        <v>3</v>
      </c>
      <c r="L20133">
        <v>2700</v>
      </c>
      <c r="M20133">
        <v>0</v>
      </c>
      <c r="N20133">
        <v>0</v>
      </c>
      <c r="O20133">
        <v>2700</v>
      </c>
      <c r="P20133">
        <v>0</v>
      </c>
      <c r="Q20133">
        <v>0</v>
      </c>
      <c r="R20133">
        <v>2700</v>
      </c>
    </row>
    <row r="20134" spans="1:18" x14ac:dyDescent="0.3">
      <c r="A20134">
        <v>5149010985215</v>
      </c>
      <c r="B20134">
        <v>16392396800255</v>
      </c>
      <c r="C20134" s="4">
        <v>45006</v>
      </c>
      <c r="D20134" t="s">
        <v>35414</v>
      </c>
      <c r="E20134" t="s">
        <v>19838</v>
      </c>
      <c r="F20134" t="s">
        <v>19</v>
      </c>
      <c r="G20134" t="s">
        <v>20</v>
      </c>
      <c r="H20134" t="s">
        <v>24</v>
      </c>
      <c r="I20134" t="s">
        <v>5492</v>
      </c>
      <c r="J20134" t="s">
        <v>516</v>
      </c>
      <c r="K20134">
        <v>2</v>
      </c>
      <c r="L20134">
        <v>10000</v>
      </c>
      <c r="M20134">
        <v>0</v>
      </c>
      <c r="N20134">
        <v>0</v>
      </c>
      <c r="O20134">
        <v>10000</v>
      </c>
      <c r="P20134">
        <v>0</v>
      </c>
      <c r="Q20134">
        <v>0</v>
      </c>
      <c r="R20134">
        <v>10000</v>
      </c>
    </row>
    <row r="20135" spans="1:18" x14ac:dyDescent="0.3">
      <c r="A20135">
        <v>5149010985215</v>
      </c>
      <c r="B20135">
        <v>16392396833023</v>
      </c>
      <c r="C20135" s="4">
        <v>45006</v>
      </c>
      <c r="D20135" t="s">
        <v>35414</v>
      </c>
      <c r="E20135" t="s">
        <v>19838</v>
      </c>
      <c r="F20135" t="s">
        <v>19</v>
      </c>
      <c r="G20135" t="s">
        <v>20</v>
      </c>
      <c r="H20135" t="s">
        <v>24</v>
      </c>
      <c r="I20135" t="s">
        <v>38676</v>
      </c>
      <c r="J20135" t="s">
        <v>16889</v>
      </c>
      <c r="K20135">
        <v>1</v>
      </c>
      <c r="L20135">
        <v>100</v>
      </c>
      <c r="M20135">
        <v>0</v>
      </c>
      <c r="N20135">
        <v>0</v>
      </c>
      <c r="O20135">
        <v>100</v>
      </c>
      <c r="P20135">
        <v>0</v>
      </c>
      <c r="Q20135">
        <v>0</v>
      </c>
      <c r="R20135">
        <v>100</v>
      </c>
    </row>
    <row r="20136" spans="1:18" x14ac:dyDescent="0.3">
      <c r="A20136">
        <v>5149053747455</v>
      </c>
      <c r="B20136">
        <v>16392530297087</v>
      </c>
      <c r="C20136" s="4">
        <v>45006</v>
      </c>
      <c r="D20136" t="s">
        <v>35415</v>
      </c>
      <c r="E20136" t="s">
        <v>19840</v>
      </c>
      <c r="F20136" t="s">
        <v>19</v>
      </c>
      <c r="G20136" t="s">
        <v>20</v>
      </c>
      <c r="H20136" t="s">
        <v>24</v>
      </c>
      <c r="I20136" t="s">
        <v>5492</v>
      </c>
      <c r="J20136" t="s">
        <v>7111</v>
      </c>
      <c r="K20136">
        <v>1</v>
      </c>
      <c r="L20136">
        <v>3500</v>
      </c>
      <c r="M20136">
        <v>0</v>
      </c>
      <c r="N20136">
        <v>0</v>
      </c>
      <c r="O20136">
        <v>3500</v>
      </c>
      <c r="P20136">
        <v>0</v>
      </c>
      <c r="Q20136">
        <v>0</v>
      </c>
      <c r="R20136">
        <v>3500</v>
      </c>
    </row>
    <row r="20137" spans="1:18" x14ac:dyDescent="0.3">
      <c r="A20137">
        <v>5149071573247</v>
      </c>
      <c r="B20137">
        <v>16392583086335</v>
      </c>
      <c r="C20137" s="4">
        <v>45006</v>
      </c>
      <c r="D20137" t="s">
        <v>30249</v>
      </c>
      <c r="E20137" t="s">
        <v>19842</v>
      </c>
      <c r="F20137" t="s">
        <v>19</v>
      </c>
      <c r="G20137" t="s">
        <v>20</v>
      </c>
      <c r="H20137" t="s">
        <v>24</v>
      </c>
      <c r="I20137" t="s">
        <v>28534</v>
      </c>
      <c r="J20137" t="s">
        <v>19161</v>
      </c>
      <c r="K20137">
        <v>3</v>
      </c>
      <c r="L20137">
        <v>1200</v>
      </c>
      <c r="M20137">
        <v>0</v>
      </c>
      <c r="N20137">
        <v>0</v>
      </c>
      <c r="O20137">
        <v>1200</v>
      </c>
      <c r="P20137">
        <v>0</v>
      </c>
      <c r="Q20137">
        <v>0</v>
      </c>
      <c r="R20137">
        <v>1200</v>
      </c>
    </row>
    <row r="20138" spans="1:18" x14ac:dyDescent="0.3">
      <c r="A20138">
        <v>5149071573247</v>
      </c>
      <c r="B20138">
        <v>16392582955263</v>
      </c>
      <c r="C20138" s="4">
        <v>45006</v>
      </c>
      <c r="D20138" t="s">
        <v>30249</v>
      </c>
      <c r="E20138" t="s">
        <v>19842</v>
      </c>
      <c r="F20138" t="s">
        <v>19</v>
      </c>
      <c r="G20138" t="s">
        <v>20</v>
      </c>
      <c r="H20138" t="s">
        <v>24</v>
      </c>
      <c r="I20138" t="s">
        <v>28534</v>
      </c>
      <c r="J20138" t="s">
        <v>3618</v>
      </c>
      <c r="K20138">
        <v>1</v>
      </c>
      <c r="L20138">
        <v>1700</v>
      </c>
      <c r="M20138">
        <v>0</v>
      </c>
      <c r="N20138">
        <v>0</v>
      </c>
      <c r="O20138">
        <v>1700</v>
      </c>
      <c r="P20138">
        <v>0</v>
      </c>
      <c r="Q20138">
        <v>0</v>
      </c>
      <c r="R20138">
        <v>1700</v>
      </c>
    </row>
    <row r="20139" spans="1:18" x14ac:dyDescent="0.3">
      <c r="A20139">
        <v>5149071573247</v>
      </c>
      <c r="B20139">
        <v>16392583053567</v>
      </c>
      <c r="C20139" s="4">
        <v>45006</v>
      </c>
      <c r="D20139" t="s">
        <v>30249</v>
      </c>
      <c r="E20139" t="s">
        <v>19842</v>
      </c>
      <c r="F20139" t="s">
        <v>19</v>
      </c>
      <c r="G20139" t="s">
        <v>20</v>
      </c>
      <c r="H20139" t="s">
        <v>24</v>
      </c>
      <c r="I20139" t="s">
        <v>13158</v>
      </c>
      <c r="J20139" t="s">
        <v>19843</v>
      </c>
      <c r="K20139">
        <v>1</v>
      </c>
      <c r="L20139">
        <v>2000</v>
      </c>
      <c r="M20139">
        <v>0</v>
      </c>
      <c r="N20139">
        <v>0</v>
      </c>
      <c r="O20139">
        <v>2000</v>
      </c>
      <c r="P20139">
        <v>0</v>
      </c>
      <c r="Q20139">
        <v>0</v>
      </c>
      <c r="R20139">
        <v>2000</v>
      </c>
    </row>
    <row r="20140" spans="1:18" x14ac:dyDescent="0.3">
      <c r="A20140">
        <v>5149071573247</v>
      </c>
      <c r="B20140">
        <v>16392583119103</v>
      </c>
      <c r="C20140" s="4">
        <v>45006</v>
      </c>
      <c r="D20140" t="s">
        <v>30249</v>
      </c>
      <c r="E20140" t="s">
        <v>19842</v>
      </c>
      <c r="F20140" t="s">
        <v>19</v>
      </c>
      <c r="G20140" t="s">
        <v>20</v>
      </c>
      <c r="H20140" t="s">
        <v>24</v>
      </c>
      <c r="I20140" t="s">
        <v>5500</v>
      </c>
      <c r="J20140" t="s">
        <v>3015</v>
      </c>
      <c r="K20140">
        <v>1</v>
      </c>
      <c r="L20140">
        <v>500</v>
      </c>
      <c r="M20140">
        <v>0</v>
      </c>
      <c r="N20140">
        <v>0</v>
      </c>
      <c r="O20140">
        <v>500</v>
      </c>
      <c r="P20140">
        <v>0</v>
      </c>
      <c r="Q20140">
        <v>0</v>
      </c>
      <c r="R20140">
        <v>500</v>
      </c>
    </row>
    <row r="20141" spans="1:18" x14ac:dyDescent="0.3">
      <c r="A20141">
        <v>5149071573247</v>
      </c>
      <c r="B20141">
        <v>16392582988031</v>
      </c>
      <c r="C20141" s="4">
        <v>45006</v>
      </c>
      <c r="D20141" t="s">
        <v>30249</v>
      </c>
      <c r="E20141" t="s">
        <v>19842</v>
      </c>
      <c r="F20141" t="s">
        <v>19</v>
      </c>
      <c r="G20141" t="s">
        <v>20</v>
      </c>
      <c r="H20141" t="s">
        <v>24</v>
      </c>
      <c r="I20141" t="s">
        <v>28534</v>
      </c>
      <c r="J20141" t="s">
        <v>28684</v>
      </c>
      <c r="K20141">
        <v>1</v>
      </c>
      <c r="L20141">
        <v>850</v>
      </c>
      <c r="M20141">
        <v>0</v>
      </c>
      <c r="N20141">
        <v>0</v>
      </c>
      <c r="O20141">
        <v>850</v>
      </c>
      <c r="P20141">
        <v>0</v>
      </c>
      <c r="Q20141">
        <v>0</v>
      </c>
      <c r="R20141">
        <v>850</v>
      </c>
    </row>
    <row r="20142" spans="1:18" x14ac:dyDescent="0.3">
      <c r="A20142">
        <v>5149071573247</v>
      </c>
      <c r="B20142">
        <v>16392582922495</v>
      </c>
      <c r="C20142" s="4">
        <v>45006</v>
      </c>
      <c r="D20142" t="s">
        <v>30249</v>
      </c>
      <c r="E20142" t="s">
        <v>19842</v>
      </c>
      <c r="F20142" t="s">
        <v>19</v>
      </c>
      <c r="G20142" t="s">
        <v>20</v>
      </c>
      <c r="H20142" t="s">
        <v>24</v>
      </c>
      <c r="I20142" t="s">
        <v>28534</v>
      </c>
      <c r="J20142" t="s">
        <v>19844</v>
      </c>
      <c r="K20142">
        <v>1</v>
      </c>
      <c r="L20142">
        <v>550</v>
      </c>
      <c r="M20142">
        <v>0</v>
      </c>
      <c r="N20142">
        <v>0</v>
      </c>
      <c r="O20142">
        <v>550</v>
      </c>
      <c r="P20142">
        <v>0</v>
      </c>
      <c r="Q20142">
        <v>0</v>
      </c>
      <c r="R20142">
        <v>550</v>
      </c>
    </row>
    <row r="20143" spans="1:18" x14ac:dyDescent="0.3">
      <c r="A20143">
        <v>5149071573247</v>
      </c>
      <c r="B20143">
        <v>16392583020799</v>
      </c>
      <c r="C20143" s="4">
        <v>45006</v>
      </c>
      <c r="D20143" t="s">
        <v>30249</v>
      </c>
      <c r="E20143" t="s">
        <v>19842</v>
      </c>
      <c r="F20143" t="s">
        <v>19</v>
      </c>
      <c r="G20143" t="s">
        <v>20</v>
      </c>
      <c r="H20143" t="s">
        <v>24</v>
      </c>
      <c r="I20143" t="s">
        <v>55</v>
      </c>
      <c r="J20143" t="s">
        <v>3139</v>
      </c>
      <c r="K20143">
        <v>2</v>
      </c>
      <c r="L20143">
        <v>1998</v>
      </c>
      <c r="M20143">
        <v>0</v>
      </c>
      <c r="N20143">
        <v>0</v>
      </c>
      <c r="O20143">
        <v>1998</v>
      </c>
      <c r="P20143">
        <v>0</v>
      </c>
      <c r="Q20143">
        <v>0</v>
      </c>
      <c r="R20143">
        <v>1998</v>
      </c>
    </row>
    <row r="20144" spans="1:18" x14ac:dyDescent="0.3">
      <c r="A20144">
        <v>5149073277183</v>
      </c>
      <c r="B20144">
        <v>16392592720127</v>
      </c>
      <c r="C20144" s="4">
        <v>45006</v>
      </c>
      <c r="D20144" t="s">
        <v>33665</v>
      </c>
      <c r="E20144" t="s">
        <v>19846</v>
      </c>
      <c r="F20144" t="s">
        <v>19</v>
      </c>
      <c r="G20144" t="s">
        <v>20</v>
      </c>
      <c r="H20144" t="s">
        <v>24</v>
      </c>
      <c r="I20144" t="s">
        <v>38676</v>
      </c>
      <c r="J20144" t="s">
        <v>16923</v>
      </c>
      <c r="K20144">
        <v>1</v>
      </c>
      <c r="L20144">
        <v>100</v>
      </c>
      <c r="M20144">
        <v>0</v>
      </c>
      <c r="N20144">
        <v>0</v>
      </c>
      <c r="O20144">
        <v>100</v>
      </c>
      <c r="P20144">
        <v>0</v>
      </c>
      <c r="Q20144">
        <v>0</v>
      </c>
      <c r="R20144">
        <v>100</v>
      </c>
    </row>
    <row r="20145" spans="1:18" x14ac:dyDescent="0.3">
      <c r="A20145">
        <v>5149073277183</v>
      </c>
      <c r="B20145">
        <v>16392592687359</v>
      </c>
      <c r="C20145" s="4">
        <v>45006</v>
      </c>
      <c r="D20145" t="s">
        <v>33665</v>
      </c>
      <c r="E20145" t="s">
        <v>19846</v>
      </c>
      <c r="F20145" t="s">
        <v>19</v>
      </c>
      <c r="G20145" t="s">
        <v>20</v>
      </c>
      <c r="H20145" t="s">
        <v>24</v>
      </c>
      <c r="I20145" t="s">
        <v>5492</v>
      </c>
      <c r="J20145" t="s">
        <v>18458</v>
      </c>
      <c r="K20145">
        <v>1</v>
      </c>
      <c r="L20145">
        <v>3200</v>
      </c>
      <c r="M20145">
        <v>0</v>
      </c>
      <c r="N20145">
        <v>0</v>
      </c>
      <c r="O20145">
        <v>3200</v>
      </c>
      <c r="P20145">
        <v>0</v>
      </c>
      <c r="Q20145">
        <v>0</v>
      </c>
      <c r="R20145">
        <v>3200</v>
      </c>
    </row>
    <row r="20146" spans="1:18" x14ac:dyDescent="0.3">
      <c r="A20146">
        <v>5149076029695</v>
      </c>
      <c r="B20146">
        <v>16392601567487</v>
      </c>
      <c r="C20146" s="4">
        <v>45006</v>
      </c>
      <c r="D20146" t="s">
        <v>35416</v>
      </c>
      <c r="E20146" t="s">
        <v>19848</v>
      </c>
      <c r="F20146" t="s">
        <v>19</v>
      </c>
      <c r="G20146" t="s">
        <v>20</v>
      </c>
      <c r="H20146" t="s">
        <v>24</v>
      </c>
      <c r="I20146" t="s">
        <v>38676</v>
      </c>
      <c r="J20146" t="s">
        <v>8088</v>
      </c>
      <c r="K20146">
        <v>1</v>
      </c>
      <c r="L20146">
        <v>350</v>
      </c>
      <c r="M20146">
        <v>0</v>
      </c>
      <c r="N20146">
        <v>0</v>
      </c>
      <c r="O20146">
        <v>350</v>
      </c>
      <c r="P20146">
        <v>0</v>
      </c>
      <c r="Q20146">
        <v>0</v>
      </c>
      <c r="R20146">
        <v>350</v>
      </c>
    </row>
    <row r="20147" spans="1:18" x14ac:dyDescent="0.3">
      <c r="A20147">
        <v>5149076029695</v>
      </c>
      <c r="B20147">
        <v>16392601501951</v>
      </c>
      <c r="C20147" s="4">
        <v>45006</v>
      </c>
      <c r="D20147" t="s">
        <v>35416</v>
      </c>
      <c r="E20147" t="s">
        <v>19848</v>
      </c>
      <c r="F20147" t="s">
        <v>19</v>
      </c>
      <c r="G20147" t="s">
        <v>20</v>
      </c>
      <c r="H20147" t="s">
        <v>24</v>
      </c>
      <c r="I20147" t="s">
        <v>28470</v>
      </c>
      <c r="J20147" t="s">
        <v>2533</v>
      </c>
      <c r="K20147">
        <v>2</v>
      </c>
      <c r="L20147">
        <v>1800</v>
      </c>
      <c r="M20147">
        <v>0</v>
      </c>
      <c r="N20147">
        <v>0</v>
      </c>
      <c r="O20147">
        <v>1800</v>
      </c>
      <c r="P20147">
        <v>0</v>
      </c>
      <c r="Q20147">
        <v>0</v>
      </c>
      <c r="R20147">
        <v>1800</v>
      </c>
    </row>
    <row r="20148" spans="1:18" x14ac:dyDescent="0.3">
      <c r="A20148">
        <v>5149076029695</v>
      </c>
      <c r="B20148">
        <v>16392601534719</v>
      </c>
      <c r="C20148" s="4">
        <v>45006</v>
      </c>
      <c r="D20148" t="s">
        <v>35416</v>
      </c>
      <c r="E20148" t="s">
        <v>19848</v>
      </c>
      <c r="F20148" t="s">
        <v>19</v>
      </c>
      <c r="G20148" t="s">
        <v>20</v>
      </c>
      <c r="H20148" t="s">
        <v>24</v>
      </c>
      <c r="I20148" t="s">
        <v>5492</v>
      </c>
      <c r="J20148" t="s">
        <v>18465</v>
      </c>
      <c r="K20148">
        <v>4</v>
      </c>
      <c r="L20148">
        <v>12800</v>
      </c>
      <c r="M20148">
        <v>0</v>
      </c>
      <c r="N20148">
        <v>0</v>
      </c>
      <c r="O20148">
        <v>12800</v>
      </c>
      <c r="P20148">
        <v>0</v>
      </c>
      <c r="Q20148">
        <v>0</v>
      </c>
      <c r="R20148">
        <v>12800</v>
      </c>
    </row>
    <row r="20149" spans="1:18" x14ac:dyDescent="0.3">
      <c r="A20149">
        <v>5149085270271</v>
      </c>
      <c r="B20149">
        <v>16392628306175</v>
      </c>
      <c r="C20149" s="4">
        <v>45006</v>
      </c>
      <c r="D20149" t="s">
        <v>35417</v>
      </c>
      <c r="E20149" t="s">
        <v>19850</v>
      </c>
      <c r="F20149" t="s">
        <v>19</v>
      </c>
      <c r="G20149" t="s">
        <v>20</v>
      </c>
      <c r="H20149" t="s">
        <v>24</v>
      </c>
      <c r="I20149" t="s">
        <v>5492</v>
      </c>
      <c r="J20149" t="s">
        <v>18465</v>
      </c>
      <c r="K20149">
        <v>2</v>
      </c>
      <c r="L20149">
        <v>6400</v>
      </c>
      <c r="M20149">
        <v>0</v>
      </c>
      <c r="N20149">
        <v>0</v>
      </c>
      <c r="O20149">
        <v>6400</v>
      </c>
      <c r="P20149">
        <v>0</v>
      </c>
      <c r="Q20149">
        <v>0</v>
      </c>
      <c r="R20149">
        <v>6400</v>
      </c>
    </row>
    <row r="20150" spans="1:18" x14ac:dyDescent="0.3">
      <c r="A20150">
        <v>5149085270271</v>
      </c>
      <c r="B20150">
        <v>16392628338943</v>
      </c>
      <c r="C20150" s="4">
        <v>45006</v>
      </c>
      <c r="D20150" t="s">
        <v>35417</v>
      </c>
      <c r="E20150" t="s">
        <v>19850</v>
      </c>
      <c r="F20150" t="s">
        <v>19</v>
      </c>
      <c r="G20150" t="s">
        <v>20</v>
      </c>
      <c r="H20150" t="s">
        <v>24</v>
      </c>
      <c r="I20150" t="s">
        <v>38676</v>
      </c>
      <c r="J20150" t="s">
        <v>16923</v>
      </c>
      <c r="K20150">
        <v>1</v>
      </c>
      <c r="L20150">
        <v>250</v>
      </c>
      <c r="M20150">
        <v>0</v>
      </c>
      <c r="N20150">
        <v>0</v>
      </c>
      <c r="O20150">
        <v>250</v>
      </c>
      <c r="P20150">
        <v>0</v>
      </c>
      <c r="Q20150">
        <v>0</v>
      </c>
      <c r="R20150">
        <v>250</v>
      </c>
    </row>
    <row r="20151" spans="1:18" x14ac:dyDescent="0.3">
      <c r="A20151">
        <v>5149086974207</v>
      </c>
      <c r="B20151">
        <v>16392634171647</v>
      </c>
      <c r="C20151" s="4">
        <v>45006</v>
      </c>
      <c r="D20151" t="s">
        <v>35418</v>
      </c>
      <c r="E20151" t="s">
        <v>19852</v>
      </c>
      <c r="F20151" t="s">
        <v>19</v>
      </c>
      <c r="G20151" t="s">
        <v>20</v>
      </c>
      <c r="H20151" t="s">
        <v>24</v>
      </c>
      <c r="I20151" t="s">
        <v>38676</v>
      </c>
      <c r="J20151" t="s">
        <v>8088</v>
      </c>
      <c r="K20151">
        <v>1</v>
      </c>
      <c r="L20151">
        <v>250</v>
      </c>
      <c r="M20151">
        <v>0</v>
      </c>
      <c r="N20151">
        <v>0</v>
      </c>
      <c r="O20151">
        <v>250</v>
      </c>
      <c r="P20151">
        <v>0</v>
      </c>
      <c r="Q20151">
        <v>0</v>
      </c>
      <c r="R20151">
        <v>250</v>
      </c>
    </row>
    <row r="20152" spans="1:18" x14ac:dyDescent="0.3">
      <c r="A20152">
        <v>5149086974207</v>
      </c>
      <c r="B20152">
        <v>16392634138879</v>
      </c>
      <c r="C20152" s="4">
        <v>45006</v>
      </c>
      <c r="D20152" t="s">
        <v>35418</v>
      </c>
      <c r="E20152" t="s">
        <v>19852</v>
      </c>
      <c r="F20152" t="s">
        <v>19</v>
      </c>
      <c r="G20152" t="s">
        <v>20</v>
      </c>
      <c r="H20152" t="s">
        <v>24</v>
      </c>
      <c r="I20152" t="s">
        <v>4219</v>
      </c>
      <c r="J20152" t="s">
        <v>28693</v>
      </c>
      <c r="K20152">
        <v>1</v>
      </c>
      <c r="L20152">
        <v>1500</v>
      </c>
      <c r="M20152">
        <v>0</v>
      </c>
      <c r="N20152">
        <v>0</v>
      </c>
      <c r="O20152">
        <v>1500</v>
      </c>
      <c r="P20152">
        <v>0</v>
      </c>
      <c r="Q20152">
        <v>0</v>
      </c>
      <c r="R20152">
        <v>1500</v>
      </c>
    </row>
    <row r="20153" spans="1:18" x14ac:dyDescent="0.3">
      <c r="A20153">
        <v>5149091201279</v>
      </c>
      <c r="B20153">
        <v>16392648950015</v>
      </c>
      <c r="C20153" s="4">
        <v>45006</v>
      </c>
      <c r="D20153" t="s">
        <v>35419</v>
      </c>
      <c r="E20153" t="s">
        <v>19854</v>
      </c>
      <c r="F20153" t="s">
        <v>19</v>
      </c>
      <c r="G20153" t="s">
        <v>20</v>
      </c>
      <c r="H20153" t="s">
        <v>24</v>
      </c>
      <c r="I20153" t="s">
        <v>5492</v>
      </c>
      <c r="J20153" t="s">
        <v>18458</v>
      </c>
      <c r="K20153">
        <v>2</v>
      </c>
      <c r="L20153">
        <v>6400</v>
      </c>
      <c r="M20153">
        <v>0</v>
      </c>
      <c r="N20153">
        <v>0</v>
      </c>
      <c r="O20153">
        <v>6400</v>
      </c>
      <c r="P20153">
        <v>0</v>
      </c>
      <c r="Q20153">
        <v>0</v>
      </c>
      <c r="R20153">
        <v>6400</v>
      </c>
    </row>
    <row r="20154" spans="1:18" x14ac:dyDescent="0.3">
      <c r="A20154">
        <v>5149091201279</v>
      </c>
      <c r="B20154">
        <v>16392648982783</v>
      </c>
      <c r="C20154" s="4">
        <v>45006</v>
      </c>
      <c r="D20154" t="s">
        <v>35419</v>
      </c>
      <c r="E20154" t="s">
        <v>19854</v>
      </c>
      <c r="F20154" t="s">
        <v>19</v>
      </c>
      <c r="G20154" t="s">
        <v>20</v>
      </c>
      <c r="H20154" t="s">
        <v>24</v>
      </c>
      <c r="I20154" t="s">
        <v>38676</v>
      </c>
      <c r="J20154" t="s">
        <v>8088</v>
      </c>
      <c r="K20154">
        <v>1</v>
      </c>
      <c r="L20154">
        <v>150</v>
      </c>
      <c r="M20154">
        <v>0</v>
      </c>
      <c r="N20154">
        <v>0</v>
      </c>
      <c r="O20154">
        <v>150</v>
      </c>
      <c r="P20154">
        <v>0</v>
      </c>
      <c r="Q20154">
        <v>0</v>
      </c>
      <c r="R20154">
        <v>150</v>
      </c>
    </row>
    <row r="20155" spans="1:18" x14ac:dyDescent="0.3">
      <c r="A20155">
        <v>5149094904063</v>
      </c>
      <c r="B20155">
        <v>16392659763455</v>
      </c>
      <c r="C20155" s="4">
        <v>45006</v>
      </c>
      <c r="D20155" t="s">
        <v>40015</v>
      </c>
      <c r="E20155" t="s">
        <v>19856</v>
      </c>
      <c r="F20155" t="s">
        <v>19</v>
      </c>
      <c r="G20155" t="s">
        <v>20</v>
      </c>
      <c r="H20155" t="s">
        <v>24</v>
      </c>
      <c r="I20155" t="s">
        <v>38676</v>
      </c>
      <c r="J20155" t="s">
        <v>139</v>
      </c>
      <c r="K20155">
        <v>1</v>
      </c>
      <c r="L20155">
        <v>1500</v>
      </c>
      <c r="M20155">
        <v>0</v>
      </c>
      <c r="N20155">
        <v>0</v>
      </c>
      <c r="O20155">
        <v>1500</v>
      </c>
      <c r="P20155">
        <v>0</v>
      </c>
      <c r="Q20155">
        <v>0</v>
      </c>
      <c r="R20155">
        <v>1500</v>
      </c>
    </row>
    <row r="20156" spans="1:18" x14ac:dyDescent="0.3">
      <c r="A20156">
        <v>5149096640767</v>
      </c>
      <c r="B20156">
        <v>16392664482047</v>
      </c>
      <c r="C20156" s="4">
        <v>45006</v>
      </c>
      <c r="D20156" t="s">
        <v>35420</v>
      </c>
      <c r="E20156" t="s">
        <v>19858</v>
      </c>
      <c r="F20156" t="s">
        <v>19</v>
      </c>
      <c r="G20156" t="s">
        <v>20</v>
      </c>
      <c r="H20156" t="s">
        <v>21</v>
      </c>
      <c r="I20156" t="s">
        <v>5492</v>
      </c>
      <c r="J20156" t="s">
        <v>18458</v>
      </c>
      <c r="K20156">
        <v>2</v>
      </c>
      <c r="L20156">
        <v>6400</v>
      </c>
      <c r="M20156">
        <v>0</v>
      </c>
      <c r="N20156">
        <v>0</v>
      </c>
      <c r="O20156">
        <v>6400</v>
      </c>
      <c r="P20156">
        <v>0</v>
      </c>
      <c r="Q20156">
        <v>0</v>
      </c>
      <c r="R20156">
        <v>6400</v>
      </c>
    </row>
    <row r="20157" spans="1:18" x14ac:dyDescent="0.3">
      <c r="A20157">
        <v>5149096640767</v>
      </c>
      <c r="B20157">
        <v>16392664514815</v>
      </c>
      <c r="C20157" s="4">
        <v>45006</v>
      </c>
      <c r="D20157" t="s">
        <v>35420</v>
      </c>
      <c r="E20157" t="s">
        <v>19858</v>
      </c>
      <c r="F20157" t="s">
        <v>57</v>
      </c>
      <c r="G20157" t="s">
        <v>20</v>
      </c>
      <c r="H20157" t="s">
        <v>21</v>
      </c>
      <c r="I20157" t="s">
        <v>38676</v>
      </c>
      <c r="J20157" t="s">
        <v>38676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150</v>
      </c>
      <c r="Q20157">
        <v>0</v>
      </c>
      <c r="R20157">
        <v>150</v>
      </c>
    </row>
    <row r="20158" spans="1:18" x14ac:dyDescent="0.3">
      <c r="A20158">
        <v>5149156966655</v>
      </c>
      <c r="B20158">
        <v>16392846639359</v>
      </c>
      <c r="C20158" s="4">
        <v>45006</v>
      </c>
      <c r="D20158" t="s">
        <v>35421</v>
      </c>
      <c r="E20158" t="s">
        <v>19860</v>
      </c>
      <c r="F20158" t="s">
        <v>19</v>
      </c>
      <c r="G20158" t="s">
        <v>20</v>
      </c>
      <c r="H20158" t="s">
        <v>24</v>
      </c>
      <c r="I20158" t="s">
        <v>5492</v>
      </c>
      <c r="J20158" t="s">
        <v>18465</v>
      </c>
      <c r="K20158">
        <v>1</v>
      </c>
      <c r="L20158">
        <v>3200</v>
      </c>
      <c r="M20158">
        <v>0</v>
      </c>
      <c r="N20158">
        <v>0</v>
      </c>
      <c r="O20158">
        <v>3200</v>
      </c>
      <c r="P20158">
        <v>0</v>
      </c>
      <c r="Q20158">
        <v>0</v>
      </c>
      <c r="R20158">
        <v>3200</v>
      </c>
    </row>
    <row r="20159" spans="1:18" x14ac:dyDescent="0.3">
      <c r="A20159">
        <v>5149156966655</v>
      </c>
      <c r="B20159">
        <v>16392846672127</v>
      </c>
      <c r="C20159" s="4">
        <v>45006</v>
      </c>
      <c r="D20159" t="s">
        <v>35421</v>
      </c>
      <c r="E20159" t="s">
        <v>19860</v>
      </c>
      <c r="F20159" t="s">
        <v>19</v>
      </c>
      <c r="G20159" t="s">
        <v>20</v>
      </c>
      <c r="H20159" t="s">
        <v>24</v>
      </c>
      <c r="I20159" t="s">
        <v>38676</v>
      </c>
      <c r="J20159" t="s">
        <v>19557</v>
      </c>
      <c r="K20159">
        <v>1</v>
      </c>
      <c r="L20159">
        <v>450</v>
      </c>
      <c r="M20159">
        <v>0</v>
      </c>
      <c r="N20159">
        <v>0</v>
      </c>
      <c r="O20159">
        <v>450</v>
      </c>
      <c r="P20159">
        <v>0</v>
      </c>
      <c r="Q20159">
        <v>0</v>
      </c>
      <c r="R20159">
        <v>450</v>
      </c>
    </row>
    <row r="20160" spans="1:18" x14ac:dyDescent="0.3">
      <c r="A20160">
        <v>5149156966655</v>
      </c>
      <c r="B20160">
        <v>16392846606591</v>
      </c>
      <c r="C20160" s="4">
        <v>45006</v>
      </c>
      <c r="D20160" t="s">
        <v>35421</v>
      </c>
      <c r="E20160" t="s">
        <v>19860</v>
      </c>
      <c r="F20160" t="s">
        <v>19</v>
      </c>
      <c r="G20160" t="s">
        <v>20</v>
      </c>
      <c r="H20160" t="s">
        <v>24</v>
      </c>
      <c r="I20160" t="s">
        <v>5492</v>
      </c>
      <c r="J20160" t="s">
        <v>18180</v>
      </c>
      <c r="K20160">
        <v>1</v>
      </c>
      <c r="L20160">
        <v>3300</v>
      </c>
      <c r="M20160">
        <v>0</v>
      </c>
      <c r="N20160">
        <v>0</v>
      </c>
      <c r="O20160">
        <v>3300</v>
      </c>
      <c r="P20160">
        <v>0</v>
      </c>
      <c r="Q20160">
        <v>0</v>
      </c>
      <c r="R20160">
        <v>3300</v>
      </c>
    </row>
    <row r="20161" spans="1:18" x14ac:dyDescent="0.3">
      <c r="A20161">
        <v>5149172302079</v>
      </c>
      <c r="B20161">
        <v>16392892973311</v>
      </c>
      <c r="C20161" s="4">
        <v>45006</v>
      </c>
      <c r="D20161" t="s">
        <v>35422</v>
      </c>
      <c r="E20161" t="s">
        <v>19862</v>
      </c>
      <c r="F20161" t="s">
        <v>19</v>
      </c>
      <c r="G20161" t="s">
        <v>20</v>
      </c>
      <c r="H20161" t="s">
        <v>24</v>
      </c>
      <c r="I20161" t="s">
        <v>28470</v>
      </c>
      <c r="J20161" t="s">
        <v>12628</v>
      </c>
      <c r="K20161">
        <v>1</v>
      </c>
      <c r="L20161">
        <v>1100</v>
      </c>
      <c r="M20161">
        <v>0</v>
      </c>
      <c r="N20161">
        <v>0</v>
      </c>
      <c r="O20161">
        <v>1100</v>
      </c>
      <c r="P20161">
        <v>0</v>
      </c>
      <c r="Q20161">
        <v>0</v>
      </c>
      <c r="R20161">
        <v>1100</v>
      </c>
    </row>
    <row r="20162" spans="1:18" x14ac:dyDescent="0.3">
      <c r="A20162">
        <v>5149710287103</v>
      </c>
      <c r="B20162">
        <v>16394518692095</v>
      </c>
      <c r="C20162" s="4">
        <v>45007</v>
      </c>
      <c r="D20162" t="s">
        <v>35423</v>
      </c>
      <c r="E20162" t="s">
        <v>19864</v>
      </c>
      <c r="F20162" t="s">
        <v>57</v>
      </c>
      <c r="G20162" t="s">
        <v>20</v>
      </c>
      <c r="H20162" t="s">
        <v>21</v>
      </c>
      <c r="I20162" t="s">
        <v>38676</v>
      </c>
      <c r="J20162" t="s">
        <v>38676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750</v>
      </c>
      <c r="Q20162">
        <v>0</v>
      </c>
      <c r="R20162">
        <v>750</v>
      </c>
    </row>
    <row r="20163" spans="1:18" x14ac:dyDescent="0.3">
      <c r="A20163">
        <v>5149710287103</v>
      </c>
      <c r="B20163">
        <v>16394518659327</v>
      </c>
      <c r="C20163" s="4">
        <v>45007</v>
      </c>
      <c r="D20163" t="s">
        <v>35423</v>
      </c>
      <c r="E20163" t="s">
        <v>19864</v>
      </c>
      <c r="F20163" t="s">
        <v>19</v>
      </c>
      <c r="G20163" t="s">
        <v>20</v>
      </c>
      <c r="H20163" t="s">
        <v>21</v>
      </c>
      <c r="I20163" t="s">
        <v>28557</v>
      </c>
      <c r="J20163" t="s">
        <v>5221</v>
      </c>
      <c r="K20163">
        <v>2</v>
      </c>
      <c r="L20163">
        <v>1000</v>
      </c>
      <c r="M20163">
        <v>0</v>
      </c>
      <c r="N20163">
        <v>0</v>
      </c>
      <c r="O20163">
        <v>1000</v>
      </c>
      <c r="P20163">
        <v>0</v>
      </c>
      <c r="Q20163">
        <v>0</v>
      </c>
      <c r="R20163">
        <v>1000</v>
      </c>
    </row>
    <row r="20164" spans="1:18" x14ac:dyDescent="0.3">
      <c r="A20164">
        <v>5149907976447</v>
      </c>
      <c r="B20164">
        <v>16395151180031</v>
      </c>
      <c r="C20164" s="4">
        <v>45007</v>
      </c>
      <c r="D20164" t="s">
        <v>35424</v>
      </c>
      <c r="E20164" t="s">
        <v>19866</v>
      </c>
      <c r="F20164" t="s">
        <v>19</v>
      </c>
      <c r="G20164" t="s">
        <v>20</v>
      </c>
      <c r="H20164" t="s">
        <v>24</v>
      </c>
      <c r="I20164" t="s">
        <v>5492</v>
      </c>
      <c r="J20164" t="s">
        <v>18458</v>
      </c>
      <c r="K20164">
        <v>2</v>
      </c>
      <c r="L20164">
        <v>6400</v>
      </c>
      <c r="M20164">
        <v>0</v>
      </c>
      <c r="N20164">
        <v>0</v>
      </c>
      <c r="O20164">
        <v>6400</v>
      </c>
      <c r="P20164">
        <v>0</v>
      </c>
      <c r="Q20164">
        <v>0</v>
      </c>
      <c r="R20164">
        <v>6400</v>
      </c>
    </row>
    <row r="20165" spans="1:18" x14ac:dyDescent="0.3">
      <c r="A20165">
        <v>5149909025023</v>
      </c>
      <c r="B20165">
        <v>16395154096383</v>
      </c>
      <c r="C20165" s="4">
        <v>45007</v>
      </c>
      <c r="D20165" t="s">
        <v>35425</v>
      </c>
      <c r="E20165" t="s">
        <v>19868</v>
      </c>
      <c r="F20165" t="s">
        <v>19</v>
      </c>
      <c r="G20165" t="s">
        <v>20</v>
      </c>
      <c r="H20165" t="s">
        <v>24</v>
      </c>
      <c r="I20165" t="s">
        <v>38676</v>
      </c>
      <c r="J20165" t="s">
        <v>16889</v>
      </c>
      <c r="K20165">
        <v>1</v>
      </c>
      <c r="L20165">
        <v>150</v>
      </c>
      <c r="M20165">
        <v>0</v>
      </c>
      <c r="N20165">
        <v>0</v>
      </c>
      <c r="O20165">
        <v>150</v>
      </c>
      <c r="P20165">
        <v>0</v>
      </c>
      <c r="Q20165">
        <v>0</v>
      </c>
      <c r="R20165">
        <v>150</v>
      </c>
    </row>
    <row r="20166" spans="1:18" x14ac:dyDescent="0.3">
      <c r="A20166">
        <v>5149909025023</v>
      </c>
      <c r="B20166">
        <v>16395154063615</v>
      </c>
      <c r="C20166" s="4">
        <v>45007</v>
      </c>
      <c r="D20166" t="s">
        <v>35425</v>
      </c>
      <c r="E20166" t="s">
        <v>19868</v>
      </c>
      <c r="F20166" t="s">
        <v>19</v>
      </c>
      <c r="G20166" t="s">
        <v>20</v>
      </c>
      <c r="H20166" t="s">
        <v>24</v>
      </c>
      <c r="I20166" t="s">
        <v>5492</v>
      </c>
      <c r="J20166" t="s">
        <v>18177</v>
      </c>
      <c r="K20166">
        <v>2</v>
      </c>
      <c r="L20166">
        <v>6600</v>
      </c>
      <c r="M20166">
        <v>0</v>
      </c>
      <c r="N20166">
        <v>0</v>
      </c>
      <c r="O20166">
        <v>6600</v>
      </c>
      <c r="P20166">
        <v>0</v>
      </c>
      <c r="Q20166">
        <v>0</v>
      </c>
      <c r="R20166">
        <v>6600</v>
      </c>
    </row>
    <row r="20167" spans="1:18" x14ac:dyDescent="0.3">
      <c r="A20167">
        <v>5149919215871</v>
      </c>
      <c r="B20167">
        <v>16395184177407</v>
      </c>
      <c r="C20167" s="4">
        <v>45007</v>
      </c>
      <c r="D20167" t="s">
        <v>35426</v>
      </c>
      <c r="E20167" t="s">
        <v>19870</v>
      </c>
      <c r="F20167" t="s">
        <v>19</v>
      </c>
      <c r="G20167" t="s">
        <v>20</v>
      </c>
      <c r="H20167" t="s">
        <v>24</v>
      </c>
      <c r="I20167" t="s">
        <v>5492</v>
      </c>
      <c r="J20167" t="s">
        <v>18177</v>
      </c>
      <c r="K20167">
        <v>4</v>
      </c>
      <c r="L20167">
        <v>13200</v>
      </c>
      <c r="M20167">
        <v>0</v>
      </c>
      <c r="N20167">
        <v>0</v>
      </c>
      <c r="O20167">
        <v>13200</v>
      </c>
      <c r="P20167">
        <v>0</v>
      </c>
      <c r="Q20167">
        <v>0</v>
      </c>
      <c r="R20167">
        <v>13200</v>
      </c>
    </row>
    <row r="20168" spans="1:18" x14ac:dyDescent="0.3">
      <c r="A20168">
        <v>5149937959167</v>
      </c>
      <c r="B20168">
        <v>16395233460479</v>
      </c>
      <c r="C20168" s="4">
        <v>45007</v>
      </c>
      <c r="D20168" t="s">
        <v>36812</v>
      </c>
      <c r="E20168" t="s">
        <v>19872</v>
      </c>
      <c r="F20168" t="s">
        <v>19</v>
      </c>
      <c r="G20168" t="s">
        <v>20</v>
      </c>
      <c r="H20168" t="s">
        <v>24</v>
      </c>
      <c r="I20168" t="s">
        <v>38676</v>
      </c>
      <c r="J20168" t="s">
        <v>18493</v>
      </c>
      <c r="K20168">
        <v>1</v>
      </c>
      <c r="L20168">
        <v>3500</v>
      </c>
      <c r="M20168">
        <v>0</v>
      </c>
      <c r="N20168">
        <v>0</v>
      </c>
      <c r="O20168">
        <v>3500</v>
      </c>
      <c r="P20168">
        <v>0</v>
      </c>
      <c r="Q20168">
        <v>0</v>
      </c>
      <c r="R20168">
        <v>3500</v>
      </c>
    </row>
    <row r="20169" spans="1:18" x14ac:dyDescent="0.3">
      <c r="A20169">
        <v>5149942448383</v>
      </c>
      <c r="B20169">
        <v>16395244798207</v>
      </c>
      <c r="C20169" s="4">
        <v>45007</v>
      </c>
      <c r="D20169" t="s">
        <v>35427</v>
      </c>
      <c r="E20169" t="s">
        <v>19874</v>
      </c>
      <c r="F20169" t="s">
        <v>19</v>
      </c>
      <c r="G20169" t="s">
        <v>20</v>
      </c>
      <c r="H20169" t="s">
        <v>24</v>
      </c>
      <c r="I20169" t="s">
        <v>38676</v>
      </c>
      <c r="J20169" t="s">
        <v>2623</v>
      </c>
      <c r="K20169">
        <v>1</v>
      </c>
      <c r="L20169">
        <v>900</v>
      </c>
      <c r="M20169">
        <v>0</v>
      </c>
      <c r="N20169">
        <v>0</v>
      </c>
      <c r="O20169">
        <v>900</v>
      </c>
      <c r="P20169">
        <v>0</v>
      </c>
      <c r="Q20169">
        <v>0</v>
      </c>
      <c r="R20169">
        <v>900</v>
      </c>
    </row>
    <row r="20170" spans="1:18" x14ac:dyDescent="0.3">
      <c r="A20170">
        <v>5149942448383</v>
      </c>
      <c r="B20170">
        <v>16395244765439</v>
      </c>
      <c r="C20170" s="4">
        <v>45007</v>
      </c>
      <c r="D20170" t="s">
        <v>35427</v>
      </c>
      <c r="E20170" t="s">
        <v>19874</v>
      </c>
      <c r="F20170" t="s">
        <v>19</v>
      </c>
      <c r="G20170" t="s">
        <v>20</v>
      </c>
      <c r="H20170" t="s">
        <v>24</v>
      </c>
      <c r="I20170" t="s">
        <v>38676</v>
      </c>
      <c r="J20170" t="s">
        <v>19624</v>
      </c>
      <c r="K20170">
        <v>1</v>
      </c>
      <c r="L20170">
        <v>520</v>
      </c>
      <c r="M20170">
        <v>0</v>
      </c>
      <c r="N20170">
        <v>0</v>
      </c>
      <c r="O20170">
        <v>520</v>
      </c>
      <c r="P20170">
        <v>0</v>
      </c>
      <c r="Q20170">
        <v>0</v>
      </c>
      <c r="R20170">
        <v>520</v>
      </c>
    </row>
    <row r="20171" spans="1:18" x14ac:dyDescent="0.3">
      <c r="A20171">
        <v>5149942448383</v>
      </c>
      <c r="B20171">
        <v>16395244732671</v>
      </c>
      <c r="C20171" s="4">
        <v>45007</v>
      </c>
      <c r="D20171" t="s">
        <v>35427</v>
      </c>
      <c r="E20171" t="s">
        <v>19874</v>
      </c>
      <c r="F20171" t="s">
        <v>19</v>
      </c>
      <c r="G20171" t="s">
        <v>20</v>
      </c>
      <c r="H20171" t="s">
        <v>24</v>
      </c>
      <c r="I20171" t="s">
        <v>5492</v>
      </c>
      <c r="J20171" t="s">
        <v>18465</v>
      </c>
      <c r="K20171">
        <v>4</v>
      </c>
      <c r="L20171">
        <v>12800</v>
      </c>
      <c r="M20171">
        <v>0</v>
      </c>
      <c r="N20171">
        <v>0</v>
      </c>
      <c r="O20171">
        <v>12800</v>
      </c>
      <c r="P20171">
        <v>0</v>
      </c>
      <c r="Q20171">
        <v>0</v>
      </c>
      <c r="R20171">
        <v>12800</v>
      </c>
    </row>
    <row r="20172" spans="1:18" x14ac:dyDescent="0.3">
      <c r="A20172">
        <v>5149945430271</v>
      </c>
      <c r="B20172">
        <v>16395253481727</v>
      </c>
      <c r="C20172" s="4">
        <v>45007</v>
      </c>
      <c r="D20172" t="s">
        <v>35428</v>
      </c>
      <c r="E20172" t="s">
        <v>19876</v>
      </c>
      <c r="F20172" t="s">
        <v>19</v>
      </c>
      <c r="G20172" t="s">
        <v>20</v>
      </c>
      <c r="H20172" t="s">
        <v>24</v>
      </c>
      <c r="I20172" t="s">
        <v>5492</v>
      </c>
      <c r="J20172" t="s">
        <v>18465</v>
      </c>
      <c r="K20172">
        <v>1</v>
      </c>
      <c r="L20172">
        <v>3200</v>
      </c>
      <c r="M20172">
        <v>0</v>
      </c>
      <c r="N20172">
        <v>0</v>
      </c>
      <c r="O20172">
        <v>3200</v>
      </c>
      <c r="P20172">
        <v>0</v>
      </c>
      <c r="Q20172">
        <v>0</v>
      </c>
      <c r="R20172">
        <v>3200</v>
      </c>
    </row>
    <row r="20173" spans="1:18" x14ac:dyDescent="0.3">
      <c r="A20173">
        <v>5149945430271</v>
      </c>
      <c r="B20173">
        <v>16395253514495</v>
      </c>
      <c r="C20173" s="4">
        <v>45007</v>
      </c>
      <c r="D20173" t="s">
        <v>35428</v>
      </c>
      <c r="E20173" t="s">
        <v>19876</v>
      </c>
      <c r="F20173" t="s">
        <v>19</v>
      </c>
      <c r="G20173" t="s">
        <v>20</v>
      </c>
      <c r="H20173" t="s">
        <v>24</v>
      </c>
      <c r="I20173" t="s">
        <v>38676</v>
      </c>
      <c r="J20173" t="s">
        <v>16889</v>
      </c>
      <c r="K20173">
        <v>1</v>
      </c>
      <c r="L20173">
        <v>320</v>
      </c>
      <c r="M20173">
        <v>0</v>
      </c>
      <c r="N20173">
        <v>0</v>
      </c>
      <c r="O20173">
        <v>320</v>
      </c>
      <c r="P20173">
        <v>0</v>
      </c>
      <c r="Q20173">
        <v>0</v>
      </c>
      <c r="R20173">
        <v>320</v>
      </c>
    </row>
    <row r="20174" spans="1:18" x14ac:dyDescent="0.3">
      <c r="A20174">
        <v>5149945561343</v>
      </c>
      <c r="B20174">
        <v>16395253809407</v>
      </c>
      <c r="C20174" s="4">
        <v>45007</v>
      </c>
      <c r="D20174" t="s">
        <v>35429</v>
      </c>
      <c r="E20174" t="s">
        <v>19878</v>
      </c>
      <c r="F20174" t="s">
        <v>19</v>
      </c>
      <c r="G20174" t="s">
        <v>20</v>
      </c>
      <c r="H20174" t="s">
        <v>21</v>
      </c>
      <c r="I20174" t="s">
        <v>2563</v>
      </c>
      <c r="J20174" t="s">
        <v>5891</v>
      </c>
      <c r="K20174">
        <v>1</v>
      </c>
      <c r="L20174">
        <v>2000</v>
      </c>
      <c r="M20174">
        <v>0</v>
      </c>
      <c r="N20174">
        <v>0</v>
      </c>
      <c r="O20174">
        <v>2000</v>
      </c>
      <c r="P20174">
        <v>0</v>
      </c>
      <c r="Q20174">
        <v>0</v>
      </c>
      <c r="R20174">
        <v>2000</v>
      </c>
    </row>
    <row r="20175" spans="1:18" x14ac:dyDescent="0.3">
      <c r="A20175">
        <v>5149947920639</v>
      </c>
      <c r="B20175">
        <v>16395260395775</v>
      </c>
      <c r="C20175" s="4">
        <v>45007</v>
      </c>
      <c r="D20175" t="s">
        <v>35430</v>
      </c>
      <c r="E20175" t="s">
        <v>19880</v>
      </c>
      <c r="F20175" t="s">
        <v>19</v>
      </c>
      <c r="G20175" t="s">
        <v>20</v>
      </c>
      <c r="H20175" t="s">
        <v>24</v>
      </c>
      <c r="I20175" t="s">
        <v>38676</v>
      </c>
      <c r="J20175" t="s">
        <v>16889</v>
      </c>
      <c r="K20175">
        <v>1</v>
      </c>
      <c r="L20175">
        <v>650</v>
      </c>
      <c r="M20175">
        <v>0</v>
      </c>
      <c r="N20175">
        <v>0</v>
      </c>
      <c r="O20175">
        <v>650</v>
      </c>
      <c r="P20175">
        <v>0</v>
      </c>
      <c r="Q20175">
        <v>0</v>
      </c>
      <c r="R20175">
        <v>650</v>
      </c>
    </row>
    <row r="20176" spans="1:18" x14ac:dyDescent="0.3">
      <c r="A20176">
        <v>5149947920639</v>
      </c>
      <c r="B20176">
        <v>16395260363007</v>
      </c>
      <c r="C20176" s="4">
        <v>45007</v>
      </c>
      <c r="D20176" t="s">
        <v>35430</v>
      </c>
      <c r="E20176" t="s">
        <v>19880</v>
      </c>
      <c r="F20176" t="s">
        <v>19</v>
      </c>
      <c r="G20176" t="s">
        <v>20</v>
      </c>
      <c r="H20176" t="s">
        <v>24</v>
      </c>
      <c r="I20176" t="s">
        <v>5492</v>
      </c>
      <c r="J20176" t="s">
        <v>18458</v>
      </c>
      <c r="K20176">
        <v>2</v>
      </c>
      <c r="L20176">
        <v>6400</v>
      </c>
      <c r="M20176">
        <v>0</v>
      </c>
      <c r="N20176">
        <v>0</v>
      </c>
      <c r="O20176">
        <v>6400</v>
      </c>
      <c r="P20176">
        <v>0</v>
      </c>
      <c r="Q20176">
        <v>0</v>
      </c>
      <c r="R20176">
        <v>6400</v>
      </c>
    </row>
    <row r="20177" spans="1:18" x14ac:dyDescent="0.3">
      <c r="A20177">
        <v>5149967876351</v>
      </c>
      <c r="B20177">
        <v>16395318034687</v>
      </c>
      <c r="C20177" s="4">
        <v>45007</v>
      </c>
      <c r="D20177" t="s">
        <v>35431</v>
      </c>
      <c r="E20177" t="s">
        <v>19882</v>
      </c>
      <c r="F20177" t="s">
        <v>19</v>
      </c>
      <c r="G20177" t="s">
        <v>20</v>
      </c>
      <c r="H20177" t="s">
        <v>24</v>
      </c>
      <c r="I20177" t="s">
        <v>28470</v>
      </c>
      <c r="J20177" t="s">
        <v>28594</v>
      </c>
      <c r="K20177">
        <v>1</v>
      </c>
      <c r="L20177">
        <v>1000</v>
      </c>
      <c r="M20177">
        <v>0</v>
      </c>
      <c r="N20177">
        <v>0</v>
      </c>
      <c r="O20177">
        <v>1000</v>
      </c>
      <c r="P20177">
        <v>0</v>
      </c>
      <c r="Q20177">
        <v>0</v>
      </c>
      <c r="R20177">
        <v>1000</v>
      </c>
    </row>
    <row r="20178" spans="1:18" x14ac:dyDescent="0.3">
      <c r="A20178">
        <v>5149967876351</v>
      </c>
      <c r="B20178">
        <v>16395318132991</v>
      </c>
      <c r="C20178" s="4">
        <v>45007</v>
      </c>
      <c r="D20178" t="s">
        <v>35431</v>
      </c>
      <c r="E20178" t="s">
        <v>19882</v>
      </c>
      <c r="F20178" t="s">
        <v>19</v>
      </c>
      <c r="G20178" t="s">
        <v>20</v>
      </c>
      <c r="H20178" t="s">
        <v>24</v>
      </c>
      <c r="I20178" t="s">
        <v>38676</v>
      </c>
      <c r="J20178" t="s">
        <v>16923</v>
      </c>
      <c r="K20178">
        <v>1</v>
      </c>
      <c r="L20178">
        <v>450</v>
      </c>
      <c r="M20178">
        <v>0</v>
      </c>
      <c r="N20178">
        <v>0</v>
      </c>
      <c r="O20178">
        <v>450</v>
      </c>
      <c r="P20178">
        <v>0</v>
      </c>
      <c r="Q20178">
        <v>0</v>
      </c>
      <c r="R20178">
        <v>450</v>
      </c>
    </row>
    <row r="20179" spans="1:18" x14ac:dyDescent="0.3">
      <c r="A20179">
        <v>5149967876351</v>
      </c>
      <c r="B20179">
        <v>16395318067455</v>
      </c>
      <c r="C20179" s="4">
        <v>45007</v>
      </c>
      <c r="D20179" t="s">
        <v>35431</v>
      </c>
      <c r="E20179" t="s">
        <v>19882</v>
      </c>
      <c r="F20179" t="s">
        <v>19</v>
      </c>
      <c r="G20179" t="s">
        <v>20</v>
      </c>
      <c r="H20179" t="s">
        <v>24</v>
      </c>
      <c r="I20179" t="s">
        <v>28470</v>
      </c>
      <c r="J20179" t="s">
        <v>5955</v>
      </c>
      <c r="K20179">
        <v>1</v>
      </c>
      <c r="L20179">
        <v>1000</v>
      </c>
      <c r="M20179">
        <v>0</v>
      </c>
      <c r="N20179">
        <v>0</v>
      </c>
      <c r="O20179">
        <v>1000</v>
      </c>
      <c r="P20179">
        <v>0</v>
      </c>
      <c r="Q20179">
        <v>0</v>
      </c>
      <c r="R20179">
        <v>1000</v>
      </c>
    </row>
    <row r="20180" spans="1:18" x14ac:dyDescent="0.3">
      <c r="A20180">
        <v>5149967876351</v>
      </c>
      <c r="B20180">
        <v>16395318100223</v>
      </c>
      <c r="C20180" s="4">
        <v>45007</v>
      </c>
      <c r="D20180" t="s">
        <v>35431</v>
      </c>
      <c r="E20180" t="s">
        <v>19882</v>
      </c>
      <c r="F20180" t="s">
        <v>19</v>
      </c>
      <c r="G20180" t="s">
        <v>20</v>
      </c>
      <c r="H20180" t="s">
        <v>24</v>
      </c>
      <c r="I20180" t="s">
        <v>28470</v>
      </c>
      <c r="J20180" t="s">
        <v>1748</v>
      </c>
      <c r="K20180">
        <v>1</v>
      </c>
      <c r="L20180">
        <v>1000</v>
      </c>
      <c r="M20180">
        <v>0</v>
      </c>
      <c r="N20180">
        <v>0</v>
      </c>
      <c r="O20180">
        <v>1000</v>
      </c>
      <c r="P20180">
        <v>0</v>
      </c>
      <c r="Q20180">
        <v>0</v>
      </c>
      <c r="R20180">
        <v>1000</v>
      </c>
    </row>
    <row r="20181" spans="1:18" x14ac:dyDescent="0.3">
      <c r="A20181">
        <v>5149990682879</v>
      </c>
      <c r="B20181">
        <v>16395383505151</v>
      </c>
      <c r="C20181" s="4">
        <v>45007</v>
      </c>
      <c r="D20181" t="s">
        <v>35432</v>
      </c>
      <c r="E20181" t="s">
        <v>19884</v>
      </c>
      <c r="F20181" t="s">
        <v>19</v>
      </c>
      <c r="G20181" t="s">
        <v>20</v>
      </c>
      <c r="H20181" t="s">
        <v>21</v>
      </c>
      <c r="I20181" t="s">
        <v>28727</v>
      </c>
      <c r="J20181" t="s">
        <v>28729</v>
      </c>
      <c r="K20181">
        <v>1</v>
      </c>
      <c r="L20181">
        <v>1200</v>
      </c>
      <c r="M20181">
        <v>0</v>
      </c>
      <c r="N20181">
        <v>0</v>
      </c>
      <c r="O20181">
        <v>1200</v>
      </c>
      <c r="P20181">
        <v>0</v>
      </c>
      <c r="Q20181">
        <v>0</v>
      </c>
      <c r="R20181">
        <v>1200</v>
      </c>
    </row>
    <row r="20182" spans="1:18" x14ac:dyDescent="0.3">
      <c r="A20182">
        <v>5150014374143</v>
      </c>
      <c r="B20182">
        <v>16395452678399</v>
      </c>
      <c r="C20182" s="4">
        <v>45007</v>
      </c>
      <c r="D20182" t="s">
        <v>33195</v>
      </c>
      <c r="E20182" t="s">
        <v>19886</v>
      </c>
      <c r="F20182" t="s">
        <v>19</v>
      </c>
      <c r="G20182" t="s">
        <v>20</v>
      </c>
      <c r="H20182" t="s">
        <v>24</v>
      </c>
      <c r="I20182" t="s">
        <v>28470</v>
      </c>
      <c r="J20182" t="s">
        <v>2533</v>
      </c>
      <c r="K20182">
        <v>1</v>
      </c>
      <c r="L20182">
        <v>900</v>
      </c>
      <c r="M20182">
        <v>0</v>
      </c>
      <c r="N20182">
        <v>0</v>
      </c>
      <c r="O20182">
        <v>900</v>
      </c>
      <c r="P20182">
        <v>0</v>
      </c>
      <c r="Q20182">
        <v>0</v>
      </c>
      <c r="R20182">
        <v>900</v>
      </c>
    </row>
    <row r="20183" spans="1:18" x14ac:dyDescent="0.3">
      <c r="A20183">
        <v>5150014374143</v>
      </c>
      <c r="B20183">
        <v>16395452612863</v>
      </c>
      <c r="C20183" s="4">
        <v>45007</v>
      </c>
      <c r="D20183" t="s">
        <v>33195</v>
      </c>
      <c r="E20183" t="s">
        <v>19886</v>
      </c>
      <c r="F20183" t="s">
        <v>19</v>
      </c>
      <c r="G20183" t="s">
        <v>20</v>
      </c>
      <c r="H20183" t="s">
        <v>24</v>
      </c>
      <c r="I20183" t="s">
        <v>5492</v>
      </c>
      <c r="J20183" t="s">
        <v>18465</v>
      </c>
      <c r="K20183">
        <v>2</v>
      </c>
      <c r="L20183">
        <v>6400</v>
      </c>
      <c r="M20183">
        <v>0</v>
      </c>
      <c r="N20183">
        <v>0</v>
      </c>
      <c r="O20183">
        <v>6400</v>
      </c>
      <c r="P20183">
        <v>0</v>
      </c>
      <c r="Q20183">
        <v>0</v>
      </c>
      <c r="R20183">
        <v>6400</v>
      </c>
    </row>
    <row r="20184" spans="1:18" x14ac:dyDescent="0.3">
      <c r="A20184">
        <v>5150014374143</v>
      </c>
      <c r="B20184">
        <v>16395452645631</v>
      </c>
      <c r="C20184" s="4">
        <v>45007</v>
      </c>
      <c r="D20184" t="s">
        <v>33195</v>
      </c>
      <c r="E20184" t="s">
        <v>19886</v>
      </c>
      <c r="F20184" t="s">
        <v>19</v>
      </c>
      <c r="G20184" t="s">
        <v>20</v>
      </c>
      <c r="H20184" t="s">
        <v>24</v>
      </c>
      <c r="I20184" t="s">
        <v>38676</v>
      </c>
      <c r="J20184" t="s">
        <v>19887</v>
      </c>
      <c r="K20184">
        <v>1</v>
      </c>
      <c r="L20184">
        <v>300</v>
      </c>
      <c r="M20184">
        <v>0</v>
      </c>
      <c r="N20184">
        <v>0</v>
      </c>
      <c r="O20184">
        <v>300</v>
      </c>
      <c r="P20184">
        <v>0</v>
      </c>
      <c r="Q20184">
        <v>0</v>
      </c>
      <c r="R20184">
        <v>300</v>
      </c>
    </row>
    <row r="20185" spans="1:18" x14ac:dyDescent="0.3">
      <c r="A20185">
        <v>5150026399999</v>
      </c>
      <c r="B20185">
        <v>16395488395519</v>
      </c>
      <c r="C20185" s="4">
        <v>45007</v>
      </c>
      <c r="D20185" t="s">
        <v>35433</v>
      </c>
      <c r="E20185" t="s">
        <v>19889</v>
      </c>
      <c r="F20185" t="s">
        <v>19</v>
      </c>
      <c r="G20185" t="s">
        <v>20</v>
      </c>
      <c r="H20185" t="s">
        <v>24</v>
      </c>
      <c r="I20185" t="s">
        <v>28470</v>
      </c>
      <c r="J20185" t="s">
        <v>18995</v>
      </c>
      <c r="K20185">
        <v>1</v>
      </c>
      <c r="L20185">
        <v>1200</v>
      </c>
      <c r="M20185">
        <v>0</v>
      </c>
      <c r="N20185">
        <v>0</v>
      </c>
      <c r="O20185">
        <v>1200</v>
      </c>
      <c r="P20185">
        <v>0</v>
      </c>
      <c r="Q20185">
        <v>0</v>
      </c>
      <c r="R20185">
        <v>1200</v>
      </c>
    </row>
    <row r="20186" spans="1:18" x14ac:dyDescent="0.3">
      <c r="A20186">
        <v>5150026399999</v>
      </c>
      <c r="B20186">
        <v>16395488362751</v>
      </c>
      <c r="C20186" s="4">
        <v>45007</v>
      </c>
      <c r="D20186" t="s">
        <v>35433</v>
      </c>
      <c r="E20186" t="s">
        <v>19889</v>
      </c>
      <c r="F20186" t="s">
        <v>19</v>
      </c>
      <c r="G20186" t="s">
        <v>20</v>
      </c>
      <c r="H20186" t="s">
        <v>24</v>
      </c>
      <c r="I20186" t="s">
        <v>5492</v>
      </c>
      <c r="J20186" t="s">
        <v>8011</v>
      </c>
      <c r="K20186">
        <v>2</v>
      </c>
      <c r="L20186">
        <v>7600</v>
      </c>
      <c r="M20186">
        <v>0</v>
      </c>
      <c r="N20186">
        <v>0</v>
      </c>
      <c r="O20186">
        <v>7600</v>
      </c>
      <c r="P20186">
        <v>0</v>
      </c>
      <c r="Q20186">
        <v>0</v>
      </c>
      <c r="R20186">
        <v>7600</v>
      </c>
    </row>
    <row r="20187" spans="1:18" x14ac:dyDescent="0.3">
      <c r="A20187">
        <v>5150027579647</v>
      </c>
      <c r="B20187">
        <v>16395491639551</v>
      </c>
      <c r="C20187" s="4">
        <v>45007</v>
      </c>
      <c r="D20187" t="s">
        <v>35434</v>
      </c>
      <c r="E20187" t="s">
        <v>19891</v>
      </c>
      <c r="F20187" t="s">
        <v>19</v>
      </c>
      <c r="G20187" t="s">
        <v>20</v>
      </c>
      <c r="H20187" t="s">
        <v>24</v>
      </c>
      <c r="I20187" t="s">
        <v>5492</v>
      </c>
      <c r="J20187" t="s">
        <v>18465</v>
      </c>
      <c r="K20187">
        <v>1</v>
      </c>
      <c r="L20187">
        <v>3200</v>
      </c>
      <c r="M20187">
        <v>0</v>
      </c>
      <c r="N20187">
        <v>0</v>
      </c>
      <c r="O20187">
        <v>3200</v>
      </c>
      <c r="P20187">
        <v>0</v>
      </c>
      <c r="Q20187">
        <v>0</v>
      </c>
      <c r="R20187">
        <v>3200</v>
      </c>
    </row>
    <row r="20188" spans="1:18" x14ac:dyDescent="0.3">
      <c r="A20188">
        <v>5150027579647</v>
      </c>
      <c r="B20188">
        <v>16395491672319</v>
      </c>
      <c r="C20188" s="4">
        <v>45007</v>
      </c>
      <c r="D20188" t="s">
        <v>35434</v>
      </c>
      <c r="E20188" t="s">
        <v>19891</v>
      </c>
      <c r="F20188" t="s">
        <v>19</v>
      </c>
      <c r="G20188" t="s">
        <v>20</v>
      </c>
      <c r="H20188" t="s">
        <v>24</v>
      </c>
      <c r="I20188" t="s">
        <v>38676</v>
      </c>
      <c r="J20188" t="s">
        <v>19887</v>
      </c>
      <c r="K20188">
        <v>1</v>
      </c>
      <c r="L20188">
        <v>250</v>
      </c>
      <c r="M20188">
        <v>0</v>
      </c>
      <c r="N20188">
        <v>0</v>
      </c>
      <c r="O20188">
        <v>250</v>
      </c>
      <c r="P20188">
        <v>0</v>
      </c>
      <c r="Q20188">
        <v>0</v>
      </c>
      <c r="R20188">
        <v>250</v>
      </c>
    </row>
    <row r="20189" spans="1:18" x14ac:dyDescent="0.3">
      <c r="A20189">
        <v>5150037573887</v>
      </c>
      <c r="B20189">
        <v>16395520016639</v>
      </c>
      <c r="C20189" s="4">
        <v>45007</v>
      </c>
      <c r="D20189" t="s">
        <v>35166</v>
      </c>
      <c r="E20189" t="s">
        <v>19893</v>
      </c>
      <c r="F20189" t="s">
        <v>19</v>
      </c>
      <c r="G20189" t="s">
        <v>20</v>
      </c>
      <c r="H20189" t="s">
        <v>24</v>
      </c>
      <c r="I20189" t="s">
        <v>38676</v>
      </c>
      <c r="J20189" t="s">
        <v>8088</v>
      </c>
      <c r="K20189">
        <v>1</v>
      </c>
      <c r="L20189">
        <v>280</v>
      </c>
      <c r="M20189">
        <v>0</v>
      </c>
      <c r="N20189">
        <v>0</v>
      </c>
      <c r="O20189">
        <v>280</v>
      </c>
      <c r="P20189">
        <v>0</v>
      </c>
      <c r="Q20189">
        <v>0</v>
      </c>
      <c r="R20189">
        <v>280</v>
      </c>
    </row>
    <row r="20190" spans="1:18" x14ac:dyDescent="0.3">
      <c r="A20190">
        <v>5150037573887</v>
      </c>
      <c r="B20190">
        <v>16395519951103</v>
      </c>
      <c r="C20190" s="4">
        <v>45007</v>
      </c>
      <c r="D20190" t="s">
        <v>35166</v>
      </c>
      <c r="E20190" t="s">
        <v>19893</v>
      </c>
      <c r="F20190" t="s">
        <v>19</v>
      </c>
      <c r="G20190" t="s">
        <v>20</v>
      </c>
      <c r="H20190" t="s">
        <v>24</v>
      </c>
      <c r="I20190" t="s">
        <v>5492</v>
      </c>
      <c r="J20190" t="s">
        <v>18465</v>
      </c>
      <c r="K20190">
        <v>4</v>
      </c>
      <c r="L20190">
        <v>12800</v>
      </c>
      <c r="M20190">
        <v>0</v>
      </c>
      <c r="N20190">
        <v>0</v>
      </c>
      <c r="O20190">
        <v>12800</v>
      </c>
      <c r="P20190">
        <v>0</v>
      </c>
      <c r="Q20190">
        <v>0</v>
      </c>
      <c r="R20190">
        <v>12800</v>
      </c>
    </row>
    <row r="20191" spans="1:18" x14ac:dyDescent="0.3">
      <c r="A20191">
        <v>5150037573887</v>
      </c>
      <c r="B20191">
        <v>16395519983871</v>
      </c>
      <c r="C20191" s="4">
        <v>45007</v>
      </c>
      <c r="D20191" t="s">
        <v>35166</v>
      </c>
      <c r="E20191" t="s">
        <v>19893</v>
      </c>
      <c r="F20191" t="s">
        <v>19</v>
      </c>
      <c r="G20191" t="s">
        <v>20</v>
      </c>
      <c r="H20191" t="s">
        <v>24</v>
      </c>
      <c r="I20191" t="s">
        <v>5492</v>
      </c>
      <c r="J20191" t="s">
        <v>18458</v>
      </c>
      <c r="K20191">
        <v>2</v>
      </c>
      <c r="L20191">
        <v>6400</v>
      </c>
      <c r="M20191">
        <v>0</v>
      </c>
      <c r="N20191">
        <v>0</v>
      </c>
      <c r="O20191">
        <v>6400</v>
      </c>
      <c r="P20191">
        <v>0</v>
      </c>
      <c r="Q20191">
        <v>0</v>
      </c>
      <c r="R20191">
        <v>6400</v>
      </c>
    </row>
    <row r="20192" spans="1:18" x14ac:dyDescent="0.3">
      <c r="A20192">
        <v>5150048616703</v>
      </c>
      <c r="B20192">
        <v>16395551277311</v>
      </c>
      <c r="C20192" s="4">
        <v>45007</v>
      </c>
      <c r="D20192" t="s">
        <v>35435</v>
      </c>
      <c r="E20192" t="s">
        <v>19895</v>
      </c>
      <c r="F20192" t="s">
        <v>19</v>
      </c>
      <c r="G20192" t="s">
        <v>20</v>
      </c>
      <c r="H20192" t="s">
        <v>24</v>
      </c>
      <c r="I20192" t="s">
        <v>5492</v>
      </c>
      <c r="J20192" t="s">
        <v>18465</v>
      </c>
      <c r="K20192">
        <v>1</v>
      </c>
      <c r="L20192">
        <v>3200</v>
      </c>
      <c r="M20192">
        <v>0</v>
      </c>
      <c r="N20192">
        <v>0</v>
      </c>
      <c r="O20192">
        <v>3200</v>
      </c>
      <c r="P20192">
        <v>0</v>
      </c>
      <c r="Q20192">
        <v>0</v>
      </c>
      <c r="R20192">
        <v>3200</v>
      </c>
    </row>
    <row r="20193" spans="1:18" x14ac:dyDescent="0.3">
      <c r="A20193">
        <v>5150048616703</v>
      </c>
      <c r="B20193">
        <v>16395551310079</v>
      </c>
      <c r="C20193" s="4">
        <v>45007</v>
      </c>
      <c r="D20193" t="s">
        <v>35435</v>
      </c>
      <c r="E20193" t="s">
        <v>19895</v>
      </c>
      <c r="F20193" t="s">
        <v>19</v>
      </c>
      <c r="G20193" t="s">
        <v>20</v>
      </c>
      <c r="H20193" t="s">
        <v>24</v>
      </c>
      <c r="I20193" t="s">
        <v>38676</v>
      </c>
      <c r="J20193" t="s">
        <v>16923</v>
      </c>
      <c r="K20193">
        <v>1</v>
      </c>
      <c r="L20193">
        <v>100</v>
      </c>
      <c r="M20193">
        <v>0</v>
      </c>
      <c r="N20193">
        <v>0</v>
      </c>
      <c r="O20193">
        <v>100</v>
      </c>
      <c r="P20193">
        <v>0</v>
      </c>
      <c r="Q20193">
        <v>0</v>
      </c>
      <c r="R20193">
        <v>100</v>
      </c>
    </row>
    <row r="20194" spans="1:18" x14ac:dyDescent="0.3">
      <c r="A20194">
        <v>5150070571263</v>
      </c>
      <c r="B20194">
        <v>16395614257407</v>
      </c>
      <c r="C20194" s="4">
        <v>45007</v>
      </c>
      <c r="D20194" t="s">
        <v>35436</v>
      </c>
      <c r="E20194" t="s">
        <v>19897</v>
      </c>
      <c r="F20194" t="s">
        <v>19</v>
      </c>
      <c r="G20194" t="s">
        <v>20</v>
      </c>
      <c r="H20194" t="s">
        <v>24</v>
      </c>
      <c r="I20194" t="s">
        <v>5492</v>
      </c>
      <c r="J20194" t="s">
        <v>18458</v>
      </c>
      <c r="K20194">
        <v>1</v>
      </c>
      <c r="L20194">
        <v>3200</v>
      </c>
      <c r="M20194">
        <v>0</v>
      </c>
      <c r="N20194">
        <v>0</v>
      </c>
      <c r="O20194">
        <v>3200</v>
      </c>
      <c r="P20194">
        <v>0</v>
      </c>
      <c r="Q20194">
        <v>0</v>
      </c>
      <c r="R20194">
        <v>3200</v>
      </c>
    </row>
    <row r="20195" spans="1:18" x14ac:dyDescent="0.3">
      <c r="A20195">
        <v>5150070571263</v>
      </c>
      <c r="B20195">
        <v>16395614290175</v>
      </c>
      <c r="C20195" s="4">
        <v>45007</v>
      </c>
      <c r="D20195" t="s">
        <v>35436</v>
      </c>
      <c r="E20195" t="s">
        <v>19897</v>
      </c>
      <c r="F20195" t="s">
        <v>19</v>
      </c>
      <c r="G20195" t="s">
        <v>20</v>
      </c>
      <c r="H20195" t="s">
        <v>24</v>
      </c>
      <c r="I20195" t="s">
        <v>38676</v>
      </c>
      <c r="J20195" t="s">
        <v>16923</v>
      </c>
      <c r="K20195">
        <v>1</v>
      </c>
      <c r="L20195">
        <v>400</v>
      </c>
      <c r="M20195">
        <v>0</v>
      </c>
      <c r="N20195">
        <v>0</v>
      </c>
      <c r="O20195">
        <v>400</v>
      </c>
      <c r="P20195">
        <v>0</v>
      </c>
      <c r="Q20195">
        <v>0</v>
      </c>
      <c r="R20195">
        <v>400</v>
      </c>
    </row>
    <row r="20196" spans="1:18" x14ac:dyDescent="0.3">
      <c r="A20196">
        <v>5150071259391</v>
      </c>
      <c r="B20196">
        <v>16395616026879</v>
      </c>
      <c r="C20196" s="4">
        <v>45007</v>
      </c>
      <c r="D20196" t="s">
        <v>35437</v>
      </c>
      <c r="E20196" t="s">
        <v>19899</v>
      </c>
      <c r="F20196" t="s">
        <v>19</v>
      </c>
      <c r="G20196" t="s">
        <v>20</v>
      </c>
      <c r="H20196" t="s">
        <v>24</v>
      </c>
      <c r="I20196" t="s">
        <v>38676</v>
      </c>
      <c r="J20196" t="s">
        <v>19887</v>
      </c>
      <c r="K20196">
        <v>1</v>
      </c>
      <c r="L20196">
        <v>250</v>
      </c>
      <c r="M20196">
        <v>0</v>
      </c>
      <c r="N20196">
        <v>0</v>
      </c>
      <c r="O20196">
        <v>250</v>
      </c>
      <c r="P20196">
        <v>0</v>
      </c>
      <c r="Q20196">
        <v>0</v>
      </c>
      <c r="R20196">
        <v>250</v>
      </c>
    </row>
    <row r="20197" spans="1:18" x14ac:dyDescent="0.3">
      <c r="A20197">
        <v>5150071259391</v>
      </c>
      <c r="B20197">
        <v>16395615994111</v>
      </c>
      <c r="C20197" s="4">
        <v>45007</v>
      </c>
      <c r="D20197" t="s">
        <v>35437</v>
      </c>
      <c r="E20197" t="s">
        <v>19899</v>
      </c>
      <c r="F20197" t="s">
        <v>19</v>
      </c>
      <c r="G20197" t="s">
        <v>20</v>
      </c>
      <c r="H20197" t="s">
        <v>24</v>
      </c>
      <c r="I20197" t="s">
        <v>5492</v>
      </c>
      <c r="J20197" t="s">
        <v>919</v>
      </c>
      <c r="K20197">
        <v>1</v>
      </c>
      <c r="L20197">
        <v>3700</v>
      </c>
      <c r="M20197">
        <v>0</v>
      </c>
      <c r="N20197">
        <v>0</v>
      </c>
      <c r="O20197">
        <v>3700</v>
      </c>
      <c r="P20197">
        <v>0</v>
      </c>
      <c r="Q20197">
        <v>0</v>
      </c>
      <c r="R20197">
        <v>3700</v>
      </c>
    </row>
    <row r="20198" spans="1:18" x14ac:dyDescent="0.3">
      <c r="A20198">
        <v>5150073094399</v>
      </c>
      <c r="B20198">
        <v>16395621171455</v>
      </c>
      <c r="C20198" s="4">
        <v>45007</v>
      </c>
      <c r="D20198" t="s">
        <v>35438</v>
      </c>
      <c r="E20198" t="s">
        <v>19901</v>
      </c>
      <c r="F20198" t="s">
        <v>19</v>
      </c>
      <c r="G20198" t="s">
        <v>20</v>
      </c>
      <c r="H20198" t="s">
        <v>24</v>
      </c>
      <c r="I20198" t="s">
        <v>38676</v>
      </c>
      <c r="J20198" t="s">
        <v>16923</v>
      </c>
      <c r="K20198">
        <v>1</v>
      </c>
      <c r="L20198">
        <v>250</v>
      </c>
      <c r="M20198">
        <v>0</v>
      </c>
      <c r="N20198">
        <v>0</v>
      </c>
      <c r="O20198">
        <v>250</v>
      </c>
      <c r="P20198">
        <v>0</v>
      </c>
      <c r="Q20198">
        <v>0</v>
      </c>
      <c r="R20198">
        <v>250</v>
      </c>
    </row>
    <row r="20199" spans="1:18" x14ac:dyDescent="0.3">
      <c r="A20199">
        <v>5150073094399</v>
      </c>
      <c r="B20199">
        <v>16395621138687</v>
      </c>
      <c r="C20199" s="4">
        <v>45007</v>
      </c>
      <c r="D20199" t="s">
        <v>35438</v>
      </c>
      <c r="E20199" t="s">
        <v>19901</v>
      </c>
      <c r="F20199" t="s">
        <v>19</v>
      </c>
      <c r="G20199" t="s">
        <v>20</v>
      </c>
      <c r="H20199" t="s">
        <v>24</v>
      </c>
      <c r="I20199" t="s">
        <v>5492</v>
      </c>
      <c r="J20199" t="s">
        <v>18465</v>
      </c>
      <c r="K20199">
        <v>1</v>
      </c>
      <c r="L20199">
        <v>3200</v>
      </c>
      <c r="M20199">
        <v>0</v>
      </c>
      <c r="N20199">
        <v>0</v>
      </c>
      <c r="O20199">
        <v>3200</v>
      </c>
      <c r="P20199">
        <v>0</v>
      </c>
      <c r="Q20199">
        <v>0</v>
      </c>
      <c r="R20199">
        <v>3200</v>
      </c>
    </row>
    <row r="20200" spans="1:18" x14ac:dyDescent="0.3">
      <c r="A20200">
        <v>5150074405119</v>
      </c>
      <c r="B20200">
        <v>16395624775935</v>
      </c>
      <c r="C20200" s="4">
        <v>45007</v>
      </c>
      <c r="D20200" t="s">
        <v>35439</v>
      </c>
      <c r="E20200" t="s">
        <v>19903</v>
      </c>
      <c r="F20200" t="s">
        <v>19</v>
      </c>
      <c r="G20200" t="s">
        <v>20</v>
      </c>
      <c r="H20200" t="s">
        <v>24</v>
      </c>
      <c r="I20200" t="s">
        <v>5492</v>
      </c>
      <c r="J20200" t="s">
        <v>18465</v>
      </c>
      <c r="K20200">
        <v>1</v>
      </c>
      <c r="L20200">
        <v>3200</v>
      </c>
      <c r="M20200">
        <v>0</v>
      </c>
      <c r="N20200">
        <v>0</v>
      </c>
      <c r="O20200">
        <v>3200</v>
      </c>
      <c r="P20200">
        <v>0</v>
      </c>
      <c r="Q20200">
        <v>0</v>
      </c>
      <c r="R20200">
        <v>3200</v>
      </c>
    </row>
    <row r="20201" spans="1:18" x14ac:dyDescent="0.3">
      <c r="A20201">
        <v>5150074405119</v>
      </c>
      <c r="B20201">
        <v>16395624808703</v>
      </c>
      <c r="C20201" s="4">
        <v>45007</v>
      </c>
      <c r="D20201" t="s">
        <v>35439</v>
      </c>
      <c r="E20201" t="s">
        <v>19903</v>
      </c>
      <c r="F20201" t="s">
        <v>19</v>
      </c>
      <c r="G20201" t="s">
        <v>20</v>
      </c>
      <c r="H20201" t="s">
        <v>24</v>
      </c>
      <c r="I20201" t="s">
        <v>38676</v>
      </c>
      <c r="J20201" t="s">
        <v>36</v>
      </c>
      <c r="K20201">
        <v>1</v>
      </c>
      <c r="L20201">
        <v>200</v>
      </c>
      <c r="M20201">
        <v>0</v>
      </c>
      <c r="N20201">
        <v>0</v>
      </c>
      <c r="O20201">
        <v>200</v>
      </c>
      <c r="P20201">
        <v>0</v>
      </c>
      <c r="Q20201">
        <v>0</v>
      </c>
      <c r="R20201">
        <v>200</v>
      </c>
    </row>
    <row r="20202" spans="1:18" x14ac:dyDescent="0.3">
      <c r="A20202">
        <v>5150076567807</v>
      </c>
      <c r="B20202">
        <v>16395631591679</v>
      </c>
      <c r="C20202" s="4">
        <v>45007</v>
      </c>
      <c r="D20202" t="s">
        <v>35440</v>
      </c>
      <c r="E20202" t="s">
        <v>19905</v>
      </c>
      <c r="F20202" t="s">
        <v>19</v>
      </c>
      <c r="G20202" t="s">
        <v>20</v>
      </c>
      <c r="H20202" t="s">
        <v>24</v>
      </c>
      <c r="I20202" t="s">
        <v>38676</v>
      </c>
      <c r="J20202" t="s">
        <v>19887</v>
      </c>
      <c r="K20202">
        <v>1</v>
      </c>
      <c r="L20202">
        <v>150</v>
      </c>
      <c r="M20202">
        <v>0</v>
      </c>
      <c r="N20202">
        <v>0</v>
      </c>
      <c r="O20202">
        <v>150</v>
      </c>
      <c r="P20202">
        <v>0</v>
      </c>
      <c r="Q20202">
        <v>0</v>
      </c>
      <c r="R20202">
        <v>150</v>
      </c>
    </row>
    <row r="20203" spans="1:18" x14ac:dyDescent="0.3">
      <c r="A20203">
        <v>5150076567807</v>
      </c>
      <c r="B20203">
        <v>16395631558911</v>
      </c>
      <c r="C20203" s="4">
        <v>45007</v>
      </c>
      <c r="D20203" t="s">
        <v>35440</v>
      </c>
      <c r="E20203" t="s">
        <v>19905</v>
      </c>
      <c r="F20203" t="s">
        <v>19</v>
      </c>
      <c r="G20203" t="s">
        <v>20</v>
      </c>
      <c r="H20203" t="s">
        <v>24</v>
      </c>
      <c r="I20203" t="s">
        <v>5492</v>
      </c>
      <c r="J20203" t="s">
        <v>18217</v>
      </c>
      <c r="K20203">
        <v>4</v>
      </c>
      <c r="L20203">
        <v>13200</v>
      </c>
      <c r="M20203">
        <v>0</v>
      </c>
      <c r="N20203">
        <v>0</v>
      </c>
      <c r="O20203">
        <v>13200</v>
      </c>
      <c r="P20203">
        <v>0</v>
      </c>
      <c r="Q20203">
        <v>0</v>
      </c>
      <c r="R20203">
        <v>13200</v>
      </c>
    </row>
    <row r="20204" spans="1:18" x14ac:dyDescent="0.3">
      <c r="A20204">
        <v>5150109008127</v>
      </c>
      <c r="B20204">
        <v>16395728519423</v>
      </c>
      <c r="C20204" s="4">
        <v>45007</v>
      </c>
      <c r="D20204" t="s">
        <v>35441</v>
      </c>
      <c r="E20204" t="s">
        <v>19907</v>
      </c>
      <c r="F20204" t="s">
        <v>19</v>
      </c>
      <c r="G20204" t="s">
        <v>20</v>
      </c>
      <c r="H20204" t="s">
        <v>24</v>
      </c>
      <c r="I20204" t="s">
        <v>5492</v>
      </c>
      <c r="J20204" t="s">
        <v>18465</v>
      </c>
      <c r="K20204">
        <v>1</v>
      </c>
      <c r="L20204">
        <v>3200</v>
      </c>
      <c r="M20204">
        <v>0</v>
      </c>
      <c r="N20204">
        <v>0</v>
      </c>
      <c r="O20204">
        <v>3200</v>
      </c>
      <c r="P20204">
        <v>0</v>
      </c>
      <c r="Q20204">
        <v>0</v>
      </c>
      <c r="R20204">
        <v>3200</v>
      </c>
    </row>
    <row r="20205" spans="1:18" x14ac:dyDescent="0.3">
      <c r="A20205">
        <v>5150113988863</v>
      </c>
      <c r="B20205">
        <v>16395745001727</v>
      </c>
      <c r="C20205" s="4">
        <v>45007</v>
      </c>
      <c r="D20205" t="s">
        <v>40016</v>
      </c>
      <c r="E20205" t="s">
        <v>19909</v>
      </c>
      <c r="F20205" t="s">
        <v>19</v>
      </c>
      <c r="G20205" t="s">
        <v>20</v>
      </c>
      <c r="H20205" t="s">
        <v>24</v>
      </c>
      <c r="I20205" t="s">
        <v>38676</v>
      </c>
      <c r="J20205" t="s">
        <v>19557</v>
      </c>
      <c r="K20205">
        <v>1</v>
      </c>
      <c r="L20205">
        <v>1200</v>
      </c>
      <c r="M20205">
        <v>0</v>
      </c>
      <c r="N20205">
        <v>0</v>
      </c>
      <c r="O20205">
        <v>1200</v>
      </c>
      <c r="P20205">
        <v>0</v>
      </c>
      <c r="Q20205">
        <v>0</v>
      </c>
      <c r="R20205">
        <v>1200</v>
      </c>
    </row>
    <row r="20206" spans="1:18" x14ac:dyDescent="0.3">
      <c r="A20206">
        <v>5150115725567</v>
      </c>
      <c r="B20206">
        <v>16395750965503</v>
      </c>
      <c r="C20206" s="4">
        <v>45007</v>
      </c>
      <c r="D20206" t="s">
        <v>35442</v>
      </c>
      <c r="E20206" t="s">
        <v>19911</v>
      </c>
      <c r="F20206" t="s">
        <v>19</v>
      </c>
      <c r="G20206" t="s">
        <v>20</v>
      </c>
      <c r="H20206" t="s">
        <v>24</v>
      </c>
      <c r="I20206" t="s">
        <v>5492</v>
      </c>
      <c r="J20206" t="s">
        <v>18458</v>
      </c>
      <c r="K20206">
        <v>1</v>
      </c>
      <c r="L20206">
        <v>3200</v>
      </c>
      <c r="M20206">
        <v>0</v>
      </c>
      <c r="N20206">
        <v>0</v>
      </c>
      <c r="O20206">
        <v>3200</v>
      </c>
      <c r="P20206">
        <v>0</v>
      </c>
      <c r="Q20206">
        <v>0</v>
      </c>
      <c r="R20206">
        <v>3200</v>
      </c>
    </row>
    <row r="20207" spans="1:18" x14ac:dyDescent="0.3">
      <c r="A20207">
        <v>5150115725567</v>
      </c>
      <c r="B20207">
        <v>16395750998271</v>
      </c>
      <c r="C20207" s="4">
        <v>45007</v>
      </c>
      <c r="D20207" t="s">
        <v>35442</v>
      </c>
      <c r="E20207" t="s">
        <v>19911</v>
      </c>
      <c r="F20207" t="s">
        <v>19</v>
      </c>
      <c r="G20207" t="s">
        <v>20</v>
      </c>
      <c r="H20207" t="s">
        <v>24</v>
      </c>
      <c r="I20207" t="s">
        <v>38676</v>
      </c>
      <c r="J20207" t="s">
        <v>19887</v>
      </c>
      <c r="K20207">
        <v>1</v>
      </c>
      <c r="L20207">
        <v>650</v>
      </c>
      <c r="M20207">
        <v>0</v>
      </c>
      <c r="N20207">
        <v>0</v>
      </c>
      <c r="O20207">
        <v>650</v>
      </c>
      <c r="P20207">
        <v>0</v>
      </c>
      <c r="Q20207">
        <v>0</v>
      </c>
      <c r="R20207">
        <v>650</v>
      </c>
    </row>
    <row r="20208" spans="1:18" x14ac:dyDescent="0.3">
      <c r="A20208">
        <v>5150125457663</v>
      </c>
      <c r="B20208">
        <v>16395781964031</v>
      </c>
      <c r="C20208" s="4">
        <v>45007</v>
      </c>
      <c r="D20208" t="s">
        <v>35443</v>
      </c>
      <c r="E20208" t="s">
        <v>19913</v>
      </c>
      <c r="F20208" t="s">
        <v>19</v>
      </c>
      <c r="G20208" t="s">
        <v>20</v>
      </c>
      <c r="H20208" t="s">
        <v>24</v>
      </c>
      <c r="I20208" t="s">
        <v>5492</v>
      </c>
      <c r="J20208" t="s">
        <v>18180</v>
      </c>
      <c r="K20208">
        <v>2</v>
      </c>
      <c r="L20208">
        <v>6600</v>
      </c>
      <c r="M20208">
        <v>0</v>
      </c>
      <c r="N20208">
        <v>0</v>
      </c>
      <c r="O20208">
        <v>6600</v>
      </c>
      <c r="P20208">
        <v>0</v>
      </c>
      <c r="Q20208">
        <v>0</v>
      </c>
      <c r="R20208">
        <v>6600</v>
      </c>
    </row>
    <row r="20209" spans="1:18" x14ac:dyDescent="0.3">
      <c r="A20209">
        <v>5150129455359</v>
      </c>
      <c r="B20209">
        <v>16395790024959</v>
      </c>
      <c r="C20209" s="4">
        <v>45007</v>
      </c>
      <c r="D20209" t="s">
        <v>29588</v>
      </c>
      <c r="E20209" t="s">
        <v>19915</v>
      </c>
      <c r="F20209" t="s">
        <v>19</v>
      </c>
      <c r="G20209" t="s">
        <v>20</v>
      </c>
      <c r="H20209" t="s">
        <v>24</v>
      </c>
      <c r="I20209" t="s">
        <v>55</v>
      </c>
      <c r="J20209" t="s">
        <v>3199</v>
      </c>
      <c r="K20209">
        <v>1</v>
      </c>
      <c r="L20209">
        <v>2000</v>
      </c>
      <c r="M20209">
        <v>0</v>
      </c>
      <c r="N20209">
        <v>0</v>
      </c>
      <c r="O20209">
        <v>2000</v>
      </c>
      <c r="P20209">
        <v>0</v>
      </c>
      <c r="Q20209">
        <v>0</v>
      </c>
      <c r="R20209">
        <v>2000</v>
      </c>
    </row>
    <row r="20210" spans="1:18" x14ac:dyDescent="0.3">
      <c r="A20210">
        <v>5150149837055</v>
      </c>
      <c r="B20210">
        <v>16395846942975</v>
      </c>
      <c r="C20210" s="4">
        <v>45007</v>
      </c>
      <c r="D20210" t="s">
        <v>35444</v>
      </c>
      <c r="E20210" t="s">
        <v>19917</v>
      </c>
      <c r="F20210" t="s">
        <v>57</v>
      </c>
      <c r="G20210" t="s">
        <v>20</v>
      </c>
      <c r="H20210" t="s">
        <v>21</v>
      </c>
      <c r="I20210" t="s">
        <v>38676</v>
      </c>
      <c r="J20210" t="s">
        <v>38676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750</v>
      </c>
      <c r="Q20210">
        <v>0</v>
      </c>
      <c r="R20210">
        <v>750</v>
      </c>
    </row>
    <row r="20211" spans="1:18" x14ac:dyDescent="0.3">
      <c r="A20211">
        <v>5150149837055</v>
      </c>
      <c r="B20211">
        <v>16395846877439</v>
      </c>
      <c r="C20211" s="4">
        <v>45007</v>
      </c>
      <c r="D20211" t="s">
        <v>35444</v>
      </c>
      <c r="E20211" t="s">
        <v>19917</v>
      </c>
      <c r="F20211" t="s">
        <v>19</v>
      </c>
      <c r="G20211" t="s">
        <v>20</v>
      </c>
      <c r="H20211" t="s">
        <v>21</v>
      </c>
      <c r="I20211" t="s">
        <v>28557</v>
      </c>
      <c r="J20211" t="s">
        <v>5221</v>
      </c>
      <c r="K20211">
        <v>3</v>
      </c>
      <c r="L20211">
        <v>1500</v>
      </c>
      <c r="M20211">
        <v>0</v>
      </c>
      <c r="N20211">
        <v>0</v>
      </c>
      <c r="O20211">
        <v>1500</v>
      </c>
      <c r="P20211">
        <v>0</v>
      </c>
      <c r="Q20211">
        <v>0</v>
      </c>
      <c r="R20211">
        <v>1500</v>
      </c>
    </row>
    <row r="20212" spans="1:18" x14ac:dyDescent="0.3">
      <c r="A20212">
        <v>5150149837055</v>
      </c>
      <c r="B20212">
        <v>16395846910207</v>
      </c>
      <c r="C20212" s="4">
        <v>45007</v>
      </c>
      <c r="D20212" t="s">
        <v>35444</v>
      </c>
      <c r="E20212" t="s">
        <v>19917</v>
      </c>
      <c r="F20212" t="s">
        <v>19</v>
      </c>
      <c r="G20212" t="s">
        <v>20</v>
      </c>
      <c r="H20212" t="s">
        <v>21</v>
      </c>
      <c r="I20212" t="s">
        <v>4219</v>
      </c>
      <c r="J20212" t="s">
        <v>10155</v>
      </c>
      <c r="K20212">
        <v>1</v>
      </c>
      <c r="L20212">
        <v>1600</v>
      </c>
      <c r="M20212">
        <v>0</v>
      </c>
      <c r="N20212">
        <v>0</v>
      </c>
      <c r="O20212">
        <v>1600</v>
      </c>
      <c r="P20212">
        <v>0</v>
      </c>
      <c r="Q20212">
        <v>0</v>
      </c>
      <c r="R20212">
        <v>1600</v>
      </c>
    </row>
    <row r="20213" spans="1:18" x14ac:dyDescent="0.3">
      <c r="A20213">
        <v>5149710287103</v>
      </c>
      <c r="B20213">
        <v>16395855036671</v>
      </c>
      <c r="C20213" s="4">
        <v>45007</v>
      </c>
      <c r="D20213" t="s">
        <v>35445</v>
      </c>
      <c r="E20213" t="s">
        <v>19864</v>
      </c>
      <c r="F20213" t="s">
        <v>57</v>
      </c>
      <c r="G20213" t="s">
        <v>33</v>
      </c>
      <c r="H20213" t="s">
        <v>21</v>
      </c>
      <c r="I20213" t="s">
        <v>38676</v>
      </c>
      <c r="J20213" t="s">
        <v>38676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-750</v>
      </c>
      <c r="Q20213">
        <v>0</v>
      </c>
      <c r="R20213">
        <v>-750</v>
      </c>
    </row>
    <row r="20214" spans="1:18" x14ac:dyDescent="0.3">
      <c r="A20214">
        <v>5149710287103</v>
      </c>
      <c r="B20214">
        <v>16395855069439</v>
      </c>
      <c r="C20214" s="4">
        <v>45007</v>
      </c>
      <c r="D20214" t="s">
        <v>35445</v>
      </c>
      <c r="E20214" t="s">
        <v>19864</v>
      </c>
      <c r="F20214" t="s">
        <v>19</v>
      </c>
      <c r="G20214" t="s">
        <v>33</v>
      </c>
      <c r="H20214" t="s">
        <v>21</v>
      </c>
      <c r="I20214" t="s">
        <v>28557</v>
      </c>
      <c r="J20214" t="s">
        <v>5221</v>
      </c>
      <c r="K20214">
        <v>-2</v>
      </c>
      <c r="L20214">
        <v>0</v>
      </c>
      <c r="M20214">
        <v>0</v>
      </c>
      <c r="N20214">
        <v>-1000</v>
      </c>
      <c r="O20214">
        <v>-1000</v>
      </c>
      <c r="P20214">
        <v>0</v>
      </c>
      <c r="Q20214">
        <v>0</v>
      </c>
      <c r="R20214">
        <v>-1000</v>
      </c>
    </row>
    <row r="20215" spans="1:18" x14ac:dyDescent="0.3">
      <c r="A20215">
        <v>5150225400063</v>
      </c>
      <c r="B20215">
        <v>16396050989311</v>
      </c>
      <c r="C20215" s="4">
        <v>45007</v>
      </c>
      <c r="D20215" t="s">
        <v>35446</v>
      </c>
      <c r="E20215" t="s">
        <v>19920</v>
      </c>
      <c r="F20215" t="s">
        <v>19</v>
      </c>
      <c r="G20215" t="s">
        <v>20</v>
      </c>
      <c r="H20215" t="s">
        <v>24</v>
      </c>
      <c r="I20215" t="s">
        <v>28470</v>
      </c>
      <c r="J20215" t="s">
        <v>4246</v>
      </c>
      <c r="K20215">
        <v>1</v>
      </c>
      <c r="L20215">
        <v>900</v>
      </c>
      <c r="M20215">
        <v>0</v>
      </c>
      <c r="N20215">
        <v>0</v>
      </c>
      <c r="O20215">
        <v>900</v>
      </c>
      <c r="P20215">
        <v>0</v>
      </c>
      <c r="Q20215">
        <v>0</v>
      </c>
      <c r="R20215">
        <v>900</v>
      </c>
    </row>
    <row r="20216" spans="1:18" x14ac:dyDescent="0.3">
      <c r="A20216">
        <v>5150225400063</v>
      </c>
      <c r="B20216">
        <v>16396050956543</v>
      </c>
      <c r="C20216" s="4">
        <v>45007</v>
      </c>
      <c r="D20216" t="s">
        <v>35446</v>
      </c>
      <c r="E20216" t="s">
        <v>19920</v>
      </c>
      <c r="F20216" t="s">
        <v>19</v>
      </c>
      <c r="G20216" t="s">
        <v>20</v>
      </c>
      <c r="H20216" t="s">
        <v>24</v>
      </c>
      <c r="I20216" t="s">
        <v>28470</v>
      </c>
      <c r="J20216" t="s">
        <v>8549</v>
      </c>
      <c r="K20216">
        <v>1</v>
      </c>
      <c r="L20216">
        <v>1300</v>
      </c>
      <c r="M20216">
        <v>0</v>
      </c>
      <c r="N20216">
        <v>0</v>
      </c>
      <c r="O20216">
        <v>1300</v>
      </c>
      <c r="P20216">
        <v>0</v>
      </c>
      <c r="Q20216">
        <v>0</v>
      </c>
      <c r="R20216">
        <v>1300</v>
      </c>
    </row>
    <row r="20217" spans="1:18" x14ac:dyDescent="0.3">
      <c r="A20217">
        <v>5150225400063</v>
      </c>
      <c r="B20217">
        <v>16396051022079</v>
      </c>
      <c r="C20217" s="4">
        <v>45007</v>
      </c>
      <c r="D20217" t="s">
        <v>35446</v>
      </c>
      <c r="E20217" t="s">
        <v>19920</v>
      </c>
      <c r="F20217" t="s">
        <v>19</v>
      </c>
      <c r="G20217" t="s">
        <v>20</v>
      </c>
      <c r="H20217" t="s">
        <v>24</v>
      </c>
      <c r="I20217" t="s">
        <v>38676</v>
      </c>
      <c r="J20217" t="s">
        <v>19887</v>
      </c>
      <c r="K20217">
        <v>1</v>
      </c>
      <c r="L20217">
        <v>200</v>
      </c>
      <c r="M20217">
        <v>0</v>
      </c>
      <c r="N20217">
        <v>0</v>
      </c>
      <c r="O20217">
        <v>200</v>
      </c>
      <c r="P20217">
        <v>0</v>
      </c>
      <c r="Q20217">
        <v>0</v>
      </c>
      <c r="R20217">
        <v>200</v>
      </c>
    </row>
    <row r="20218" spans="1:18" x14ac:dyDescent="0.3">
      <c r="A20218">
        <v>5150243160319</v>
      </c>
      <c r="B20218">
        <v>16396097552639</v>
      </c>
      <c r="C20218" s="4">
        <v>45007</v>
      </c>
      <c r="D20218" t="s">
        <v>31261</v>
      </c>
      <c r="E20218" t="s">
        <v>19922</v>
      </c>
      <c r="F20218" t="s">
        <v>19</v>
      </c>
      <c r="G20218" t="s">
        <v>20</v>
      </c>
      <c r="H20218" t="s">
        <v>24</v>
      </c>
      <c r="I20218" t="s">
        <v>38676</v>
      </c>
      <c r="J20218" t="s">
        <v>4874</v>
      </c>
      <c r="K20218">
        <v>2</v>
      </c>
      <c r="L20218">
        <v>5000</v>
      </c>
      <c r="M20218">
        <v>0</v>
      </c>
      <c r="N20218">
        <v>0</v>
      </c>
      <c r="O20218">
        <v>5000</v>
      </c>
      <c r="P20218">
        <v>0</v>
      </c>
      <c r="Q20218">
        <v>0</v>
      </c>
      <c r="R20218">
        <v>5000</v>
      </c>
    </row>
    <row r="20219" spans="1:18" x14ac:dyDescent="0.3">
      <c r="A20219">
        <v>5150264459519</v>
      </c>
      <c r="B20219">
        <v>16396165120255</v>
      </c>
      <c r="C20219" s="4">
        <v>45007</v>
      </c>
      <c r="D20219" t="s">
        <v>35447</v>
      </c>
      <c r="E20219" t="s">
        <v>19924</v>
      </c>
      <c r="F20219" t="s">
        <v>19</v>
      </c>
      <c r="G20219" t="s">
        <v>20</v>
      </c>
      <c r="H20219" t="s">
        <v>24</v>
      </c>
      <c r="I20219" t="s">
        <v>38676</v>
      </c>
      <c r="J20219" t="s">
        <v>19925</v>
      </c>
      <c r="K20219">
        <v>1</v>
      </c>
      <c r="L20219">
        <v>200</v>
      </c>
      <c r="M20219">
        <v>0</v>
      </c>
      <c r="N20219">
        <v>0</v>
      </c>
      <c r="O20219">
        <v>200</v>
      </c>
      <c r="P20219">
        <v>0</v>
      </c>
      <c r="Q20219">
        <v>0</v>
      </c>
      <c r="R20219">
        <v>200</v>
      </c>
    </row>
    <row r="20220" spans="1:18" x14ac:dyDescent="0.3">
      <c r="A20220">
        <v>5150264459519</v>
      </c>
      <c r="B20220">
        <v>16396165087487</v>
      </c>
      <c r="C20220" s="4">
        <v>45007</v>
      </c>
      <c r="D20220" t="s">
        <v>35447</v>
      </c>
      <c r="E20220" t="s">
        <v>19924</v>
      </c>
      <c r="F20220" t="s">
        <v>19</v>
      </c>
      <c r="G20220" t="s">
        <v>20</v>
      </c>
      <c r="H20220" t="s">
        <v>24</v>
      </c>
      <c r="I20220" t="s">
        <v>5492</v>
      </c>
      <c r="J20220" t="s">
        <v>18458</v>
      </c>
      <c r="K20220">
        <v>3</v>
      </c>
      <c r="L20220">
        <v>9600</v>
      </c>
      <c r="M20220">
        <v>0</v>
      </c>
      <c r="N20220">
        <v>0</v>
      </c>
      <c r="O20220">
        <v>9600</v>
      </c>
      <c r="P20220">
        <v>0</v>
      </c>
      <c r="Q20220">
        <v>0</v>
      </c>
      <c r="R20220">
        <v>9600</v>
      </c>
    </row>
    <row r="20221" spans="1:18" x14ac:dyDescent="0.3">
      <c r="A20221">
        <v>5150268817663</v>
      </c>
      <c r="B20221">
        <v>16396176490751</v>
      </c>
      <c r="C20221" s="4">
        <v>45007</v>
      </c>
      <c r="D20221" t="s">
        <v>31608</v>
      </c>
      <c r="E20221" t="s">
        <v>19927</v>
      </c>
      <c r="F20221" t="s">
        <v>19</v>
      </c>
      <c r="G20221" t="s">
        <v>20</v>
      </c>
      <c r="H20221" t="s">
        <v>24</v>
      </c>
      <c r="I20221" t="s">
        <v>38676</v>
      </c>
      <c r="J20221" t="s">
        <v>19925</v>
      </c>
      <c r="K20221">
        <v>1</v>
      </c>
      <c r="L20221">
        <v>300</v>
      </c>
      <c r="M20221">
        <v>0</v>
      </c>
      <c r="N20221">
        <v>0</v>
      </c>
      <c r="O20221">
        <v>300</v>
      </c>
      <c r="P20221">
        <v>0</v>
      </c>
      <c r="Q20221">
        <v>0</v>
      </c>
      <c r="R20221">
        <v>300</v>
      </c>
    </row>
    <row r="20222" spans="1:18" x14ac:dyDescent="0.3">
      <c r="A20222">
        <v>5150268817663</v>
      </c>
      <c r="B20222">
        <v>16396176457983</v>
      </c>
      <c r="C20222" s="4">
        <v>45007</v>
      </c>
      <c r="D20222" t="s">
        <v>31608</v>
      </c>
      <c r="E20222" t="s">
        <v>19927</v>
      </c>
      <c r="F20222" t="s">
        <v>19</v>
      </c>
      <c r="G20222" t="s">
        <v>20</v>
      </c>
      <c r="H20222" t="s">
        <v>24</v>
      </c>
      <c r="I20222" t="s">
        <v>5492</v>
      </c>
      <c r="J20222" t="s">
        <v>18465</v>
      </c>
      <c r="K20222">
        <v>1</v>
      </c>
      <c r="L20222">
        <v>3200</v>
      </c>
      <c r="M20222">
        <v>0</v>
      </c>
      <c r="N20222">
        <v>0</v>
      </c>
      <c r="O20222">
        <v>3200</v>
      </c>
      <c r="P20222">
        <v>0</v>
      </c>
      <c r="Q20222">
        <v>0</v>
      </c>
      <c r="R20222">
        <v>3200</v>
      </c>
    </row>
    <row r="20223" spans="1:18" x14ac:dyDescent="0.3">
      <c r="A20223">
        <v>5150498029823</v>
      </c>
      <c r="B20223">
        <v>16396821037311</v>
      </c>
      <c r="C20223" s="4">
        <v>45007</v>
      </c>
      <c r="D20223" t="s">
        <v>35448</v>
      </c>
      <c r="E20223" t="s">
        <v>19929</v>
      </c>
      <c r="F20223" t="s">
        <v>57</v>
      </c>
      <c r="G20223" t="s">
        <v>20</v>
      </c>
      <c r="H20223" t="s">
        <v>21</v>
      </c>
      <c r="I20223" t="s">
        <v>38676</v>
      </c>
      <c r="J20223" t="s">
        <v>38676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750</v>
      </c>
      <c r="Q20223">
        <v>0</v>
      </c>
      <c r="R20223">
        <v>750</v>
      </c>
    </row>
    <row r="20224" spans="1:18" x14ac:dyDescent="0.3">
      <c r="A20224">
        <v>5150498029823</v>
      </c>
      <c r="B20224">
        <v>16396820971775</v>
      </c>
      <c r="C20224" s="4">
        <v>45007</v>
      </c>
      <c r="D20224" t="s">
        <v>35448</v>
      </c>
      <c r="E20224" t="s">
        <v>19929</v>
      </c>
      <c r="F20224" t="s">
        <v>19</v>
      </c>
      <c r="G20224" t="s">
        <v>20</v>
      </c>
      <c r="H20224" t="s">
        <v>21</v>
      </c>
      <c r="I20224" t="s">
        <v>5492</v>
      </c>
      <c r="J20224" t="s">
        <v>18465</v>
      </c>
      <c r="K20224">
        <v>2</v>
      </c>
      <c r="L20224">
        <v>6400</v>
      </c>
      <c r="M20224">
        <v>0</v>
      </c>
      <c r="N20224">
        <v>0</v>
      </c>
      <c r="O20224">
        <v>6400</v>
      </c>
      <c r="P20224">
        <v>0</v>
      </c>
      <c r="Q20224">
        <v>0</v>
      </c>
      <c r="R20224">
        <v>6400</v>
      </c>
    </row>
    <row r="20225" spans="1:18" x14ac:dyDescent="0.3">
      <c r="A20225">
        <v>5150498029823</v>
      </c>
      <c r="B20225">
        <v>16396821004543</v>
      </c>
      <c r="C20225" s="4">
        <v>45007</v>
      </c>
      <c r="D20225" t="s">
        <v>35448</v>
      </c>
      <c r="E20225" t="s">
        <v>19929</v>
      </c>
      <c r="F20225" t="s">
        <v>19</v>
      </c>
      <c r="G20225" t="s">
        <v>20</v>
      </c>
      <c r="H20225" t="s">
        <v>21</v>
      </c>
      <c r="I20225" t="s">
        <v>38676</v>
      </c>
      <c r="J20225" t="s">
        <v>7499</v>
      </c>
      <c r="K20225">
        <v>1</v>
      </c>
      <c r="L20225">
        <v>1500</v>
      </c>
      <c r="M20225">
        <v>0</v>
      </c>
      <c r="N20225">
        <v>0</v>
      </c>
      <c r="O20225">
        <v>1500</v>
      </c>
      <c r="P20225">
        <v>0</v>
      </c>
      <c r="Q20225">
        <v>0</v>
      </c>
      <c r="R20225">
        <v>1500</v>
      </c>
    </row>
    <row r="20226" spans="1:18" x14ac:dyDescent="0.3">
      <c r="A20226">
        <v>5151031329023</v>
      </c>
      <c r="B20226">
        <v>16398326137087</v>
      </c>
      <c r="C20226" s="4">
        <v>45008</v>
      </c>
      <c r="D20226" t="s">
        <v>35449</v>
      </c>
      <c r="E20226" t="s">
        <v>19931</v>
      </c>
      <c r="F20226" t="s">
        <v>19</v>
      </c>
      <c r="G20226" t="s">
        <v>20</v>
      </c>
      <c r="H20226" t="s">
        <v>24</v>
      </c>
      <c r="I20226" t="s">
        <v>38676</v>
      </c>
      <c r="J20226" t="s">
        <v>10946</v>
      </c>
      <c r="K20226">
        <v>1</v>
      </c>
      <c r="L20226">
        <v>300</v>
      </c>
      <c r="M20226">
        <v>0</v>
      </c>
      <c r="N20226">
        <v>0</v>
      </c>
      <c r="O20226">
        <v>300</v>
      </c>
      <c r="P20226">
        <v>0</v>
      </c>
      <c r="Q20226">
        <v>0</v>
      </c>
      <c r="R20226">
        <v>300</v>
      </c>
    </row>
    <row r="20227" spans="1:18" x14ac:dyDescent="0.3">
      <c r="A20227">
        <v>5151031329023</v>
      </c>
      <c r="B20227">
        <v>16398326104319</v>
      </c>
      <c r="C20227" s="4">
        <v>45008</v>
      </c>
      <c r="D20227" t="s">
        <v>35449</v>
      </c>
      <c r="E20227" t="s">
        <v>19931</v>
      </c>
      <c r="F20227" t="s">
        <v>19</v>
      </c>
      <c r="G20227" t="s">
        <v>20</v>
      </c>
      <c r="H20227" t="s">
        <v>24</v>
      </c>
      <c r="I20227" t="s">
        <v>5492</v>
      </c>
      <c r="J20227" t="s">
        <v>18465</v>
      </c>
      <c r="K20227">
        <v>1</v>
      </c>
      <c r="L20227">
        <v>3200</v>
      </c>
      <c r="M20227">
        <v>0</v>
      </c>
      <c r="N20227">
        <v>0</v>
      </c>
      <c r="O20227">
        <v>3200</v>
      </c>
      <c r="P20227">
        <v>0</v>
      </c>
      <c r="Q20227">
        <v>0</v>
      </c>
      <c r="R20227">
        <v>3200</v>
      </c>
    </row>
    <row r="20228" spans="1:18" x14ac:dyDescent="0.3">
      <c r="A20228">
        <v>5151034081535</v>
      </c>
      <c r="B20228">
        <v>16398334066943</v>
      </c>
      <c r="C20228" s="4">
        <v>45008</v>
      </c>
      <c r="D20228" t="s">
        <v>35450</v>
      </c>
      <c r="E20228" t="s">
        <v>19933</v>
      </c>
      <c r="F20228" t="s">
        <v>19</v>
      </c>
      <c r="G20228" t="s">
        <v>20</v>
      </c>
      <c r="H20228" t="s">
        <v>24</v>
      </c>
      <c r="I20228" t="s">
        <v>5492</v>
      </c>
      <c r="J20228" t="s">
        <v>18180</v>
      </c>
      <c r="K20228">
        <v>1</v>
      </c>
      <c r="L20228">
        <v>3300</v>
      </c>
      <c r="M20228">
        <v>0</v>
      </c>
      <c r="N20228">
        <v>0</v>
      </c>
      <c r="O20228">
        <v>3300</v>
      </c>
      <c r="P20228">
        <v>0</v>
      </c>
      <c r="Q20228">
        <v>0</v>
      </c>
      <c r="R20228">
        <v>3300</v>
      </c>
    </row>
    <row r="20229" spans="1:18" x14ac:dyDescent="0.3">
      <c r="A20229">
        <v>5151034081535</v>
      </c>
      <c r="B20229">
        <v>16398334099711</v>
      </c>
      <c r="C20229" s="4">
        <v>45008</v>
      </c>
      <c r="D20229" t="s">
        <v>35450</v>
      </c>
      <c r="E20229" t="s">
        <v>19933</v>
      </c>
      <c r="F20229" t="s">
        <v>19</v>
      </c>
      <c r="G20229" t="s">
        <v>20</v>
      </c>
      <c r="H20229" t="s">
        <v>24</v>
      </c>
      <c r="I20229" t="s">
        <v>38676</v>
      </c>
      <c r="J20229" t="s">
        <v>16889</v>
      </c>
      <c r="K20229">
        <v>1</v>
      </c>
      <c r="L20229">
        <v>200</v>
      </c>
      <c r="M20229">
        <v>0</v>
      </c>
      <c r="N20229">
        <v>0</v>
      </c>
      <c r="O20229">
        <v>200</v>
      </c>
      <c r="P20229">
        <v>0</v>
      </c>
      <c r="Q20229">
        <v>0</v>
      </c>
      <c r="R20229">
        <v>200</v>
      </c>
    </row>
    <row r="20230" spans="1:18" x14ac:dyDescent="0.3">
      <c r="A20230">
        <v>5151034573055</v>
      </c>
      <c r="B20230">
        <v>16398335049983</v>
      </c>
      <c r="C20230" s="4">
        <v>45008</v>
      </c>
      <c r="D20230" t="s">
        <v>35451</v>
      </c>
      <c r="E20230" t="s">
        <v>19935</v>
      </c>
      <c r="F20230" t="s">
        <v>19</v>
      </c>
      <c r="G20230" t="s">
        <v>20</v>
      </c>
      <c r="H20230" t="s">
        <v>24</v>
      </c>
      <c r="I20230" t="s">
        <v>28534</v>
      </c>
      <c r="J20230" t="s">
        <v>19936</v>
      </c>
      <c r="K20230">
        <v>2</v>
      </c>
      <c r="L20230">
        <v>5000</v>
      </c>
      <c r="M20230">
        <v>0</v>
      </c>
      <c r="N20230">
        <v>0</v>
      </c>
      <c r="O20230">
        <v>5000</v>
      </c>
      <c r="P20230">
        <v>0</v>
      </c>
      <c r="Q20230">
        <v>0</v>
      </c>
      <c r="R20230">
        <v>5000</v>
      </c>
    </row>
    <row r="20231" spans="1:18" x14ac:dyDescent="0.3">
      <c r="A20231">
        <v>5151034573055</v>
      </c>
      <c r="B20231">
        <v>16398335082751</v>
      </c>
      <c r="C20231" s="4">
        <v>45008</v>
      </c>
      <c r="D20231" t="s">
        <v>35451</v>
      </c>
      <c r="E20231" t="s">
        <v>19935</v>
      </c>
      <c r="F20231" t="s">
        <v>19</v>
      </c>
      <c r="G20231" t="s">
        <v>20</v>
      </c>
      <c r="H20231" t="s">
        <v>24</v>
      </c>
      <c r="I20231" t="s">
        <v>38676</v>
      </c>
      <c r="J20231" t="s">
        <v>19557</v>
      </c>
      <c r="K20231">
        <v>1</v>
      </c>
      <c r="L20231">
        <v>400</v>
      </c>
      <c r="M20231">
        <v>0</v>
      </c>
      <c r="N20231">
        <v>0</v>
      </c>
      <c r="O20231">
        <v>400</v>
      </c>
      <c r="P20231">
        <v>0</v>
      </c>
      <c r="Q20231">
        <v>0</v>
      </c>
      <c r="R20231">
        <v>400</v>
      </c>
    </row>
    <row r="20232" spans="1:18" x14ac:dyDescent="0.3">
      <c r="A20232">
        <v>5151035752703</v>
      </c>
      <c r="B20232">
        <v>16398339899647</v>
      </c>
      <c r="C20232" s="4">
        <v>45008</v>
      </c>
      <c r="D20232" t="s">
        <v>35452</v>
      </c>
      <c r="E20232" t="s">
        <v>19938</v>
      </c>
      <c r="F20232" t="s">
        <v>19</v>
      </c>
      <c r="G20232" t="s">
        <v>20</v>
      </c>
      <c r="H20232" t="s">
        <v>24</v>
      </c>
      <c r="I20232" t="s">
        <v>5492</v>
      </c>
      <c r="J20232" t="s">
        <v>7111</v>
      </c>
      <c r="K20232">
        <v>1</v>
      </c>
      <c r="L20232">
        <v>3500</v>
      </c>
      <c r="M20232">
        <v>0</v>
      </c>
      <c r="N20232">
        <v>0</v>
      </c>
      <c r="O20232">
        <v>3500</v>
      </c>
      <c r="P20232">
        <v>0</v>
      </c>
      <c r="Q20232">
        <v>0</v>
      </c>
      <c r="R20232">
        <v>3500</v>
      </c>
    </row>
    <row r="20233" spans="1:18" x14ac:dyDescent="0.3">
      <c r="A20233">
        <v>5151037260031</v>
      </c>
      <c r="B20233">
        <v>16398344651007</v>
      </c>
      <c r="C20233" s="4">
        <v>45008</v>
      </c>
      <c r="D20233" t="s">
        <v>35453</v>
      </c>
      <c r="E20233" t="s">
        <v>19940</v>
      </c>
      <c r="F20233" t="s">
        <v>19</v>
      </c>
      <c r="G20233" t="s">
        <v>20</v>
      </c>
      <c r="H20233" t="s">
        <v>24</v>
      </c>
      <c r="I20233" t="s">
        <v>38676</v>
      </c>
      <c r="J20233" t="s">
        <v>10946</v>
      </c>
      <c r="K20233">
        <v>1</v>
      </c>
      <c r="L20233">
        <v>300</v>
      </c>
      <c r="M20233">
        <v>0</v>
      </c>
      <c r="N20233">
        <v>0</v>
      </c>
      <c r="O20233">
        <v>300</v>
      </c>
      <c r="P20233">
        <v>0</v>
      </c>
      <c r="Q20233">
        <v>0</v>
      </c>
      <c r="R20233">
        <v>300</v>
      </c>
    </row>
    <row r="20234" spans="1:18" x14ac:dyDescent="0.3">
      <c r="A20234">
        <v>5151037260031</v>
      </c>
      <c r="B20234">
        <v>16398344683775</v>
      </c>
      <c r="C20234" s="4">
        <v>45008</v>
      </c>
      <c r="D20234" t="s">
        <v>35453</v>
      </c>
      <c r="E20234" t="s">
        <v>19940</v>
      </c>
      <c r="F20234" t="s">
        <v>19</v>
      </c>
      <c r="G20234" t="s">
        <v>20</v>
      </c>
      <c r="H20234" t="s">
        <v>24</v>
      </c>
      <c r="I20234" t="s">
        <v>38676</v>
      </c>
      <c r="J20234" t="s">
        <v>19941</v>
      </c>
      <c r="K20234">
        <v>1</v>
      </c>
      <c r="L20234">
        <v>300</v>
      </c>
      <c r="M20234">
        <v>0</v>
      </c>
      <c r="N20234">
        <v>0</v>
      </c>
      <c r="O20234">
        <v>300</v>
      </c>
      <c r="P20234">
        <v>0</v>
      </c>
      <c r="Q20234">
        <v>0</v>
      </c>
      <c r="R20234">
        <v>300</v>
      </c>
    </row>
    <row r="20235" spans="1:18" x14ac:dyDescent="0.3">
      <c r="A20235">
        <v>5151037260031</v>
      </c>
      <c r="B20235">
        <v>16398344618239</v>
      </c>
      <c r="C20235" s="4">
        <v>45008</v>
      </c>
      <c r="D20235" t="s">
        <v>35453</v>
      </c>
      <c r="E20235" t="s">
        <v>19940</v>
      </c>
      <c r="F20235" t="s">
        <v>19</v>
      </c>
      <c r="G20235" t="s">
        <v>20</v>
      </c>
      <c r="H20235" t="s">
        <v>24</v>
      </c>
      <c r="I20235" t="s">
        <v>5492</v>
      </c>
      <c r="J20235" t="s">
        <v>15846</v>
      </c>
      <c r="K20235">
        <v>3</v>
      </c>
      <c r="L20235">
        <v>21000</v>
      </c>
      <c r="M20235">
        <v>0</v>
      </c>
      <c r="N20235">
        <v>0</v>
      </c>
      <c r="O20235">
        <v>21000</v>
      </c>
      <c r="P20235">
        <v>0</v>
      </c>
      <c r="Q20235">
        <v>0</v>
      </c>
      <c r="R20235">
        <v>21000</v>
      </c>
    </row>
    <row r="20236" spans="1:18" x14ac:dyDescent="0.3">
      <c r="A20236">
        <v>5151042273535</v>
      </c>
      <c r="B20236">
        <v>16398358544639</v>
      </c>
      <c r="C20236" s="4">
        <v>45008</v>
      </c>
      <c r="D20236" t="s">
        <v>35325</v>
      </c>
      <c r="E20236" t="s">
        <v>19943</v>
      </c>
      <c r="F20236" t="s">
        <v>19</v>
      </c>
      <c r="G20236" t="s">
        <v>20</v>
      </c>
      <c r="H20236" t="s">
        <v>21</v>
      </c>
      <c r="I20236" t="s">
        <v>28727</v>
      </c>
      <c r="J20236" t="s">
        <v>28729</v>
      </c>
      <c r="K20236">
        <v>1</v>
      </c>
      <c r="L20236">
        <v>1200</v>
      </c>
      <c r="M20236">
        <v>0</v>
      </c>
      <c r="N20236">
        <v>0</v>
      </c>
      <c r="O20236">
        <v>1200</v>
      </c>
      <c r="P20236">
        <v>0</v>
      </c>
      <c r="Q20236">
        <v>0</v>
      </c>
      <c r="R20236">
        <v>1200</v>
      </c>
    </row>
    <row r="20237" spans="1:18" x14ac:dyDescent="0.3">
      <c r="A20237">
        <v>5151042535679</v>
      </c>
      <c r="B20237">
        <v>16398359101695</v>
      </c>
      <c r="C20237" s="4">
        <v>45008</v>
      </c>
      <c r="D20237" t="s">
        <v>35454</v>
      </c>
      <c r="E20237" t="s">
        <v>19945</v>
      </c>
      <c r="F20237" t="s">
        <v>19</v>
      </c>
      <c r="G20237" t="s">
        <v>20</v>
      </c>
      <c r="H20237" t="s">
        <v>24</v>
      </c>
      <c r="I20237" t="s">
        <v>5492</v>
      </c>
      <c r="J20237" t="s">
        <v>18465</v>
      </c>
      <c r="K20237">
        <v>2</v>
      </c>
      <c r="L20237">
        <v>6400</v>
      </c>
      <c r="M20237">
        <v>0</v>
      </c>
      <c r="N20237">
        <v>0</v>
      </c>
      <c r="O20237">
        <v>6400</v>
      </c>
      <c r="P20237">
        <v>0</v>
      </c>
      <c r="Q20237">
        <v>0</v>
      </c>
      <c r="R20237">
        <v>6400</v>
      </c>
    </row>
    <row r="20238" spans="1:18" x14ac:dyDescent="0.3">
      <c r="A20238">
        <v>5151042535679</v>
      </c>
      <c r="B20238">
        <v>16398359134463</v>
      </c>
      <c r="C20238" s="4">
        <v>45008</v>
      </c>
      <c r="D20238" t="s">
        <v>35454</v>
      </c>
      <c r="E20238" t="s">
        <v>19945</v>
      </c>
      <c r="F20238" t="s">
        <v>19</v>
      </c>
      <c r="G20238" t="s">
        <v>20</v>
      </c>
      <c r="H20238" t="s">
        <v>24</v>
      </c>
      <c r="I20238" t="s">
        <v>38676</v>
      </c>
      <c r="J20238" t="s">
        <v>16923</v>
      </c>
      <c r="K20238">
        <v>1</v>
      </c>
      <c r="L20238">
        <v>250</v>
      </c>
      <c r="M20238">
        <v>0</v>
      </c>
      <c r="N20238">
        <v>0</v>
      </c>
      <c r="O20238">
        <v>250</v>
      </c>
      <c r="P20238">
        <v>0</v>
      </c>
      <c r="Q20238">
        <v>0</v>
      </c>
      <c r="R20238">
        <v>250</v>
      </c>
    </row>
    <row r="20239" spans="1:18" x14ac:dyDescent="0.3">
      <c r="A20239">
        <v>5151048106239</v>
      </c>
      <c r="B20239">
        <v>16398375092479</v>
      </c>
      <c r="C20239" s="4">
        <v>45008</v>
      </c>
      <c r="D20239" t="s">
        <v>35455</v>
      </c>
      <c r="E20239" t="s">
        <v>19947</v>
      </c>
      <c r="F20239" t="s">
        <v>19</v>
      </c>
      <c r="G20239" t="s">
        <v>20</v>
      </c>
      <c r="H20239" t="s">
        <v>24</v>
      </c>
      <c r="I20239" t="s">
        <v>5492</v>
      </c>
      <c r="J20239" t="s">
        <v>8407</v>
      </c>
      <c r="K20239">
        <v>1</v>
      </c>
      <c r="L20239">
        <v>3800</v>
      </c>
      <c r="M20239">
        <v>0</v>
      </c>
      <c r="N20239">
        <v>0</v>
      </c>
      <c r="O20239">
        <v>3800</v>
      </c>
      <c r="P20239">
        <v>0</v>
      </c>
      <c r="Q20239">
        <v>0</v>
      </c>
      <c r="R20239">
        <v>3800</v>
      </c>
    </row>
    <row r="20240" spans="1:18" x14ac:dyDescent="0.3">
      <c r="A20240">
        <v>5151048106239</v>
      </c>
      <c r="B20240">
        <v>16398375125247</v>
      </c>
      <c r="C20240" s="4">
        <v>45008</v>
      </c>
      <c r="D20240" t="s">
        <v>35455</v>
      </c>
      <c r="E20240" t="s">
        <v>19947</v>
      </c>
      <c r="F20240" t="s">
        <v>19</v>
      </c>
      <c r="G20240" t="s">
        <v>20</v>
      </c>
      <c r="H20240" t="s">
        <v>24</v>
      </c>
      <c r="I20240" t="s">
        <v>38676</v>
      </c>
      <c r="J20240" t="s">
        <v>16923</v>
      </c>
      <c r="K20240">
        <v>1</v>
      </c>
      <c r="L20240">
        <v>320</v>
      </c>
      <c r="M20240">
        <v>0</v>
      </c>
      <c r="N20240">
        <v>0</v>
      </c>
      <c r="O20240">
        <v>320</v>
      </c>
      <c r="P20240">
        <v>0</v>
      </c>
      <c r="Q20240">
        <v>0</v>
      </c>
      <c r="R20240">
        <v>320</v>
      </c>
    </row>
    <row r="20241" spans="1:18" x14ac:dyDescent="0.3">
      <c r="A20241">
        <v>5149990682879</v>
      </c>
      <c r="B20241">
        <v>16398387970303</v>
      </c>
      <c r="C20241" s="4">
        <v>45008</v>
      </c>
      <c r="D20241" t="s">
        <v>35456</v>
      </c>
      <c r="E20241" t="s">
        <v>19884</v>
      </c>
      <c r="F20241" t="s">
        <v>19</v>
      </c>
      <c r="G20241" t="s">
        <v>33</v>
      </c>
      <c r="H20241" t="s">
        <v>21</v>
      </c>
      <c r="I20241" t="s">
        <v>28727</v>
      </c>
      <c r="J20241" t="s">
        <v>28729</v>
      </c>
      <c r="K20241">
        <v>-1</v>
      </c>
      <c r="L20241">
        <v>0</v>
      </c>
      <c r="M20241">
        <v>0</v>
      </c>
      <c r="N20241">
        <v>-1200</v>
      </c>
      <c r="O20241">
        <v>-1200</v>
      </c>
      <c r="P20241">
        <v>0</v>
      </c>
      <c r="Q20241">
        <v>0</v>
      </c>
      <c r="R20241">
        <v>-1200</v>
      </c>
    </row>
    <row r="20242" spans="1:18" x14ac:dyDescent="0.3">
      <c r="A20242">
        <v>5151052824831</v>
      </c>
      <c r="B20242">
        <v>16398389575935</v>
      </c>
      <c r="C20242" s="4">
        <v>45008</v>
      </c>
      <c r="D20242" t="s">
        <v>40017</v>
      </c>
      <c r="E20242" t="s">
        <v>19950</v>
      </c>
      <c r="F20242" t="s">
        <v>19</v>
      </c>
      <c r="G20242" t="s">
        <v>20</v>
      </c>
      <c r="H20242" t="s">
        <v>24</v>
      </c>
      <c r="I20242" t="s">
        <v>38676</v>
      </c>
      <c r="J20242" t="s">
        <v>16923</v>
      </c>
      <c r="K20242">
        <v>1</v>
      </c>
      <c r="L20242">
        <v>400</v>
      </c>
      <c r="M20242">
        <v>0</v>
      </c>
      <c r="N20242">
        <v>0</v>
      </c>
      <c r="O20242">
        <v>400</v>
      </c>
      <c r="P20242">
        <v>0</v>
      </c>
      <c r="Q20242">
        <v>0</v>
      </c>
      <c r="R20242">
        <v>400</v>
      </c>
    </row>
    <row r="20243" spans="1:18" x14ac:dyDescent="0.3">
      <c r="A20243">
        <v>5151059837183</v>
      </c>
      <c r="B20243">
        <v>16398407368959</v>
      </c>
      <c r="C20243" s="4">
        <v>45008</v>
      </c>
      <c r="D20243" t="s">
        <v>35457</v>
      </c>
      <c r="E20243" t="s">
        <v>19952</v>
      </c>
      <c r="F20243" t="s">
        <v>57</v>
      </c>
      <c r="G20243" t="s">
        <v>20</v>
      </c>
      <c r="H20243" t="s">
        <v>21</v>
      </c>
      <c r="I20243" t="s">
        <v>38676</v>
      </c>
      <c r="J20243" t="s">
        <v>38676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200</v>
      </c>
      <c r="Q20243">
        <v>0</v>
      </c>
      <c r="R20243">
        <v>200</v>
      </c>
    </row>
    <row r="20244" spans="1:18" x14ac:dyDescent="0.3">
      <c r="A20244">
        <v>5151059837183</v>
      </c>
      <c r="B20244">
        <v>16398407336191</v>
      </c>
      <c r="C20244" s="4">
        <v>45008</v>
      </c>
      <c r="D20244" t="s">
        <v>35457</v>
      </c>
      <c r="E20244" t="s">
        <v>19952</v>
      </c>
      <c r="F20244" t="s">
        <v>19</v>
      </c>
      <c r="G20244" t="s">
        <v>20</v>
      </c>
      <c r="H20244" t="s">
        <v>21</v>
      </c>
      <c r="I20244" t="s">
        <v>187</v>
      </c>
      <c r="J20244" t="s">
        <v>18316</v>
      </c>
      <c r="K20244">
        <v>1</v>
      </c>
      <c r="L20244">
        <v>11999</v>
      </c>
      <c r="M20244">
        <v>0</v>
      </c>
      <c r="N20244">
        <v>0</v>
      </c>
      <c r="O20244">
        <v>11999</v>
      </c>
      <c r="P20244">
        <v>0</v>
      </c>
      <c r="Q20244">
        <v>0</v>
      </c>
      <c r="R20244">
        <v>11999</v>
      </c>
    </row>
    <row r="20245" spans="1:18" x14ac:dyDescent="0.3">
      <c r="A20245">
        <v>5151071535359</v>
      </c>
      <c r="B20245">
        <v>16398444953855</v>
      </c>
      <c r="C20245" s="4">
        <v>45008</v>
      </c>
      <c r="D20245" t="s">
        <v>35458</v>
      </c>
      <c r="E20245" t="s">
        <v>19954</v>
      </c>
      <c r="F20245" t="s">
        <v>19</v>
      </c>
      <c r="G20245" t="s">
        <v>20</v>
      </c>
      <c r="H20245" t="s">
        <v>24</v>
      </c>
      <c r="I20245" t="s">
        <v>5492</v>
      </c>
      <c r="J20245" t="s">
        <v>18458</v>
      </c>
      <c r="K20245">
        <v>2</v>
      </c>
      <c r="L20245">
        <v>6400</v>
      </c>
      <c r="M20245">
        <v>0</v>
      </c>
      <c r="N20245">
        <v>0</v>
      </c>
      <c r="O20245">
        <v>6400</v>
      </c>
      <c r="P20245">
        <v>0</v>
      </c>
      <c r="Q20245">
        <v>0</v>
      </c>
      <c r="R20245">
        <v>6400</v>
      </c>
    </row>
    <row r="20246" spans="1:18" x14ac:dyDescent="0.3">
      <c r="A20246">
        <v>5151071535359</v>
      </c>
      <c r="B20246">
        <v>16398444986623</v>
      </c>
      <c r="C20246" s="4">
        <v>45008</v>
      </c>
      <c r="D20246" t="s">
        <v>35458</v>
      </c>
      <c r="E20246" t="s">
        <v>19954</v>
      </c>
      <c r="F20246" t="s">
        <v>19</v>
      </c>
      <c r="G20246" t="s">
        <v>20</v>
      </c>
      <c r="H20246" t="s">
        <v>24</v>
      </c>
      <c r="I20246" t="s">
        <v>38676</v>
      </c>
      <c r="J20246" t="s">
        <v>10946</v>
      </c>
      <c r="K20246">
        <v>1</v>
      </c>
      <c r="L20246">
        <v>300</v>
      </c>
      <c r="M20246">
        <v>0</v>
      </c>
      <c r="N20246">
        <v>0</v>
      </c>
      <c r="O20246">
        <v>300</v>
      </c>
      <c r="P20246">
        <v>0</v>
      </c>
      <c r="Q20246">
        <v>0</v>
      </c>
      <c r="R20246">
        <v>300</v>
      </c>
    </row>
    <row r="20247" spans="1:18" x14ac:dyDescent="0.3">
      <c r="A20247">
        <v>5150243160319</v>
      </c>
      <c r="B20247">
        <v>16398475624703</v>
      </c>
      <c r="C20247" s="4">
        <v>45008</v>
      </c>
      <c r="D20247" t="s">
        <v>40018</v>
      </c>
      <c r="E20247" t="s">
        <v>19922</v>
      </c>
      <c r="F20247" t="s">
        <v>19</v>
      </c>
      <c r="G20247" t="s">
        <v>33</v>
      </c>
      <c r="H20247" t="s">
        <v>24</v>
      </c>
      <c r="I20247" t="s">
        <v>38676</v>
      </c>
      <c r="J20247" t="s">
        <v>4874</v>
      </c>
      <c r="K20247">
        <v>-2</v>
      </c>
      <c r="L20247">
        <v>0</v>
      </c>
      <c r="M20247">
        <v>0</v>
      </c>
      <c r="N20247">
        <v>-5000</v>
      </c>
      <c r="O20247">
        <v>-5000</v>
      </c>
      <c r="P20247">
        <v>0</v>
      </c>
      <c r="Q20247">
        <v>0</v>
      </c>
      <c r="R20247">
        <v>-5000</v>
      </c>
    </row>
    <row r="20248" spans="1:18" x14ac:dyDescent="0.3">
      <c r="A20248">
        <v>5151101026559</v>
      </c>
      <c r="B20248">
        <v>16398515208447</v>
      </c>
      <c r="C20248" s="4">
        <v>45008</v>
      </c>
      <c r="D20248" t="s">
        <v>35459</v>
      </c>
      <c r="E20248" t="s">
        <v>19957</v>
      </c>
      <c r="F20248" t="s">
        <v>19</v>
      </c>
      <c r="G20248" t="s">
        <v>20</v>
      </c>
      <c r="H20248" t="s">
        <v>24</v>
      </c>
      <c r="I20248" t="s">
        <v>5492</v>
      </c>
      <c r="J20248" t="s">
        <v>15846</v>
      </c>
      <c r="K20248">
        <v>1</v>
      </c>
      <c r="L20248">
        <v>7000</v>
      </c>
      <c r="M20248">
        <v>0</v>
      </c>
      <c r="N20248">
        <v>0</v>
      </c>
      <c r="O20248">
        <v>7000</v>
      </c>
      <c r="P20248">
        <v>0</v>
      </c>
      <c r="Q20248">
        <v>0</v>
      </c>
      <c r="R20248">
        <v>7000</v>
      </c>
    </row>
    <row r="20249" spans="1:18" x14ac:dyDescent="0.3">
      <c r="A20249">
        <v>5151140544767</v>
      </c>
      <c r="B20249">
        <v>16398614266111</v>
      </c>
      <c r="C20249" s="4">
        <v>45008</v>
      </c>
      <c r="D20249" t="s">
        <v>35215</v>
      </c>
      <c r="E20249" t="s">
        <v>19959</v>
      </c>
      <c r="F20249" t="s">
        <v>19</v>
      </c>
      <c r="G20249" t="s">
        <v>20</v>
      </c>
      <c r="H20249" t="s">
        <v>24</v>
      </c>
      <c r="I20249" t="s">
        <v>55</v>
      </c>
      <c r="J20249" t="s">
        <v>13238</v>
      </c>
      <c r="K20249">
        <v>1</v>
      </c>
      <c r="L20249">
        <v>2600</v>
      </c>
      <c r="M20249">
        <v>0</v>
      </c>
      <c r="N20249">
        <v>0</v>
      </c>
      <c r="O20249">
        <v>2600</v>
      </c>
      <c r="P20249">
        <v>0</v>
      </c>
      <c r="Q20249">
        <v>0</v>
      </c>
      <c r="R20249">
        <v>2600</v>
      </c>
    </row>
    <row r="20250" spans="1:18" x14ac:dyDescent="0.3">
      <c r="A20250">
        <v>5151166824703</v>
      </c>
      <c r="B20250">
        <v>16398690451711</v>
      </c>
      <c r="C20250" s="4">
        <v>45008</v>
      </c>
      <c r="D20250" t="s">
        <v>35460</v>
      </c>
      <c r="E20250" t="s">
        <v>19961</v>
      </c>
      <c r="F20250" t="s">
        <v>19</v>
      </c>
      <c r="G20250" t="s">
        <v>20</v>
      </c>
      <c r="H20250" t="s">
        <v>24</v>
      </c>
      <c r="I20250" t="s">
        <v>28534</v>
      </c>
      <c r="J20250" t="s">
        <v>3618</v>
      </c>
      <c r="K20250">
        <v>1</v>
      </c>
      <c r="L20250">
        <v>1700</v>
      </c>
      <c r="M20250">
        <v>0</v>
      </c>
      <c r="N20250">
        <v>0</v>
      </c>
      <c r="O20250">
        <v>1700</v>
      </c>
      <c r="P20250">
        <v>0</v>
      </c>
      <c r="Q20250">
        <v>0</v>
      </c>
      <c r="R20250">
        <v>1700</v>
      </c>
    </row>
    <row r="20251" spans="1:18" x14ac:dyDescent="0.3">
      <c r="A20251">
        <v>5151168725247</v>
      </c>
      <c r="B20251">
        <v>16398696218879</v>
      </c>
      <c r="C20251" s="4">
        <v>45008</v>
      </c>
      <c r="D20251" t="s">
        <v>35461</v>
      </c>
      <c r="E20251" t="s">
        <v>19963</v>
      </c>
      <c r="F20251" t="s">
        <v>19</v>
      </c>
      <c r="G20251" t="s">
        <v>20</v>
      </c>
      <c r="H20251" t="s">
        <v>24</v>
      </c>
      <c r="I20251" t="s">
        <v>5492</v>
      </c>
      <c r="J20251" t="s">
        <v>18465</v>
      </c>
      <c r="K20251">
        <v>2</v>
      </c>
      <c r="L20251">
        <v>6400</v>
      </c>
      <c r="M20251">
        <v>0</v>
      </c>
      <c r="N20251">
        <v>0</v>
      </c>
      <c r="O20251">
        <v>6400</v>
      </c>
      <c r="P20251">
        <v>0</v>
      </c>
      <c r="Q20251">
        <v>0</v>
      </c>
      <c r="R20251">
        <v>6400</v>
      </c>
    </row>
    <row r="20252" spans="1:18" x14ac:dyDescent="0.3">
      <c r="A20252">
        <v>5151168758015</v>
      </c>
      <c r="B20252">
        <v>16398696284415</v>
      </c>
      <c r="C20252" s="4">
        <v>45008</v>
      </c>
      <c r="D20252" t="s">
        <v>35462</v>
      </c>
      <c r="E20252" t="s">
        <v>19965</v>
      </c>
      <c r="F20252" t="s">
        <v>19</v>
      </c>
      <c r="G20252" t="s">
        <v>20</v>
      </c>
      <c r="H20252" t="s">
        <v>24</v>
      </c>
      <c r="I20252" t="s">
        <v>38676</v>
      </c>
      <c r="J20252" t="s">
        <v>19887</v>
      </c>
      <c r="K20252">
        <v>1</v>
      </c>
      <c r="L20252">
        <v>300</v>
      </c>
      <c r="M20252">
        <v>0</v>
      </c>
      <c r="N20252">
        <v>0</v>
      </c>
      <c r="O20252">
        <v>300</v>
      </c>
      <c r="P20252">
        <v>0</v>
      </c>
      <c r="Q20252">
        <v>0</v>
      </c>
      <c r="R20252">
        <v>300</v>
      </c>
    </row>
    <row r="20253" spans="1:18" x14ac:dyDescent="0.3">
      <c r="A20253">
        <v>5151168758015</v>
      </c>
      <c r="B20253">
        <v>16398696251647</v>
      </c>
      <c r="C20253" s="4">
        <v>45008</v>
      </c>
      <c r="D20253" t="s">
        <v>35462</v>
      </c>
      <c r="E20253" t="s">
        <v>19965</v>
      </c>
      <c r="F20253" t="s">
        <v>19</v>
      </c>
      <c r="G20253" t="s">
        <v>20</v>
      </c>
      <c r="H20253" t="s">
        <v>24</v>
      </c>
      <c r="I20253" t="s">
        <v>5492</v>
      </c>
      <c r="J20253" t="s">
        <v>2777</v>
      </c>
      <c r="K20253">
        <v>1</v>
      </c>
      <c r="L20253">
        <v>3700</v>
      </c>
      <c r="M20253">
        <v>0</v>
      </c>
      <c r="N20253">
        <v>0</v>
      </c>
      <c r="O20253">
        <v>3700</v>
      </c>
      <c r="P20253">
        <v>0</v>
      </c>
      <c r="Q20253">
        <v>0</v>
      </c>
      <c r="R20253">
        <v>3700</v>
      </c>
    </row>
    <row r="20254" spans="1:18" x14ac:dyDescent="0.3">
      <c r="A20254">
        <v>5151173116159</v>
      </c>
      <c r="B20254">
        <v>16398707949823</v>
      </c>
      <c r="C20254" s="4">
        <v>45008</v>
      </c>
      <c r="D20254" t="s">
        <v>35463</v>
      </c>
      <c r="E20254" t="s">
        <v>19967</v>
      </c>
      <c r="F20254" t="s">
        <v>19</v>
      </c>
      <c r="G20254" t="s">
        <v>20</v>
      </c>
      <c r="H20254" t="s">
        <v>24</v>
      </c>
      <c r="I20254" t="s">
        <v>38676</v>
      </c>
      <c r="J20254" t="s">
        <v>19887</v>
      </c>
      <c r="K20254">
        <v>1</v>
      </c>
      <c r="L20254">
        <v>350</v>
      </c>
      <c r="M20254">
        <v>0</v>
      </c>
      <c r="N20254">
        <v>0</v>
      </c>
      <c r="O20254">
        <v>350</v>
      </c>
      <c r="P20254">
        <v>0</v>
      </c>
      <c r="Q20254">
        <v>0</v>
      </c>
      <c r="R20254">
        <v>350</v>
      </c>
    </row>
    <row r="20255" spans="1:18" x14ac:dyDescent="0.3">
      <c r="A20255">
        <v>5151173116159</v>
      </c>
      <c r="B20255">
        <v>16398707917055</v>
      </c>
      <c r="C20255" s="4">
        <v>45008</v>
      </c>
      <c r="D20255" t="s">
        <v>35463</v>
      </c>
      <c r="E20255" t="s">
        <v>19967</v>
      </c>
      <c r="F20255" t="s">
        <v>19</v>
      </c>
      <c r="G20255" t="s">
        <v>20</v>
      </c>
      <c r="H20255" t="s">
        <v>24</v>
      </c>
      <c r="I20255" t="s">
        <v>28727</v>
      </c>
      <c r="J20255" t="s">
        <v>3673</v>
      </c>
      <c r="K20255">
        <v>3</v>
      </c>
      <c r="L20255">
        <v>4500</v>
      </c>
      <c r="M20255">
        <v>0</v>
      </c>
      <c r="N20255">
        <v>0</v>
      </c>
      <c r="O20255">
        <v>4500</v>
      </c>
      <c r="P20255">
        <v>0</v>
      </c>
      <c r="Q20255">
        <v>0</v>
      </c>
      <c r="R20255">
        <v>4500</v>
      </c>
    </row>
    <row r="20256" spans="1:18" x14ac:dyDescent="0.3">
      <c r="A20256">
        <v>5151184191743</v>
      </c>
      <c r="B20256">
        <v>16398737441023</v>
      </c>
      <c r="C20256" s="4">
        <v>45008</v>
      </c>
      <c r="D20256" t="s">
        <v>34483</v>
      </c>
      <c r="E20256" t="s">
        <v>19969</v>
      </c>
      <c r="F20256" t="s">
        <v>19</v>
      </c>
      <c r="G20256" t="s">
        <v>20</v>
      </c>
      <c r="H20256" t="s">
        <v>24</v>
      </c>
      <c r="I20256" t="s">
        <v>28534</v>
      </c>
      <c r="J20256" t="s">
        <v>3894</v>
      </c>
      <c r="K20256">
        <v>1</v>
      </c>
      <c r="L20256">
        <v>3000</v>
      </c>
      <c r="M20256">
        <v>0</v>
      </c>
      <c r="N20256">
        <v>0</v>
      </c>
      <c r="O20256">
        <v>3000</v>
      </c>
      <c r="P20256">
        <v>0</v>
      </c>
      <c r="Q20256">
        <v>0</v>
      </c>
      <c r="R20256">
        <v>3000</v>
      </c>
    </row>
    <row r="20257" spans="1:18" x14ac:dyDescent="0.3">
      <c r="A20257">
        <v>5151184191743</v>
      </c>
      <c r="B20257">
        <v>16398737473791</v>
      </c>
      <c r="C20257" s="4">
        <v>45008</v>
      </c>
      <c r="D20257" t="s">
        <v>34483</v>
      </c>
      <c r="E20257" t="s">
        <v>19969</v>
      </c>
      <c r="F20257" t="s">
        <v>19</v>
      </c>
      <c r="G20257" t="s">
        <v>20</v>
      </c>
      <c r="H20257" t="s">
        <v>24</v>
      </c>
      <c r="I20257" t="s">
        <v>38676</v>
      </c>
      <c r="J20257" t="s">
        <v>19887</v>
      </c>
      <c r="K20257">
        <v>1</v>
      </c>
      <c r="L20257">
        <v>200</v>
      </c>
      <c r="M20257">
        <v>0</v>
      </c>
      <c r="N20257">
        <v>0</v>
      </c>
      <c r="O20257">
        <v>200</v>
      </c>
      <c r="P20257">
        <v>0</v>
      </c>
      <c r="Q20257">
        <v>0</v>
      </c>
      <c r="R20257">
        <v>200</v>
      </c>
    </row>
    <row r="20258" spans="1:18" x14ac:dyDescent="0.3">
      <c r="A20258">
        <v>5151190974719</v>
      </c>
      <c r="B20258">
        <v>16398756380927</v>
      </c>
      <c r="C20258" s="4">
        <v>45008</v>
      </c>
      <c r="D20258" t="s">
        <v>35464</v>
      </c>
      <c r="E20258" t="s">
        <v>19971</v>
      </c>
      <c r="F20258" t="s">
        <v>19</v>
      </c>
      <c r="G20258" t="s">
        <v>20</v>
      </c>
      <c r="H20258" t="s">
        <v>24</v>
      </c>
      <c r="I20258" t="s">
        <v>5492</v>
      </c>
      <c r="J20258" t="s">
        <v>18465</v>
      </c>
      <c r="K20258">
        <v>4</v>
      </c>
      <c r="L20258">
        <v>12800</v>
      </c>
      <c r="M20258">
        <v>0</v>
      </c>
      <c r="N20258">
        <v>0</v>
      </c>
      <c r="O20258">
        <v>12800</v>
      </c>
      <c r="P20258">
        <v>0</v>
      </c>
      <c r="Q20258">
        <v>0</v>
      </c>
      <c r="R20258">
        <v>12800</v>
      </c>
    </row>
    <row r="20259" spans="1:18" x14ac:dyDescent="0.3">
      <c r="A20259">
        <v>5151192023295</v>
      </c>
      <c r="B20259">
        <v>16398759297279</v>
      </c>
      <c r="C20259" s="4">
        <v>45008</v>
      </c>
      <c r="D20259" t="s">
        <v>40019</v>
      </c>
      <c r="E20259" t="s">
        <v>19973</v>
      </c>
      <c r="F20259" t="s">
        <v>19</v>
      </c>
      <c r="G20259" t="s">
        <v>20</v>
      </c>
      <c r="H20259" t="s">
        <v>24</v>
      </c>
      <c r="I20259" t="s">
        <v>38676</v>
      </c>
      <c r="J20259" t="s">
        <v>18493</v>
      </c>
      <c r="K20259">
        <v>1</v>
      </c>
      <c r="L20259">
        <v>3500</v>
      </c>
      <c r="M20259">
        <v>0</v>
      </c>
      <c r="N20259">
        <v>0</v>
      </c>
      <c r="O20259">
        <v>3500</v>
      </c>
      <c r="P20259">
        <v>0</v>
      </c>
      <c r="Q20259">
        <v>0</v>
      </c>
      <c r="R20259">
        <v>3500</v>
      </c>
    </row>
    <row r="20260" spans="1:18" x14ac:dyDescent="0.3">
      <c r="A20260">
        <v>5151192383743</v>
      </c>
      <c r="B20260">
        <v>16398760116479</v>
      </c>
      <c r="C20260" s="4">
        <v>45008</v>
      </c>
      <c r="D20260" t="s">
        <v>35465</v>
      </c>
      <c r="E20260" t="s">
        <v>19975</v>
      </c>
      <c r="F20260" t="s">
        <v>19</v>
      </c>
      <c r="G20260" t="s">
        <v>20</v>
      </c>
      <c r="H20260" t="s">
        <v>24</v>
      </c>
      <c r="I20260" t="s">
        <v>28470</v>
      </c>
      <c r="J20260" t="s">
        <v>2601</v>
      </c>
      <c r="K20260">
        <v>2</v>
      </c>
      <c r="L20260">
        <v>2400</v>
      </c>
      <c r="M20260">
        <v>0</v>
      </c>
      <c r="N20260">
        <v>0</v>
      </c>
      <c r="O20260">
        <v>2400</v>
      </c>
      <c r="P20260">
        <v>0</v>
      </c>
      <c r="Q20260">
        <v>0</v>
      </c>
      <c r="R20260">
        <v>2400</v>
      </c>
    </row>
    <row r="20261" spans="1:18" x14ac:dyDescent="0.3">
      <c r="A20261">
        <v>5151263555839</v>
      </c>
      <c r="B20261">
        <v>16398956232959</v>
      </c>
      <c r="C20261" s="4">
        <v>45008</v>
      </c>
      <c r="D20261" t="s">
        <v>35466</v>
      </c>
      <c r="E20261" t="s">
        <v>19977</v>
      </c>
      <c r="F20261" t="s">
        <v>19</v>
      </c>
      <c r="G20261" t="s">
        <v>20</v>
      </c>
      <c r="H20261" t="s">
        <v>24</v>
      </c>
      <c r="I20261" t="s">
        <v>28534</v>
      </c>
      <c r="J20261" t="s">
        <v>19161</v>
      </c>
      <c r="K20261">
        <v>7</v>
      </c>
      <c r="L20261">
        <v>2800</v>
      </c>
      <c r="M20261">
        <v>0</v>
      </c>
      <c r="N20261">
        <v>0</v>
      </c>
      <c r="O20261">
        <v>2800</v>
      </c>
      <c r="P20261">
        <v>0</v>
      </c>
      <c r="Q20261">
        <v>0</v>
      </c>
      <c r="R20261">
        <v>2800</v>
      </c>
    </row>
    <row r="20262" spans="1:18" x14ac:dyDescent="0.3">
      <c r="A20262">
        <v>5151263555839</v>
      </c>
      <c r="B20262">
        <v>16398956265727</v>
      </c>
      <c r="C20262" s="4">
        <v>45008</v>
      </c>
      <c r="D20262" t="s">
        <v>35466</v>
      </c>
      <c r="E20262" t="s">
        <v>19977</v>
      </c>
      <c r="F20262" t="s">
        <v>19</v>
      </c>
      <c r="G20262" t="s">
        <v>20</v>
      </c>
      <c r="H20262" t="s">
        <v>24</v>
      </c>
      <c r="I20262" t="s">
        <v>38676</v>
      </c>
      <c r="J20262" t="s">
        <v>19887</v>
      </c>
      <c r="K20262">
        <v>1</v>
      </c>
      <c r="L20262">
        <v>250</v>
      </c>
      <c r="M20262">
        <v>0</v>
      </c>
      <c r="N20262">
        <v>0</v>
      </c>
      <c r="O20262">
        <v>250</v>
      </c>
      <c r="P20262">
        <v>0</v>
      </c>
      <c r="Q20262">
        <v>0</v>
      </c>
      <c r="R20262">
        <v>250</v>
      </c>
    </row>
    <row r="20263" spans="1:18" x14ac:dyDescent="0.3">
      <c r="A20263">
        <v>5151263555839</v>
      </c>
      <c r="B20263">
        <v>16398956200191</v>
      </c>
      <c r="C20263" s="4">
        <v>45008</v>
      </c>
      <c r="D20263" t="s">
        <v>35466</v>
      </c>
      <c r="E20263" t="s">
        <v>19977</v>
      </c>
      <c r="F20263" t="s">
        <v>19</v>
      </c>
      <c r="G20263" t="s">
        <v>20</v>
      </c>
      <c r="H20263" t="s">
        <v>24</v>
      </c>
      <c r="I20263" t="s">
        <v>28534</v>
      </c>
      <c r="J20263" t="s">
        <v>2666</v>
      </c>
      <c r="K20263">
        <v>2</v>
      </c>
      <c r="L20263">
        <v>4000</v>
      </c>
      <c r="M20263">
        <v>0</v>
      </c>
      <c r="N20263">
        <v>0</v>
      </c>
      <c r="O20263">
        <v>4000</v>
      </c>
      <c r="P20263">
        <v>0</v>
      </c>
      <c r="Q20263">
        <v>0</v>
      </c>
      <c r="R20263">
        <v>4000</v>
      </c>
    </row>
    <row r="20264" spans="1:18" x14ac:dyDescent="0.3">
      <c r="A20264">
        <v>5151263555839</v>
      </c>
      <c r="B20264">
        <v>16398956167423</v>
      </c>
      <c r="C20264" s="4">
        <v>45008</v>
      </c>
      <c r="D20264" t="s">
        <v>35466</v>
      </c>
      <c r="E20264" t="s">
        <v>19977</v>
      </c>
      <c r="F20264" t="s">
        <v>19</v>
      </c>
      <c r="G20264" t="s">
        <v>20</v>
      </c>
      <c r="H20264" t="s">
        <v>24</v>
      </c>
      <c r="I20264" t="s">
        <v>28534</v>
      </c>
      <c r="J20264" t="s">
        <v>2693</v>
      </c>
      <c r="K20264">
        <v>2</v>
      </c>
      <c r="L20264">
        <v>6400</v>
      </c>
      <c r="M20264">
        <v>0</v>
      </c>
      <c r="N20264">
        <v>0</v>
      </c>
      <c r="O20264">
        <v>6400</v>
      </c>
      <c r="P20264">
        <v>0</v>
      </c>
      <c r="Q20264">
        <v>0</v>
      </c>
      <c r="R20264">
        <v>6400</v>
      </c>
    </row>
    <row r="20265" spans="1:18" x14ac:dyDescent="0.3">
      <c r="A20265">
        <v>5151271780607</v>
      </c>
      <c r="B20265">
        <v>16398978121983</v>
      </c>
      <c r="C20265" s="4">
        <v>45008</v>
      </c>
      <c r="D20265" t="s">
        <v>35467</v>
      </c>
      <c r="E20265" t="s">
        <v>19979</v>
      </c>
      <c r="F20265" t="s">
        <v>19</v>
      </c>
      <c r="G20265" t="s">
        <v>20</v>
      </c>
      <c r="H20265" t="s">
        <v>24</v>
      </c>
      <c r="I20265" t="s">
        <v>38676</v>
      </c>
      <c r="J20265" t="s">
        <v>19887</v>
      </c>
      <c r="K20265">
        <v>1</v>
      </c>
      <c r="L20265">
        <v>350</v>
      </c>
      <c r="M20265">
        <v>0</v>
      </c>
      <c r="N20265">
        <v>0</v>
      </c>
      <c r="O20265">
        <v>350</v>
      </c>
      <c r="P20265">
        <v>0</v>
      </c>
      <c r="Q20265">
        <v>0</v>
      </c>
      <c r="R20265">
        <v>350</v>
      </c>
    </row>
    <row r="20266" spans="1:18" x14ac:dyDescent="0.3">
      <c r="A20266">
        <v>5151271780607</v>
      </c>
      <c r="B20266">
        <v>16398978089215</v>
      </c>
      <c r="C20266" s="4">
        <v>45008</v>
      </c>
      <c r="D20266" t="s">
        <v>35467</v>
      </c>
      <c r="E20266" t="s">
        <v>19979</v>
      </c>
      <c r="F20266" t="s">
        <v>19</v>
      </c>
      <c r="G20266" t="s">
        <v>20</v>
      </c>
      <c r="H20266" t="s">
        <v>24</v>
      </c>
      <c r="I20266" t="s">
        <v>5492</v>
      </c>
      <c r="J20266" t="s">
        <v>18458</v>
      </c>
      <c r="K20266">
        <v>2</v>
      </c>
      <c r="L20266">
        <v>6400</v>
      </c>
      <c r="M20266">
        <v>0</v>
      </c>
      <c r="N20266">
        <v>0</v>
      </c>
      <c r="O20266">
        <v>6400</v>
      </c>
      <c r="P20266">
        <v>0</v>
      </c>
      <c r="Q20266">
        <v>0</v>
      </c>
      <c r="R20266">
        <v>6400</v>
      </c>
    </row>
    <row r="20267" spans="1:18" x14ac:dyDescent="0.3">
      <c r="A20267">
        <v>5151280726271</v>
      </c>
      <c r="B20267">
        <v>16399002763519</v>
      </c>
      <c r="C20267" s="4">
        <v>45008</v>
      </c>
      <c r="D20267" t="s">
        <v>35468</v>
      </c>
      <c r="E20267" t="s">
        <v>19981</v>
      </c>
      <c r="F20267" t="s">
        <v>19</v>
      </c>
      <c r="G20267" t="s">
        <v>20</v>
      </c>
      <c r="H20267" t="s">
        <v>24</v>
      </c>
      <c r="I20267" t="s">
        <v>5492</v>
      </c>
      <c r="J20267" t="s">
        <v>18180</v>
      </c>
      <c r="K20267">
        <v>1</v>
      </c>
      <c r="L20267">
        <v>3300</v>
      </c>
      <c r="M20267">
        <v>0</v>
      </c>
      <c r="N20267">
        <v>0</v>
      </c>
      <c r="O20267">
        <v>3300</v>
      </c>
      <c r="P20267">
        <v>0</v>
      </c>
      <c r="Q20267">
        <v>0</v>
      </c>
      <c r="R20267">
        <v>3300</v>
      </c>
    </row>
    <row r="20268" spans="1:18" x14ac:dyDescent="0.3">
      <c r="A20268">
        <v>5151280726271</v>
      </c>
      <c r="B20268">
        <v>16399002796287</v>
      </c>
      <c r="C20268" s="4">
        <v>45008</v>
      </c>
      <c r="D20268" t="s">
        <v>35468</v>
      </c>
      <c r="E20268" t="s">
        <v>19981</v>
      </c>
      <c r="F20268" t="s">
        <v>19</v>
      </c>
      <c r="G20268" t="s">
        <v>20</v>
      </c>
      <c r="H20268" t="s">
        <v>24</v>
      </c>
      <c r="I20268" t="s">
        <v>38676</v>
      </c>
      <c r="J20268" t="s">
        <v>16923</v>
      </c>
      <c r="K20268">
        <v>1</v>
      </c>
      <c r="L20268">
        <v>200</v>
      </c>
      <c r="M20268">
        <v>0</v>
      </c>
      <c r="N20268">
        <v>0</v>
      </c>
      <c r="O20268">
        <v>200</v>
      </c>
      <c r="P20268">
        <v>0</v>
      </c>
      <c r="Q20268">
        <v>0</v>
      </c>
      <c r="R20268">
        <v>200</v>
      </c>
    </row>
    <row r="20269" spans="1:18" x14ac:dyDescent="0.3">
      <c r="A20269">
        <v>5151301796095</v>
      </c>
      <c r="B20269">
        <v>16399059452159</v>
      </c>
      <c r="C20269" s="4">
        <v>45008</v>
      </c>
      <c r="D20269" t="s">
        <v>35469</v>
      </c>
      <c r="E20269" t="s">
        <v>19983</v>
      </c>
      <c r="F20269" t="s">
        <v>19</v>
      </c>
      <c r="G20269" t="s">
        <v>20</v>
      </c>
      <c r="H20269" t="s">
        <v>24</v>
      </c>
      <c r="I20269" t="s">
        <v>28470</v>
      </c>
      <c r="J20269" t="s">
        <v>15857</v>
      </c>
      <c r="K20269">
        <v>1</v>
      </c>
      <c r="L20269">
        <v>1300</v>
      </c>
      <c r="M20269">
        <v>0</v>
      </c>
      <c r="N20269">
        <v>0</v>
      </c>
      <c r="O20269">
        <v>1300</v>
      </c>
      <c r="P20269">
        <v>0</v>
      </c>
      <c r="Q20269">
        <v>0</v>
      </c>
      <c r="R20269">
        <v>1300</v>
      </c>
    </row>
    <row r="20270" spans="1:18" x14ac:dyDescent="0.3">
      <c r="A20270">
        <v>5151301796095</v>
      </c>
      <c r="B20270">
        <v>16399059419391</v>
      </c>
      <c r="C20270" s="4">
        <v>45008</v>
      </c>
      <c r="D20270" t="s">
        <v>35469</v>
      </c>
      <c r="E20270" t="s">
        <v>19983</v>
      </c>
      <c r="F20270" t="s">
        <v>19</v>
      </c>
      <c r="G20270" t="s">
        <v>20</v>
      </c>
      <c r="H20270" t="s">
        <v>24</v>
      </c>
      <c r="I20270" t="s">
        <v>28470</v>
      </c>
      <c r="J20270" t="s">
        <v>9866</v>
      </c>
      <c r="K20270">
        <v>1</v>
      </c>
      <c r="L20270">
        <v>1300</v>
      </c>
      <c r="M20270">
        <v>0</v>
      </c>
      <c r="N20270">
        <v>0</v>
      </c>
      <c r="O20270">
        <v>1300</v>
      </c>
      <c r="P20270">
        <v>0</v>
      </c>
      <c r="Q20270">
        <v>0</v>
      </c>
      <c r="R20270">
        <v>1300</v>
      </c>
    </row>
    <row r="20271" spans="1:18" x14ac:dyDescent="0.3">
      <c r="A20271">
        <v>5151301796095</v>
      </c>
      <c r="B20271">
        <v>16399059386623</v>
      </c>
      <c r="C20271" s="4">
        <v>45008</v>
      </c>
      <c r="D20271" t="s">
        <v>35469</v>
      </c>
      <c r="E20271" t="s">
        <v>19983</v>
      </c>
      <c r="F20271" t="s">
        <v>19</v>
      </c>
      <c r="G20271" t="s">
        <v>20</v>
      </c>
      <c r="H20271" t="s">
        <v>24</v>
      </c>
      <c r="I20271" t="s">
        <v>28470</v>
      </c>
      <c r="J20271" t="s">
        <v>4246</v>
      </c>
      <c r="K20271">
        <v>1</v>
      </c>
      <c r="L20271">
        <v>900</v>
      </c>
      <c r="M20271">
        <v>0</v>
      </c>
      <c r="N20271">
        <v>0</v>
      </c>
      <c r="O20271">
        <v>900</v>
      </c>
      <c r="P20271">
        <v>0</v>
      </c>
      <c r="Q20271">
        <v>0</v>
      </c>
      <c r="R20271">
        <v>900</v>
      </c>
    </row>
    <row r="20272" spans="1:18" x14ac:dyDescent="0.3">
      <c r="A20272">
        <v>5151301796095</v>
      </c>
      <c r="B20272">
        <v>16399059353855</v>
      </c>
      <c r="C20272" s="4">
        <v>45008</v>
      </c>
      <c r="D20272" t="s">
        <v>35469</v>
      </c>
      <c r="E20272" t="s">
        <v>19983</v>
      </c>
      <c r="F20272" t="s">
        <v>19</v>
      </c>
      <c r="G20272" t="s">
        <v>20</v>
      </c>
      <c r="H20272" t="s">
        <v>24</v>
      </c>
      <c r="I20272" t="s">
        <v>5492</v>
      </c>
      <c r="J20272" t="s">
        <v>18458</v>
      </c>
      <c r="K20272">
        <v>2</v>
      </c>
      <c r="L20272">
        <v>6400</v>
      </c>
      <c r="M20272">
        <v>0</v>
      </c>
      <c r="N20272">
        <v>0</v>
      </c>
      <c r="O20272">
        <v>6400</v>
      </c>
      <c r="P20272">
        <v>0</v>
      </c>
      <c r="Q20272">
        <v>0</v>
      </c>
      <c r="R20272">
        <v>6400</v>
      </c>
    </row>
    <row r="20273" spans="1:18" x14ac:dyDescent="0.3">
      <c r="A20273">
        <v>5151301796095</v>
      </c>
      <c r="B20273">
        <v>16399059484927</v>
      </c>
      <c r="C20273" s="4">
        <v>45008</v>
      </c>
      <c r="D20273" t="s">
        <v>35469</v>
      </c>
      <c r="E20273" t="s">
        <v>19983</v>
      </c>
      <c r="F20273" t="s">
        <v>19</v>
      </c>
      <c r="G20273" t="s">
        <v>20</v>
      </c>
      <c r="H20273" t="s">
        <v>24</v>
      </c>
      <c r="I20273" t="s">
        <v>38676</v>
      </c>
      <c r="J20273" t="s">
        <v>16923</v>
      </c>
      <c r="K20273">
        <v>1</v>
      </c>
      <c r="L20273">
        <v>300</v>
      </c>
      <c r="M20273">
        <v>0</v>
      </c>
      <c r="N20273">
        <v>0</v>
      </c>
      <c r="O20273">
        <v>300</v>
      </c>
      <c r="P20273">
        <v>0</v>
      </c>
      <c r="Q20273">
        <v>0</v>
      </c>
      <c r="R20273">
        <v>300</v>
      </c>
    </row>
    <row r="20274" spans="1:18" x14ac:dyDescent="0.3">
      <c r="A20274">
        <v>5151370215679</v>
      </c>
      <c r="B20274">
        <v>16399251112191</v>
      </c>
      <c r="C20274" s="4">
        <v>45008</v>
      </c>
      <c r="D20274" t="s">
        <v>35470</v>
      </c>
      <c r="E20274" t="s">
        <v>19985</v>
      </c>
      <c r="F20274" t="s">
        <v>19</v>
      </c>
      <c r="G20274" t="s">
        <v>20</v>
      </c>
      <c r="H20274" t="s">
        <v>24</v>
      </c>
      <c r="I20274" t="s">
        <v>28727</v>
      </c>
      <c r="J20274" t="s">
        <v>19030</v>
      </c>
      <c r="K20274">
        <v>1</v>
      </c>
      <c r="L20274">
        <v>1500</v>
      </c>
      <c r="M20274">
        <v>0</v>
      </c>
      <c r="N20274">
        <v>0</v>
      </c>
      <c r="O20274">
        <v>1500</v>
      </c>
      <c r="P20274">
        <v>0</v>
      </c>
      <c r="Q20274">
        <v>0</v>
      </c>
      <c r="R20274">
        <v>1500</v>
      </c>
    </row>
    <row r="20275" spans="1:18" x14ac:dyDescent="0.3">
      <c r="A20275">
        <v>5151420449023</v>
      </c>
      <c r="B20275">
        <v>16399394078975</v>
      </c>
      <c r="C20275" s="4">
        <v>45008</v>
      </c>
      <c r="D20275" t="s">
        <v>35471</v>
      </c>
      <c r="E20275" t="s">
        <v>19987</v>
      </c>
      <c r="F20275" t="s">
        <v>19</v>
      </c>
      <c r="G20275" t="s">
        <v>20</v>
      </c>
      <c r="H20275" t="s">
        <v>24</v>
      </c>
      <c r="I20275" t="s">
        <v>5492</v>
      </c>
      <c r="J20275" t="s">
        <v>18458</v>
      </c>
      <c r="K20275">
        <v>1</v>
      </c>
      <c r="L20275">
        <v>3200</v>
      </c>
      <c r="M20275">
        <v>0</v>
      </c>
      <c r="N20275">
        <v>0</v>
      </c>
      <c r="O20275">
        <v>3200</v>
      </c>
      <c r="P20275">
        <v>0</v>
      </c>
      <c r="Q20275">
        <v>0</v>
      </c>
      <c r="R20275">
        <v>3200</v>
      </c>
    </row>
    <row r="20276" spans="1:18" x14ac:dyDescent="0.3">
      <c r="A20276">
        <v>5151955812607</v>
      </c>
      <c r="B20276">
        <v>16400975921407</v>
      </c>
      <c r="C20276" s="4">
        <v>45009</v>
      </c>
      <c r="D20276" t="s">
        <v>35472</v>
      </c>
      <c r="E20276" t="s">
        <v>19989</v>
      </c>
      <c r="F20276" t="s">
        <v>57</v>
      </c>
      <c r="G20276" t="s">
        <v>20</v>
      </c>
      <c r="H20276" t="s">
        <v>21</v>
      </c>
      <c r="I20276" t="s">
        <v>38676</v>
      </c>
      <c r="J20276" t="s">
        <v>38676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200</v>
      </c>
      <c r="Q20276">
        <v>0</v>
      </c>
      <c r="R20276">
        <v>200</v>
      </c>
    </row>
    <row r="20277" spans="1:18" x14ac:dyDescent="0.3">
      <c r="A20277">
        <v>5151955812607</v>
      </c>
      <c r="B20277">
        <v>16400975888639</v>
      </c>
      <c r="C20277" s="4">
        <v>45009</v>
      </c>
      <c r="D20277" t="s">
        <v>35472</v>
      </c>
      <c r="E20277" t="s">
        <v>19989</v>
      </c>
      <c r="F20277" t="s">
        <v>19</v>
      </c>
      <c r="G20277" t="s">
        <v>20</v>
      </c>
      <c r="H20277" t="s">
        <v>21</v>
      </c>
      <c r="I20277" t="s">
        <v>5492</v>
      </c>
      <c r="J20277" t="s">
        <v>10437</v>
      </c>
      <c r="K20277">
        <v>1</v>
      </c>
      <c r="L20277">
        <v>3800</v>
      </c>
      <c r="M20277">
        <v>0</v>
      </c>
      <c r="N20277">
        <v>0</v>
      </c>
      <c r="O20277">
        <v>3800</v>
      </c>
      <c r="P20277">
        <v>0</v>
      </c>
      <c r="Q20277">
        <v>0</v>
      </c>
      <c r="R20277">
        <v>3800</v>
      </c>
    </row>
    <row r="20278" spans="1:18" x14ac:dyDescent="0.3">
      <c r="A20278">
        <v>5152203178239</v>
      </c>
      <c r="B20278">
        <v>16401842372863</v>
      </c>
      <c r="C20278" s="4">
        <v>45009</v>
      </c>
      <c r="D20278" t="s">
        <v>35473</v>
      </c>
      <c r="E20278" t="s">
        <v>19991</v>
      </c>
      <c r="F20278" t="s">
        <v>19</v>
      </c>
      <c r="G20278" t="s">
        <v>20</v>
      </c>
      <c r="H20278" t="s">
        <v>24</v>
      </c>
      <c r="I20278" t="s">
        <v>28534</v>
      </c>
      <c r="J20278" t="s">
        <v>17216</v>
      </c>
      <c r="K20278">
        <v>1</v>
      </c>
      <c r="L20278">
        <v>2000</v>
      </c>
      <c r="M20278">
        <v>0</v>
      </c>
      <c r="N20278">
        <v>0</v>
      </c>
      <c r="O20278">
        <v>2000</v>
      </c>
      <c r="P20278">
        <v>0</v>
      </c>
      <c r="Q20278">
        <v>0</v>
      </c>
      <c r="R20278">
        <v>2000</v>
      </c>
    </row>
    <row r="20279" spans="1:18" x14ac:dyDescent="0.3">
      <c r="A20279">
        <v>5152203178239</v>
      </c>
      <c r="B20279">
        <v>16401842340095</v>
      </c>
      <c r="C20279" s="4">
        <v>45009</v>
      </c>
      <c r="D20279" t="s">
        <v>35473</v>
      </c>
      <c r="E20279" t="s">
        <v>19991</v>
      </c>
      <c r="F20279" t="s">
        <v>19</v>
      </c>
      <c r="G20279" t="s">
        <v>20</v>
      </c>
      <c r="H20279" t="s">
        <v>24</v>
      </c>
      <c r="I20279" t="s">
        <v>28534</v>
      </c>
      <c r="J20279" t="s">
        <v>11970</v>
      </c>
      <c r="K20279">
        <v>1</v>
      </c>
      <c r="L20279">
        <v>2500</v>
      </c>
      <c r="M20279">
        <v>0</v>
      </c>
      <c r="N20279">
        <v>0</v>
      </c>
      <c r="O20279">
        <v>2500</v>
      </c>
      <c r="P20279">
        <v>0</v>
      </c>
      <c r="Q20279">
        <v>0</v>
      </c>
      <c r="R20279">
        <v>2500</v>
      </c>
    </row>
    <row r="20280" spans="1:18" x14ac:dyDescent="0.3">
      <c r="A20280">
        <v>5152234143999</v>
      </c>
      <c r="B20280">
        <v>16401927176447</v>
      </c>
      <c r="C20280" s="4">
        <v>45009</v>
      </c>
      <c r="D20280" t="s">
        <v>35474</v>
      </c>
      <c r="E20280" t="s">
        <v>19993</v>
      </c>
      <c r="F20280" t="s">
        <v>19</v>
      </c>
      <c r="G20280" t="s">
        <v>20</v>
      </c>
      <c r="H20280" t="s">
        <v>24</v>
      </c>
      <c r="I20280" t="s">
        <v>5492</v>
      </c>
      <c r="J20280" t="s">
        <v>18217</v>
      </c>
      <c r="K20280">
        <v>1</v>
      </c>
      <c r="L20280">
        <v>3300</v>
      </c>
      <c r="M20280">
        <v>0</v>
      </c>
      <c r="N20280">
        <v>0</v>
      </c>
      <c r="O20280">
        <v>3300</v>
      </c>
      <c r="P20280">
        <v>0</v>
      </c>
      <c r="Q20280">
        <v>0</v>
      </c>
      <c r="R20280">
        <v>3300</v>
      </c>
    </row>
    <row r="20281" spans="1:18" x14ac:dyDescent="0.3">
      <c r="A20281">
        <v>5152234143999</v>
      </c>
      <c r="B20281">
        <v>16401927209215</v>
      </c>
      <c r="C20281" s="4">
        <v>45009</v>
      </c>
      <c r="D20281" t="s">
        <v>35474</v>
      </c>
      <c r="E20281" t="s">
        <v>19993</v>
      </c>
      <c r="F20281" t="s">
        <v>19</v>
      </c>
      <c r="G20281" t="s">
        <v>20</v>
      </c>
      <c r="H20281" t="s">
        <v>24</v>
      </c>
      <c r="I20281" t="s">
        <v>38676</v>
      </c>
      <c r="J20281" t="s">
        <v>16923</v>
      </c>
      <c r="K20281">
        <v>1</v>
      </c>
      <c r="L20281">
        <v>180</v>
      </c>
      <c r="M20281">
        <v>0</v>
      </c>
      <c r="N20281">
        <v>0</v>
      </c>
      <c r="O20281">
        <v>180</v>
      </c>
      <c r="P20281">
        <v>0</v>
      </c>
      <c r="Q20281">
        <v>0</v>
      </c>
      <c r="R20281">
        <v>180</v>
      </c>
    </row>
    <row r="20282" spans="1:18" x14ac:dyDescent="0.3">
      <c r="A20282">
        <v>5152254066943</v>
      </c>
      <c r="B20282">
        <v>16401983897855</v>
      </c>
      <c r="C20282" s="4">
        <v>45009</v>
      </c>
      <c r="D20282" t="s">
        <v>30674</v>
      </c>
      <c r="E20282" t="s">
        <v>19995</v>
      </c>
      <c r="F20282" t="s">
        <v>19</v>
      </c>
      <c r="G20282" t="s">
        <v>20</v>
      </c>
      <c r="H20282" t="s">
        <v>24</v>
      </c>
      <c r="I20282" t="s">
        <v>5492</v>
      </c>
      <c r="J20282" t="s">
        <v>18465</v>
      </c>
      <c r="K20282">
        <v>1</v>
      </c>
      <c r="L20282">
        <v>3200</v>
      </c>
      <c r="M20282">
        <v>0</v>
      </c>
      <c r="N20282">
        <v>0</v>
      </c>
      <c r="O20282">
        <v>3200</v>
      </c>
      <c r="P20282">
        <v>0</v>
      </c>
      <c r="Q20282">
        <v>0</v>
      </c>
      <c r="R20282">
        <v>3200</v>
      </c>
    </row>
    <row r="20283" spans="1:18" x14ac:dyDescent="0.3">
      <c r="A20283">
        <v>5152254787839</v>
      </c>
      <c r="B20283">
        <v>16401986552063</v>
      </c>
      <c r="C20283" s="4">
        <v>45009</v>
      </c>
      <c r="D20283" t="s">
        <v>40020</v>
      </c>
      <c r="E20283" t="s">
        <v>19997</v>
      </c>
      <c r="F20283" t="s">
        <v>19</v>
      </c>
      <c r="G20283" t="s">
        <v>20</v>
      </c>
      <c r="H20283" t="s">
        <v>24</v>
      </c>
      <c r="I20283" t="s">
        <v>38676</v>
      </c>
      <c r="J20283" t="s">
        <v>2623</v>
      </c>
      <c r="K20283">
        <v>3</v>
      </c>
      <c r="L20283">
        <v>2700</v>
      </c>
      <c r="M20283">
        <v>0</v>
      </c>
      <c r="N20283">
        <v>0</v>
      </c>
      <c r="O20283">
        <v>2700</v>
      </c>
      <c r="P20283">
        <v>0</v>
      </c>
      <c r="Q20283">
        <v>0</v>
      </c>
      <c r="R20283">
        <v>2700</v>
      </c>
    </row>
    <row r="20284" spans="1:18" x14ac:dyDescent="0.3">
      <c r="A20284">
        <v>5152254787839</v>
      </c>
      <c r="B20284">
        <v>16401986584831</v>
      </c>
      <c r="C20284" s="4">
        <v>45009</v>
      </c>
      <c r="D20284" t="s">
        <v>40020</v>
      </c>
      <c r="E20284" t="s">
        <v>19997</v>
      </c>
      <c r="F20284" t="s">
        <v>19</v>
      </c>
      <c r="G20284" t="s">
        <v>20</v>
      </c>
      <c r="H20284" t="s">
        <v>24</v>
      </c>
      <c r="I20284" t="s">
        <v>38676</v>
      </c>
      <c r="J20284" t="s">
        <v>28607</v>
      </c>
      <c r="K20284">
        <v>1</v>
      </c>
      <c r="L20284">
        <v>900</v>
      </c>
      <c r="M20284">
        <v>0</v>
      </c>
      <c r="N20284">
        <v>0</v>
      </c>
      <c r="O20284">
        <v>900</v>
      </c>
      <c r="P20284">
        <v>0</v>
      </c>
      <c r="Q20284">
        <v>0</v>
      </c>
      <c r="R20284">
        <v>900</v>
      </c>
    </row>
    <row r="20285" spans="1:18" x14ac:dyDescent="0.3">
      <c r="A20285">
        <v>5152254787839</v>
      </c>
      <c r="B20285">
        <v>16401986617599</v>
      </c>
      <c r="C20285" s="4">
        <v>45009</v>
      </c>
      <c r="D20285" t="s">
        <v>40020</v>
      </c>
      <c r="E20285" t="s">
        <v>19997</v>
      </c>
      <c r="F20285" t="s">
        <v>19</v>
      </c>
      <c r="G20285" t="s">
        <v>20</v>
      </c>
      <c r="H20285" t="s">
        <v>24</v>
      </c>
      <c r="I20285" t="s">
        <v>38676</v>
      </c>
      <c r="J20285" t="s">
        <v>16923</v>
      </c>
      <c r="K20285">
        <v>1</v>
      </c>
      <c r="L20285">
        <v>500</v>
      </c>
      <c r="M20285">
        <v>0</v>
      </c>
      <c r="N20285">
        <v>0</v>
      </c>
      <c r="O20285">
        <v>500</v>
      </c>
      <c r="P20285">
        <v>0</v>
      </c>
      <c r="Q20285">
        <v>0</v>
      </c>
      <c r="R20285">
        <v>500</v>
      </c>
    </row>
    <row r="20286" spans="1:18" x14ac:dyDescent="0.3">
      <c r="A20286">
        <v>5150498029823</v>
      </c>
      <c r="B20286">
        <v>16401988059391</v>
      </c>
      <c r="C20286" s="4">
        <v>45009</v>
      </c>
      <c r="D20286" t="s">
        <v>35475</v>
      </c>
      <c r="E20286" t="s">
        <v>19929</v>
      </c>
      <c r="F20286" t="s">
        <v>19</v>
      </c>
      <c r="G20286" t="s">
        <v>33</v>
      </c>
      <c r="H20286" t="s">
        <v>21</v>
      </c>
      <c r="I20286" t="s">
        <v>5492</v>
      </c>
      <c r="J20286" t="s">
        <v>18465</v>
      </c>
      <c r="K20286">
        <v>-2</v>
      </c>
      <c r="L20286">
        <v>0</v>
      </c>
      <c r="M20286">
        <v>0</v>
      </c>
      <c r="N20286">
        <v>-6400</v>
      </c>
      <c r="O20286">
        <v>-6400</v>
      </c>
      <c r="P20286">
        <v>0</v>
      </c>
      <c r="Q20286">
        <v>0</v>
      </c>
      <c r="R20286">
        <v>-6400</v>
      </c>
    </row>
    <row r="20287" spans="1:18" x14ac:dyDescent="0.3">
      <c r="A20287">
        <v>5150498029823</v>
      </c>
      <c r="B20287">
        <v>16401988026623</v>
      </c>
      <c r="C20287" s="4">
        <v>45009</v>
      </c>
      <c r="D20287" t="s">
        <v>35475</v>
      </c>
      <c r="E20287" t="s">
        <v>19929</v>
      </c>
      <c r="F20287" t="s">
        <v>57</v>
      </c>
      <c r="G20287" t="s">
        <v>33</v>
      </c>
      <c r="H20287" t="s">
        <v>21</v>
      </c>
      <c r="I20287" t="s">
        <v>38676</v>
      </c>
      <c r="J20287" t="s">
        <v>38676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-750</v>
      </c>
      <c r="Q20287">
        <v>0</v>
      </c>
      <c r="R20287">
        <v>-750</v>
      </c>
    </row>
    <row r="20288" spans="1:18" x14ac:dyDescent="0.3">
      <c r="A20288">
        <v>5150498029823</v>
      </c>
      <c r="B20288">
        <v>16401988092159</v>
      </c>
      <c r="C20288" s="4">
        <v>45009</v>
      </c>
      <c r="D20288" t="s">
        <v>35475</v>
      </c>
      <c r="E20288" t="s">
        <v>19929</v>
      </c>
      <c r="F20288" t="s">
        <v>19</v>
      </c>
      <c r="G20288" t="s">
        <v>33</v>
      </c>
      <c r="H20288" t="s">
        <v>21</v>
      </c>
      <c r="I20288" t="s">
        <v>38676</v>
      </c>
      <c r="J20288" t="s">
        <v>7499</v>
      </c>
      <c r="K20288">
        <v>-1</v>
      </c>
      <c r="L20288">
        <v>0</v>
      </c>
      <c r="M20288">
        <v>0</v>
      </c>
      <c r="N20288">
        <v>-1500</v>
      </c>
      <c r="O20288">
        <v>-1500</v>
      </c>
      <c r="P20288">
        <v>0</v>
      </c>
      <c r="Q20288">
        <v>0</v>
      </c>
      <c r="R20288">
        <v>-1500</v>
      </c>
    </row>
    <row r="20289" spans="1:18" x14ac:dyDescent="0.3">
      <c r="A20289">
        <v>5152258949375</v>
      </c>
      <c r="B20289">
        <v>16402000773375</v>
      </c>
      <c r="C20289" s="4">
        <v>45009</v>
      </c>
      <c r="D20289" t="s">
        <v>35476</v>
      </c>
      <c r="E20289" t="s">
        <v>20000</v>
      </c>
      <c r="F20289" t="s">
        <v>19</v>
      </c>
      <c r="G20289" t="s">
        <v>20</v>
      </c>
      <c r="H20289" t="s">
        <v>24</v>
      </c>
      <c r="I20289" t="s">
        <v>5492</v>
      </c>
      <c r="J20289" t="s">
        <v>18458</v>
      </c>
      <c r="K20289">
        <v>1</v>
      </c>
      <c r="L20289">
        <v>3200</v>
      </c>
      <c r="M20289">
        <v>0</v>
      </c>
      <c r="N20289">
        <v>0</v>
      </c>
      <c r="O20289">
        <v>3200</v>
      </c>
      <c r="P20289">
        <v>0</v>
      </c>
      <c r="Q20289">
        <v>0</v>
      </c>
      <c r="R20289">
        <v>3200</v>
      </c>
    </row>
    <row r="20290" spans="1:18" x14ac:dyDescent="0.3">
      <c r="A20290">
        <v>5152272875775</v>
      </c>
      <c r="B20290">
        <v>16402041831679</v>
      </c>
      <c r="C20290" s="4">
        <v>45009</v>
      </c>
      <c r="D20290" t="s">
        <v>35477</v>
      </c>
      <c r="E20290" t="s">
        <v>20002</v>
      </c>
      <c r="F20290" t="s">
        <v>19</v>
      </c>
      <c r="G20290" t="s">
        <v>20</v>
      </c>
      <c r="H20290" t="s">
        <v>24</v>
      </c>
      <c r="I20290" t="s">
        <v>38676</v>
      </c>
      <c r="J20290" t="s">
        <v>16889</v>
      </c>
      <c r="K20290">
        <v>1</v>
      </c>
      <c r="L20290">
        <v>250</v>
      </c>
      <c r="M20290">
        <v>0</v>
      </c>
      <c r="N20290">
        <v>0</v>
      </c>
      <c r="O20290">
        <v>250</v>
      </c>
      <c r="P20290">
        <v>0</v>
      </c>
      <c r="Q20290">
        <v>0</v>
      </c>
      <c r="R20290">
        <v>250</v>
      </c>
    </row>
    <row r="20291" spans="1:18" x14ac:dyDescent="0.3">
      <c r="A20291">
        <v>5152272875775</v>
      </c>
      <c r="B20291">
        <v>16402041798911</v>
      </c>
      <c r="C20291" s="4">
        <v>45009</v>
      </c>
      <c r="D20291" t="s">
        <v>35477</v>
      </c>
      <c r="E20291" t="s">
        <v>20002</v>
      </c>
      <c r="F20291" t="s">
        <v>19</v>
      </c>
      <c r="G20291" t="s">
        <v>20</v>
      </c>
      <c r="H20291" t="s">
        <v>24</v>
      </c>
      <c r="I20291" t="s">
        <v>5492</v>
      </c>
      <c r="J20291" t="s">
        <v>18458</v>
      </c>
      <c r="K20291">
        <v>1</v>
      </c>
      <c r="L20291">
        <v>3200</v>
      </c>
      <c r="M20291">
        <v>0</v>
      </c>
      <c r="N20291">
        <v>0</v>
      </c>
      <c r="O20291">
        <v>3200</v>
      </c>
      <c r="P20291">
        <v>0</v>
      </c>
      <c r="Q20291">
        <v>0</v>
      </c>
      <c r="R20291">
        <v>3200</v>
      </c>
    </row>
    <row r="20292" spans="1:18" x14ac:dyDescent="0.3">
      <c r="A20292">
        <v>5152326254847</v>
      </c>
      <c r="B20292">
        <v>16402196922623</v>
      </c>
      <c r="C20292" s="4">
        <v>45009</v>
      </c>
      <c r="D20292" t="s">
        <v>35478</v>
      </c>
      <c r="E20292" t="s">
        <v>20004</v>
      </c>
      <c r="F20292" t="s">
        <v>19</v>
      </c>
      <c r="G20292" t="s">
        <v>20</v>
      </c>
      <c r="H20292" t="s">
        <v>24</v>
      </c>
      <c r="I20292" t="s">
        <v>5492</v>
      </c>
      <c r="J20292" t="s">
        <v>18465</v>
      </c>
      <c r="K20292">
        <v>1</v>
      </c>
      <c r="L20292">
        <v>3200</v>
      </c>
      <c r="M20292">
        <v>0</v>
      </c>
      <c r="N20292">
        <v>0</v>
      </c>
      <c r="O20292">
        <v>3200</v>
      </c>
      <c r="P20292">
        <v>0</v>
      </c>
      <c r="Q20292">
        <v>0</v>
      </c>
      <c r="R20292">
        <v>3200</v>
      </c>
    </row>
    <row r="20293" spans="1:18" x14ac:dyDescent="0.3">
      <c r="A20293">
        <v>5152326254847</v>
      </c>
      <c r="B20293">
        <v>16402196955391</v>
      </c>
      <c r="C20293" s="4">
        <v>45009</v>
      </c>
      <c r="D20293" t="s">
        <v>35478</v>
      </c>
      <c r="E20293" t="s">
        <v>20004</v>
      </c>
      <c r="F20293" t="s">
        <v>19</v>
      </c>
      <c r="G20293" t="s">
        <v>20</v>
      </c>
      <c r="H20293" t="s">
        <v>24</v>
      </c>
      <c r="I20293" t="s">
        <v>38676</v>
      </c>
      <c r="J20293" t="s">
        <v>16889</v>
      </c>
      <c r="K20293">
        <v>1</v>
      </c>
      <c r="L20293">
        <v>250</v>
      </c>
      <c r="M20293">
        <v>0</v>
      </c>
      <c r="N20293">
        <v>0</v>
      </c>
      <c r="O20293">
        <v>250</v>
      </c>
      <c r="P20293">
        <v>0</v>
      </c>
      <c r="Q20293">
        <v>0</v>
      </c>
      <c r="R20293">
        <v>250</v>
      </c>
    </row>
    <row r="20294" spans="1:18" x14ac:dyDescent="0.3">
      <c r="A20294">
        <v>5152355549439</v>
      </c>
      <c r="B20294">
        <v>16402280808703</v>
      </c>
      <c r="C20294" s="4">
        <v>45009</v>
      </c>
      <c r="D20294" t="s">
        <v>35479</v>
      </c>
      <c r="E20294" t="s">
        <v>20006</v>
      </c>
      <c r="F20294" t="s">
        <v>19</v>
      </c>
      <c r="G20294" t="s">
        <v>20</v>
      </c>
      <c r="H20294" t="s">
        <v>24</v>
      </c>
      <c r="I20294" t="s">
        <v>5492</v>
      </c>
      <c r="J20294" t="s">
        <v>62</v>
      </c>
      <c r="K20294">
        <v>1</v>
      </c>
      <c r="L20294">
        <v>3200</v>
      </c>
      <c r="M20294">
        <v>0</v>
      </c>
      <c r="N20294">
        <v>0</v>
      </c>
      <c r="O20294">
        <v>3200</v>
      </c>
      <c r="P20294">
        <v>0</v>
      </c>
      <c r="Q20294">
        <v>0</v>
      </c>
      <c r="R20294">
        <v>3200</v>
      </c>
    </row>
    <row r="20295" spans="1:18" x14ac:dyDescent="0.3">
      <c r="A20295">
        <v>5152358105343</v>
      </c>
      <c r="B20295">
        <v>16402285592831</v>
      </c>
      <c r="C20295" s="4">
        <v>45009</v>
      </c>
      <c r="D20295" t="s">
        <v>34871</v>
      </c>
      <c r="E20295" t="s">
        <v>20008</v>
      </c>
      <c r="F20295" t="s">
        <v>19</v>
      </c>
      <c r="G20295" t="s">
        <v>20</v>
      </c>
      <c r="H20295" t="s">
        <v>24</v>
      </c>
      <c r="I20295" t="s">
        <v>5492</v>
      </c>
      <c r="J20295" t="s">
        <v>18458</v>
      </c>
      <c r="K20295">
        <v>1</v>
      </c>
      <c r="L20295">
        <v>3200</v>
      </c>
      <c r="M20295">
        <v>0</v>
      </c>
      <c r="N20295">
        <v>0</v>
      </c>
      <c r="O20295">
        <v>3200</v>
      </c>
      <c r="P20295">
        <v>0</v>
      </c>
      <c r="Q20295">
        <v>0</v>
      </c>
      <c r="R20295">
        <v>3200</v>
      </c>
    </row>
    <row r="20296" spans="1:18" x14ac:dyDescent="0.3">
      <c r="A20296">
        <v>5152358105343</v>
      </c>
      <c r="B20296">
        <v>16402285625599</v>
      </c>
      <c r="C20296" s="4">
        <v>45009</v>
      </c>
      <c r="D20296" t="s">
        <v>34871</v>
      </c>
      <c r="E20296" t="s">
        <v>20008</v>
      </c>
      <c r="F20296" t="s">
        <v>19</v>
      </c>
      <c r="G20296" t="s">
        <v>20</v>
      </c>
      <c r="H20296" t="s">
        <v>24</v>
      </c>
      <c r="I20296" t="s">
        <v>38676</v>
      </c>
      <c r="J20296" t="s">
        <v>19557</v>
      </c>
      <c r="K20296">
        <v>1</v>
      </c>
      <c r="L20296">
        <v>100</v>
      </c>
      <c r="M20296">
        <v>0</v>
      </c>
      <c r="N20296">
        <v>0</v>
      </c>
      <c r="O20296">
        <v>100</v>
      </c>
      <c r="P20296">
        <v>0</v>
      </c>
      <c r="Q20296">
        <v>0</v>
      </c>
      <c r="R20296">
        <v>100</v>
      </c>
    </row>
    <row r="20297" spans="1:18" x14ac:dyDescent="0.3">
      <c r="A20297">
        <v>5152365347071</v>
      </c>
      <c r="B20297">
        <v>16402306695423</v>
      </c>
      <c r="C20297" s="4">
        <v>45009</v>
      </c>
      <c r="D20297" t="s">
        <v>35480</v>
      </c>
      <c r="E20297" t="s">
        <v>20010</v>
      </c>
      <c r="F20297" t="s">
        <v>19</v>
      </c>
      <c r="G20297" t="s">
        <v>20</v>
      </c>
      <c r="H20297" t="s">
        <v>24</v>
      </c>
      <c r="I20297" t="s">
        <v>38676</v>
      </c>
      <c r="J20297" t="s">
        <v>19557</v>
      </c>
      <c r="K20297">
        <v>1</v>
      </c>
      <c r="L20297">
        <v>100</v>
      </c>
      <c r="M20297">
        <v>0</v>
      </c>
      <c r="N20297">
        <v>0</v>
      </c>
      <c r="O20297">
        <v>100</v>
      </c>
      <c r="P20297">
        <v>0</v>
      </c>
      <c r="Q20297">
        <v>0</v>
      </c>
      <c r="R20297">
        <v>100</v>
      </c>
    </row>
    <row r="20298" spans="1:18" x14ac:dyDescent="0.3">
      <c r="A20298">
        <v>5152365347071</v>
      </c>
      <c r="B20298">
        <v>16402306662655</v>
      </c>
      <c r="C20298" s="4">
        <v>45009</v>
      </c>
      <c r="D20298" t="s">
        <v>35480</v>
      </c>
      <c r="E20298" t="s">
        <v>20010</v>
      </c>
      <c r="F20298" t="s">
        <v>19</v>
      </c>
      <c r="G20298" t="s">
        <v>20</v>
      </c>
      <c r="H20298" t="s">
        <v>24</v>
      </c>
      <c r="I20298" t="s">
        <v>5492</v>
      </c>
      <c r="J20298" t="s">
        <v>62</v>
      </c>
      <c r="K20298">
        <v>1</v>
      </c>
      <c r="L20298">
        <v>3200</v>
      </c>
      <c r="M20298">
        <v>0</v>
      </c>
      <c r="N20298">
        <v>0</v>
      </c>
      <c r="O20298">
        <v>3200</v>
      </c>
      <c r="P20298">
        <v>0</v>
      </c>
      <c r="Q20298">
        <v>0</v>
      </c>
      <c r="R20298">
        <v>3200</v>
      </c>
    </row>
    <row r="20299" spans="1:18" x14ac:dyDescent="0.3">
      <c r="A20299">
        <v>5152398541055</v>
      </c>
      <c r="B20299">
        <v>16402405392639</v>
      </c>
      <c r="C20299" s="4">
        <v>45009</v>
      </c>
      <c r="D20299" t="s">
        <v>29839</v>
      </c>
      <c r="E20299" t="s">
        <v>20012</v>
      </c>
      <c r="F20299" t="s">
        <v>19</v>
      </c>
      <c r="G20299" t="s">
        <v>20</v>
      </c>
      <c r="H20299" t="s">
        <v>24</v>
      </c>
      <c r="I20299" t="s">
        <v>38676</v>
      </c>
      <c r="J20299" t="s">
        <v>19557</v>
      </c>
      <c r="K20299">
        <v>1</v>
      </c>
      <c r="L20299">
        <v>100</v>
      </c>
      <c r="M20299">
        <v>0</v>
      </c>
      <c r="N20299">
        <v>0</v>
      </c>
      <c r="O20299">
        <v>100</v>
      </c>
      <c r="P20299">
        <v>0</v>
      </c>
      <c r="Q20299">
        <v>0</v>
      </c>
      <c r="R20299">
        <v>100</v>
      </c>
    </row>
    <row r="20300" spans="1:18" x14ac:dyDescent="0.3">
      <c r="A20300">
        <v>5152398541055</v>
      </c>
      <c r="B20300">
        <v>16402405359871</v>
      </c>
      <c r="C20300" s="4">
        <v>45009</v>
      </c>
      <c r="D20300" t="s">
        <v>29839</v>
      </c>
      <c r="E20300" t="s">
        <v>20012</v>
      </c>
      <c r="F20300" t="s">
        <v>19</v>
      </c>
      <c r="G20300" t="s">
        <v>20</v>
      </c>
      <c r="H20300" t="s">
        <v>24</v>
      </c>
      <c r="I20300" t="s">
        <v>5492</v>
      </c>
      <c r="J20300" t="s">
        <v>62</v>
      </c>
      <c r="K20300">
        <v>1</v>
      </c>
      <c r="L20300">
        <v>3200</v>
      </c>
      <c r="M20300">
        <v>0</v>
      </c>
      <c r="N20300">
        <v>0</v>
      </c>
      <c r="O20300">
        <v>3200</v>
      </c>
      <c r="P20300">
        <v>0</v>
      </c>
      <c r="Q20300">
        <v>0</v>
      </c>
      <c r="R20300">
        <v>3200</v>
      </c>
    </row>
    <row r="20301" spans="1:18" x14ac:dyDescent="0.3">
      <c r="A20301">
        <v>5152416989439</v>
      </c>
      <c r="B20301">
        <v>16402457231615</v>
      </c>
      <c r="C20301" s="4">
        <v>45009</v>
      </c>
      <c r="D20301" t="s">
        <v>35481</v>
      </c>
      <c r="E20301" t="s">
        <v>20014</v>
      </c>
      <c r="F20301" t="s">
        <v>19</v>
      </c>
      <c r="G20301" t="s">
        <v>20</v>
      </c>
      <c r="H20301" t="s">
        <v>24</v>
      </c>
      <c r="I20301" t="s">
        <v>5492</v>
      </c>
      <c r="J20301" t="s">
        <v>18465</v>
      </c>
      <c r="K20301">
        <v>1</v>
      </c>
      <c r="L20301">
        <v>3200</v>
      </c>
      <c r="M20301">
        <v>0</v>
      </c>
      <c r="N20301">
        <v>0</v>
      </c>
      <c r="O20301">
        <v>3200</v>
      </c>
      <c r="P20301">
        <v>0</v>
      </c>
      <c r="Q20301">
        <v>0</v>
      </c>
      <c r="R20301">
        <v>3200</v>
      </c>
    </row>
    <row r="20302" spans="1:18" x14ac:dyDescent="0.3">
      <c r="A20302">
        <v>5152503496959</v>
      </c>
      <c r="B20302">
        <v>16402706465023</v>
      </c>
      <c r="C20302" s="4">
        <v>45009</v>
      </c>
      <c r="D20302" t="s">
        <v>28939</v>
      </c>
      <c r="E20302" t="s">
        <v>20016</v>
      </c>
      <c r="F20302" t="s">
        <v>19</v>
      </c>
      <c r="G20302" t="s">
        <v>20</v>
      </c>
      <c r="H20302" t="s">
        <v>24</v>
      </c>
      <c r="I20302" t="s">
        <v>28486</v>
      </c>
      <c r="J20302" t="s">
        <v>28509</v>
      </c>
      <c r="K20302">
        <v>1</v>
      </c>
      <c r="L20302">
        <v>1500</v>
      </c>
      <c r="M20302">
        <v>0</v>
      </c>
      <c r="N20302">
        <v>0</v>
      </c>
      <c r="O20302">
        <v>1500</v>
      </c>
      <c r="P20302">
        <v>0</v>
      </c>
      <c r="Q20302">
        <v>0</v>
      </c>
      <c r="R20302">
        <v>1500</v>
      </c>
    </row>
    <row r="20303" spans="1:18" x14ac:dyDescent="0.3">
      <c r="A20303">
        <v>5152503496959</v>
      </c>
      <c r="B20303">
        <v>16402706399487</v>
      </c>
      <c r="C20303" s="4">
        <v>45009</v>
      </c>
      <c r="D20303" t="s">
        <v>28939</v>
      </c>
      <c r="E20303" t="s">
        <v>20016</v>
      </c>
      <c r="F20303" t="s">
        <v>19</v>
      </c>
      <c r="G20303" t="s">
        <v>20</v>
      </c>
      <c r="H20303" t="s">
        <v>24</v>
      </c>
      <c r="I20303" t="s">
        <v>198</v>
      </c>
      <c r="J20303" t="s">
        <v>28734</v>
      </c>
      <c r="K20303">
        <v>1</v>
      </c>
      <c r="L20303">
        <v>1500</v>
      </c>
      <c r="M20303">
        <v>0</v>
      </c>
      <c r="N20303">
        <v>0</v>
      </c>
      <c r="O20303">
        <v>1500</v>
      </c>
      <c r="P20303">
        <v>0</v>
      </c>
      <c r="Q20303">
        <v>0</v>
      </c>
      <c r="R20303">
        <v>1500</v>
      </c>
    </row>
    <row r="20304" spans="1:18" x14ac:dyDescent="0.3">
      <c r="A20304">
        <v>5152503496959</v>
      </c>
      <c r="B20304">
        <v>16402706432255</v>
      </c>
      <c r="C20304" s="4">
        <v>45009</v>
      </c>
      <c r="D20304" t="s">
        <v>28939</v>
      </c>
      <c r="E20304" t="s">
        <v>20016</v>
      </c>
      <c r="F20304" t="s">
        <v>19</v>
      </c>
      <c r="G20304" t="s">
        <v>20</v>
      </c>
      <c r="H20304" t="s">
        <v>24</v>
      </c>
      <c r="I20304" t="s">
        <v>28470</v>
      </c>
      <c r="J20304" t="s">
        <v>28493</v>
      </c>
      <c r="K20304">
        <v>1</v>
      </c>
      <c r="L20304">
        <v>400</v>
      </c>
      <c r="M20304">
        <v>0</v>
      </c>
      <c r="N20304">
        <v>0</v>
      </c>
      <c r="O20304">
        <v>400</v>
      </c>
      <c r="P20304">
        <v>0</v>
      </c>
      <c r="Q20304">
        <v>0</v>
      </c>
      <c r="R20304">
        <v>400</v>
      </c>
    </row>
    <row r="20305" spans="1:18" x14ac:dyDescent="0.3">
      <c r="A20305">
        <v>5152509001983</v>
      </c>
      <c r="B20305">
        <v>16402718359807</v>
      </c>
      <c r="C20305" s="4">
        <v>45009</v>
      </c>
      <c r="D20305" t="s">
        <v>35482</v>
      </c>
      <c r="E20305" t="s">
        <v>20018</v>
      </c>
      <c r="F20305" t="s">
        <v>19</v>
      </c>
      <c r="G20305" t="s">
        <v>20</v>
      </c>
      <c r="H20305" t="s">
        <v>24</v>
      </c>
      <c r="I20305" t="s">
        <v>28534</v>
      </c>
      <c r="J20305" t="s">
        <v>3618</v>
      </c>
      <c r="K20305">
        <v>1</v>
      </c>
      <c r="L20305">
        <v>1700</v>
      </c>
      <c r="M20305">
        <v>0</v>
      </c>
      <c r="N20305">
        <v>0</v>
      </c>
      <c r="O20305">
        <v>1700</v>
      </c>
      <c r="P20305">
        <v>0</v>
      </c>
      <c r="Q20305">
        <v>0</v>
      </c>
      <c r="R20305">
        <v>1700</v>
      </c>
    </row>
    <row r="20306" spans="1:18" x14ac:dyDescent="0.3">
      <c r="A20306">
        <v>5152512737535</v>
      </c>
      <c r="B20306">
        <v>16402737463551</v>
      </c>
      <c r="C20306" s="4">
        <v>45009</v>
      </c>
      <c r="D20306" t="s">
        <v>35483</v>
      </c>
      <c r="E20306" t="s">
        <v>20020</v>
      </c>
      <c r="F20306" t="s">
        <v>19</v>
      </c>
      <c r="G20306" t="s">
        <v>20</v>
      </c>
      <c r="H20306" t="s">
        <v>24</v>
      </c>
      <c r="I20306" t="s">
        <v>5492</v>
      </c>
      <c r="J20306" t="s">
        <v>7309</v>
      </c>
      <c r="K20306">
        <v>1</v>
      </c>
      <c r="L20306">
        <v>3500</v>
      </c>
      <c r="M20306">
        <v>0</v>
      </c>
      <c r="N20306">
        <v>0</v>
      </c>
      <c r="O20306">
        <v>3500</v>
      </c>
      <c r="P20306">
        <v>0</v>
      </c>
      <c r="Q20306">
        <v>0</v>
      </c>
      <c r="R20306">
        <v>3500</v>
      </c>
    </row>
    <row r="20307" spans="1:18" x14ac:dyDescent="0.3">
      <c r="A20307">
        <v>5152518078719</v>
      </c>
      <c r="B20307">
        <v>16402756894975</v>
      </c>
      <c r="C20307" s="4">
        <v>45009</v>
      </c>
      <c r="D20307" t="s">
        <v>35484</v>
      </c>
      <c r="E20307" t="s">
        <v>20022</v>
      </c>
      <c r="F20307" t="s">
        <v>19</v>
      </c>
      <c r="G20307" t="s">
        <v>20</v>
      </c>
      <c r="H20307" t="s">
        <v>24</v>
      </c>
      <c r="I20307" t="s">
        <v>5492</v>
      </c>
      <c r="J20307" t="s">
        <v>18465</v>
      </c>
      <c r="K20307">
        <v>2</v>
      </c>
      <c r="L20307">
        <v>6400</v>
      </c>
      <c r="M20307">
        <v>0</v>
      </c>
      <c r="N20307">
        <v>0</v>
      </c>
      <c r="O20307">
        <v>6400</v>
      </c>
      <c r="P20307">
        <v>0</v>
      </c>
      <c r="Q20307">
        <v>0</v>
      </c>
      <c r="R20307">
        <v>6400</v>
      </c>
    </row>
    <row r="20308" spans="1:18" x14ac:dyDescent="0.3">
      <c r="A20308">
        <v>5152519094527</v>
      </c>
      <c r="B20308">
        <v>16402760007935</v>
      </c>
      <c r="C20308" s="4">
        <v>45009</v>
      </c>
      <c r="D20308" t="s">
        <v>35485</v>
      </c>
      <c r="E20308" t="s">
        <v>20024</v>
      </c>
      <c r="F20308" t="s">
        <v>19</v>
      </c>
      <c r="G20308" t="s">
        <v>20</v>
      </c>
      <c r="H20308" t="s">
        <v>24</v>
      </c>
      <c r="I20308" t="s">
        <v>4150</v>
      </c>
      <c r="J20308" t="s">
        <v>4251</v>
      </c>
      <c r="K20308">
        <v>1</v>
      </c>
      <c r="L20308">
        <v>580</v>
      </c>
      <c r="M20308">
        <v>0</v>
      </c>
      <c r="N20308">
        <v>0</v>
      </c>
      <c r="O20308">
        <v>580</v>
      </c>
      <c r="P20308">
        <v>0</v>
      </c>
      <c r="Q20308">
        <v>0</v>
      </c>
      <c r="R20308">
        <v>580</v>
      </c>
    </row>
    <row r="20309" spans="1:18" x14ac:dyDescent="0.3">
      <c r="A20309">
        <v>5152519094527</v>
      </c>
      <c r="B20309">
        <v>16402760040703</v>
      </c>
      <c r="C20309" s="4">
        <v>45009</v>
      </c>
      <c r="D20309" t="s">
        <v>35485</v>
      </c>
      <c r="E20309" t="s">
        <v>20024</v>
      </c>
      <c r="F20309" t="s">
        <v>19</v>
      </c>
      <c r="G20309" t="s">
        <v>20</v>
      </c>
      <c r="H20309" t="s">
        <v>24</v>
      </c>
      <c r="I20309" t="s">
        <v>38676</v>
      </c>
      <c r="J20309" t="s">
        <v>20025</v>
      </c>
      <c r="K20309">
        <v>1</v>
      </c>
      <c r="L20309">
        <v>100</v>
      </c>
      <c r="M20309">
        <v>0</v>
      </c>
      <c r="N20309">
        <v>0</v>
      </c>
      <c r="O20309">
        <v>100</v>
      </c>
      <c r="P20309">
        <v>0</v>
      </c>
      <c r="Q20309">
        <v>0</v>
      </c>
      <c r="R20309">
        <v>100</v>
      </c>
    </row>
    <row r="20310" spans="1:18" x14ac:dyDescent="0.3">
      <c r="A20310">
        <v>5152519094527</v>
      </c>
      <c r="B20310">
        <v>16402759975167</v>
      </c>
      <c r="C20310" s="4">
        <v>45009</v>
      </c>
      <c r="D20310" t="s">
        <v>35485</v>
      </c>
      <c r="E20310" t="s">
        <v>20024</v>
      </c>
      <c r="F20310" t="s">
        <v>19</v>
      </c>
      <c r="G20310" t="s">
        <v>20</v>
      </c>
      <c r="H20310" t="s">
        <v>24</v>
      </c>
      <c r="I20310" t="s">
        <v>28485</v>
      </c>
      <c r="J20310" t="s">
        <v>16271</v>
      </c>
      <c r="K20310">
        <v>1</v>
      </c>
      <c r="L20310">
        <v>5000</v>
      </c>
      <c r="M20310">
        <v>0</v>
      </c>
      <c r="N20310">
        <v>0</v>
      </c>
      <c r="O20310">
        <v>5000</v>
      </c>
      <c r="P20310">
        <v>0</v>
      </c>
      <c r="Q20310">
        <v>0</v>
      </c>
      <c r="R20310">
        <v>5000</v>
      </c>
    </row>
    <row r="20311" spans="1:18" x14ac:dyDescent="0.3">
      <c r="A20311">
        <v>5152519782655</v>
      </c>
      <c r="B20311">
        <v>16402762432767</v>
      </c>
      <c r="C20311" s="4">
        <v>45009</v>
      </c>
      <c r="D20311" t="s">
        <v>35486</v>
      </c>
      <c r="E20311" t="s">
        <v>20027</v>
      </c>
      <c r="F20311" t="s">
        <v>19</v>
      </c>
      <c r="G20311" t="s">
        <v>20</v>
      </c>
      <c r="H20311" t="s">
        <v>24</v>
      </c>
      <c r="I20311" t="s">
        <v>38676</v>
      </c>
      <c r="J20311" t="s">
        <v>19887</v>
      </c>
      <c r="K20311">
        <v>1</v>
      </c>
      <c r="L20311">
        <v>200</v>
      </c>
      <c r="M20311">
        <v>0</v>
      </c>
      <c r="N20311">
        <v>0</v>
      </c>
      <c r="O20311">
        <v>200</v>
      </c>
      <c r="P20311">
        <v>0</v>
      </c>
      <c r="Q20311">
        <v>0</v>
      </c>
      <c r="R20311">
        <v>200</v>
      </c>
    </row>
    <row r="20312" spans="1:18" x14ac:dyDescent="0.3">
      <c r="A20312">
        <v>5152519782655</v>
      </c>
      <c r="B20312">
        <v>16402762399999</v>
      </c>
      <c r="C20312" s="4">
        <v>45009</v>
      </c>
      <c r="D20312" t="s">
        <v>35486</v>
      </c>
      <c r="E20312" t="s">
        <v>20027</v>
      </c>
      <c r="F20312" t="s">
        <v>19</v>
      </c>
      <c r="G20312" t="s">
        <v>20</v>
      </c>
      <c r="H20312" t="s">
        <v>24</v>
      </c>
      <c r="I20312" t="s">
        <v>28470</v>
      </c>
      <c r="J20312" t="s">
        <v>1748</v>
      </c>
      <c r="K20312">
        <v>2</v>
      </c>
      <c r="L20312">
        <v>2000</v>
      </c>
      <c r="M20312">
        <v>0</v>
      </c>
      <c r="N20312">
        <v>0</v>
      </c>
      <c r="O20312">
        <v>2000</v>
      </c>
      <c r="P20312">
        <v>0</v>
      </c>
      <c r="Q20312">
        <v>0</v>
      </c>
      <c r="R20312">
        <v>2000</v>
      </c>
    </row>
    <row r="20313" spans="1:18" x14ac:dyDescent="0.3">
      <c r="A20313">
        <v>5152520995071</v>
      </c>
      <c r="B20313">
        <v>16402766528767</v>
      </c>
      <c r="C20313" s="4">
        <v>45009</v>
      </c>
      <c r="D20313" t="s">
        <v>35487</v>
      </c>
      <c r="E20313" t="s">
        <v>20029</v>
      </c>
      <c r="F20313" t="s">
        <v>19</v>
      </c>
      <c r="G20313" t="s">
        <v>20</v>
      </c>
      <c r="H20313" t="s">
        <v>24</v>
      </c>
      <c r="I20313" t="s">
        <v>5492</v>
      </c>
      <c r="J20313" t="s">
        <v>20030</v>
      </c>
      <c r="K20313">
        <v>3</v>
      </c>
      <c r="L20313">
        <v>9600</v>
      </c>
      <c r="M20313">
        <v>0</v>
      </c>
      <c r="N20313">
        <v>0</v>
      </c>
      <c r="O20313">
        <v>9600</v>
      </c>
      <c r="P20313">
        <v>0</v>
      </c>
      <c r="Q20313">
        <v>0</v>
      </c>
      <c r="R20313">
        <v>9600</v>
      </c>
    </row>
    <row r="20314" spans="1:18" x14ac:dyDescent="0.3">
      <c r="A20314">
        <v>5152520995071</v>
      </c>
      <c r="B20314">
        <v>16402766561535</v>
      </c>
      <c r="C20314" s="4">
        <v>45009</v>
      </c>
      <c r="D20314" t="s">
        <v>35487</v>
      </c>
      <c r="E20314" t="s">
        <v>20029</v>
      </c>
      <c r="F20314" t="s">
        <v>19</v>
      </c>
      <c r="G20314" t="s">
        <v>20</v>
      </c>
      <c r="H20314" t="s">
        <v>24</v>
      </c>
      <c r="I20314" t="s">
        <v>38676</v>
      </c>
      <c r="J20314" t="s">
        <v>19887</v>
      </c>
      <c r="K20314">
        <v>1</v>
      </c>
      <c r="L20314">
        <v>450</v>
      </c>
      <c r="M20314">
        <v>0</v>
      </c>
      <c r="N20314">
        <v>0</v>
      </c>
      <c r="O20314">
        <v>450</v>
      </c>
      <c r="P20314">
        <v>0</v>
      </c>
      <c r="Q20314">
        <v>0</v>
      </c>
      <c r="R20314">
        <v>450</v>
      </c>
    </row>
    <row r="20315" spans="1:18" x14ac:dyDescent="0.3">
      <c r="A20315">
        <v>5152522174719</v>
      </c>
      <c r="B20315">
        <v>16402769805567</v>
      </c>
      <c r="C20315" s="4">
        <v>45009</v>
      </c>
      <c r="D20315" t="s">
        <v>35488</v>
      </c>
      <c r="E20315" t="s">
        <v>20032</v>
      </c>
      <c r="F20315" t="s">
        <v>19</v>
      </c>
      <c r="G20315" t="s">
        <v>20</v>
      </c>
      <c r="H20315" t="s">
        <v>24</v>
      </c>
      <c r="I20315" t="s">
        <v>28485</v>
      </c>
      <c r="J20315" t="s">
        <v>20033</v>
      </c>
      <c r="K20315">
        <v>1</v>
      </c>
      <c r="L20315">
        <v>5000</v>
      </c>
      <c r="M20315">
        <v>0</v>
      </c>
      <c r="N20315">
        <v>0</v>
      </c>
      <c r="O20315">
        <v>5000</v>
      </c>
      <c r="P20315">
        <v>0</v>
      </c>
      <c r="Q20315">
        <v>0</v>
      </c>
      <c r="R20315">
        <v>5000</v>
      </c>
    </row>
    <row r="20316" spans="1:18" x14ac:dyDescent="0.3">
      <c r="A20316">
        <v>5152534364415</v>
      </c>
      <c r="B20316">
        <v>16402803392767</v>
      </c>
      <c r="C20316" s="4">
        <v>45009</v>
      </c>
      <c r="D20316" t="s">
        <v>31341</v>
      </c>
      <c r="E20316" t="s">
        <v>20035</v>
      </c>
      <c r="F20316" t="s">
        <v>19</v>
      </c>
      <c r="G20316" t="s">
        <v>20</v>
      </c>
      <c r="H20316" t="s">
        <v>24</v>
      </c>
      <c r="I20316" t="s">
        <v>17607</v>
      </c>
      <c r="J20316" t="s">
        <v>17608</v>
      </c>
      <c r="K20316">
        <v>1</v>
      </c>
      <c r="L20316">
        <v>1100</v>
      </c>
      <c r="M20316">
        <v>0</v>
      </c>
      <c r="N20316">
        <v>0</v>
      </c>
      <c r="O20316">
        <v>1100</v>
      </c>
      <c r="P20316">
        <v>0</v>
      </c>
      <c r="Q20316">
        <v>0</v>
      </c>
      <c r="R20316">
        <v>1100</v>
      </c>
    </row>
    <row r="20317" spans="1:18" x14ac:dyDescent="0.3">
      <c r="A20317">
        <v>5152534364415</v>
      </c>
      <c r="B20317">
        <v>16402803359999</v>
      </c>
      <c r="C20317" s="4">
        <v>45009</v>
      </c>
      <c r="D20317" t="s">
        <v>31341</v>
      </c>
      <c r="E20317" t="s">
        <v>20035</v>
      </c>
      <c r="F20317" t="s">
        <v>19</v>
      </c>
      <c r="G20317" t="s">
        <v>20</v>
      </c>
      <c r="H20317" t="s">
        <v>24</v>
      </c>
      <c r="I20317" t="s">
        <v>38676</v>
      </c>
      <c r="J20317" t="s">
        <v>2623</v>
      </c>
      <c r="K20317">
        <v>2</v>
      </c>
      <c r="L20317">
        <v>1800</v>
      </c>
      <c r="M20317">
        <v>0</v>
      </c>
      <c r="N20317">
        <v>0</v>
      </c>
      <c r="O20317">
        <v>1800</v>
      </c>
      <c r="P20317">
        <v>0</v>
      </c>
      <c r="Q20317">
        <v>0</v>
      </c>
      <c r="R20317">
        <v>1800</v>
      </c>
    </row>
    <row r="20318" spans="1:18" x14ac:dyDescent="0.3">
      <c r="A20318">
        <v>5152568541439</v>
      </c>
      <c r="B20318">
        <v>16402899468543</v>
      </c>
      <c r="C20318" s="4">
        <v>45009</v>
      </c>
      <c r="D20318" t="s">
        <v>33373</v>
      </c>
      <c r="E20318" t="s">
        <v>20037</v>
      </c>
      <c r="F20318" t="s">
        <v>19</v>
      </c>
      <c r="G20318" t="s">
        <v>20</v>
      </c>
      <c r="H20318" t="s">
        <v>24</v>
      </c>
      <c r="I20318" t="s">
        <v>5492</v>
      </c>
      <c r="J20318" t="s">
        <v>20030</v>
      </c>
      <c r="K20318">
        <v>10</v>
      </c>
      <c r="L20318">
        <v>32000</v>
      </c>
      <c r="M20318">
        <v>0</v>
      </c>
      <c r="N20318">
        <v>0</v>
      </c>
      <c r="O20318">
        <v>32000</v>
      </c>
      <c r="P20318">
        <v>0</v>
      </c>
      <c r="Q20318">
        <v>0</v>
      </c>
      <c r="R20318">
        <v>32000</v>
      </c>
    </row>
    <row r="20319" spans="1:18" x14ac:dyDescent="0.3">
      <c r="A20319">
        <v>5149945561343</v>
      </c>
      <c r="B20319">
        <v>16402913329407</v>
      </c>
      <c r="C20319" s="4">
        <v>45009</v>
      </c>
      <c r="D20319" t="s">
        <v>35489</v>
      </c>
      <c r="E20319" t="s">
        <v>19878</v>
      </c>
      <c r="F20319" t="s">
        <v>19</v>
      </c>
      <c r="G20319" t="s">
        <v>33</v>
      </c>
      <c r="H20319" t="s">
        <v>21</v>
      </c>
      <c r="I20319" t="s">
        <v>2563</v>
      </c>
      <c r="J20319" t="s">
        <v>5891</v>
      </c>
      <c r="K20319">
        <v>-1</v>
      </c>
      <c r="L20319">
        <v>0</v>
      </c>
      <c r="M20319">
        <v>0</v>
      </c>
      <c r="N20319">
        <v>-2000</v>
      </c>
      <c r="O20319">
        <v>-2000</v>
      </c>
      <c r="P20319">
        <v>0</v>
      </c>
      <c r="Q20319">
        <v>0</v>
      </c>
      <c r="R20319">
        <v>-2000</v>
      </c>
    </row>
    <row r="20320" spans="1:18" x14ac:dyDescent="0.3">
      <c r="A20320">
        <v>5152601473279</v>
      </c>
      <c r="B20320">
        <v>16402996363519</v>
      </c>
      <c r="C20320" s="4">
        <v>45009</v>
      </c>
      <c r="D20320" t="s">
        <v>35490</v>
      </c>
      <c r="E20320" t="s">
        <v>20040</v>
      </c>
      <c r="F20320" t="s">
        <v>19</v>
      </c>
      <c r="G20320" t="s">
        <v>20</v>
      </c>
      <c r="H20320" t="s">
        <v>24</v>
      </c>
      <c r="I20320" t="s">
        <v>5492</v>
      </c>
      <c r="J20320" t="s">
        <v>18458</v>
      </c>
      <c r="K20320">
        <v>1</v>
      </c>
      <c r="L20320">
        <v>3200</v>
      </c>
      <c r="M20320">
        <v>0</v>
      </c>
      <c r="N20320">
        <v>0</v>
      </c>
      <c r="O20320">
        <v>3200</v>
      </c>
      <c r="P20320">
        <v>0</v>
      </c>
      <c r="Q20320">
        <v>0</v>
      </c>
      <c r="R20320">
        <v>3200</v>
      </c>
    </row>
    <row r="20321" spans="1:18" x14ac:dyDescent="0.3">
      <c r="A20321">
        <v>5152601473279</v>
      </c>
      <c r="B20321">
        <v>16402996396287</v>
      </c>
      <c r="C20321" s="4">
        <v>45009</v>
      </c>
      <c r="D20321" t="s">
        <v>35490</v>
      </c>
      <c r="E20321" t="s">
        <v>20040</v>
      </c>
      <c r="F20321" t="s">
        <v>19</v>
      </c>
      <c r="G20321" t="s">
        <v>20</v>
      </c>
      <c r="H20321" t="s">
        <v>24</v>
      </c>
      <c r="I20321" t="s">
        <v>38676</v>
      </c>
      <c r="J20321" t="s">
        <v>19624</v>
      </c>
      <c r="K20321">
        <v>1</v>
      </c>
      <c r="L20321">
        <v>100</v>
      </c>
      <c r="M20321">
        <v>0</v>
      </c>
      <c r="N20321">
        <v>0</v>
      </c>
      <c r="O20321">
        <v>100</v>
      </c>
      <c r="P20321">
        <v>0</v>
      </c>
      <c r="Q20321">
        <v>0</v>
      </c>
      <c r="R20321">
        <v>100</v>
      </c>
    </row>
    <row r="20322" spans="1:18" x14ac:dyDescent="0.3">
      <c r="A20322">
        <v>5153498398975</v>
      </c>
      <c r="B20322">
        <v>16405463400703</v>
      </c>
      <c r="C20322" s="4">
        <v>45010</v>
      </c>
      <c r="D20322" t="s">
        <v>35491</v>
      </c>
      <c r="E20322" t="s">
        <v>20042</v>
      </c>
      <c r="F20322" t="s">
        <v>19</v>
      </c>
      <c r="G20322" t="s">
        <v>20</v>
      </c>
      <c r="H20322" t="s">
        <v>24</v>
      </c>
      <c r="I20322" t="s">
        <v>38676</v>
      </c>
      <c r="J20322" t="s">
        <v>16889</v>
      </c>
      <c r="K20322">
        <v>1</v>
      </c>
      <c r="L20322">
        <v>250</v>
      </c>
      <c r="M20322">
        <v>0</v>
      </c>
      <c r="N20322">
        <v>0</v>
      </c>
      <c r="O20322">
        <v>250</v>
      </c>
      <c r="P20322">
        <v>0</v>
      </c>
      <c r="Q20322">
        <v>0</v>
      </c>
      <c r="R20322">
        <v>250</v>
      </c>
    </row>
    <row r="20323" spans="1:18" x14ac:dyDescent="0.3">
      <c r="A20323">
        <v>5153498398975</v>
      </c>
      <c r="B20323">
        <v>16405463367935</v>
      </c>
      <c r="C20323" s="4">
        <v>45010</v>
      </c>
      <c r="D20323" t="s">
        <v>35491</v>
      </c>
      <c r="E20323" t="s">
        <v>20042</v>
      </c>
      <c r="F20323" t="s">
        <v>19</v>
      </c>
      <c r="G20323" t="s">
        <v>20</v>
      </c>
      <c r="H20323" t="s">
        <v>24</v>
      </c>
      <c r="I20323" t="s">
        <v>5492</v>
      </c>
      <c r="J20323" t="s">
        <v>18465</v>
      </c>
      <c r="K20323">
        <v>2</v>
      </c>
      <c r="L20323">
        <v>6400</v>
      </c>
      <c r="M20323">
        <v>0</v>
      </c>
      <c r="N20323">
        <v>0</v>
      </c>
      <c r="O20323">
        <v>6400</v>
      </c>
      <c r="P20323">
        <v>0</v>
      </c>
      <c r="Q20323">
        <v>0</v>
      </c>
      <c r="R20323">
        <v>6400</v>
      </c>
    </row>
    <row r="20324" spans="1:18" x14ac:dyDescent="0.3">
      <c r="A20324">
        <v>5153504231679</v>
      </c>
      <c r="B20324">
        <v>16405480866047</v>
      </c>
      <c r="C20324" s="4">
        <v>45010</v>
      </c>
      <c r="D20324" t="s">
        <v>35492</v>
      </c>
      <c r="E20324" t="s">
        <v>20044</v>
      </c>
      <c r="F20324" t="s">
        <v>19</v>
      </c>
      <c r="G20324" t="s">
        <v>20</v>
      </c>
      <c r="H20324" t="s">
        <v>24</v>
      </c>
      <c r="I20324" t="s">
        <v>5492</v>
      </c>
      <c r="J20324" t="s">
        <v>18465</v>
      </c>
      <c r="K20324">
        <v>2</v>
      </c>
      <c r="L20324">
        <v>6400</v>
      </c>
      <c r="M20324">
        <v>0</v>
      </c>
      <c r="N20324">
        <v>0</v>
      </c>
      <c r="O20324">
        <v>6400</v>
      </c>
      <c r="P20324">
        <v>0</v>
      </c>
      <c r="Q20324">
        <v>0</v>
      </c>
      <c r="R20324">
        <v>6400</v>
      </c>
    </row>
    <row r="20325" spans="1:18" x14ac:dyDescent="0.3">
      <c r="A20325">
        <v>5153504231679</v>
      </c>
      <c r="B20325">
        <v>16405480898815</v>
      </c>
      <c r="C20325" s="4">
        <v>45010</v>
      </c>
      <c r="D20325" t="s">
        <v>35492</v>
      </c>
      <c r="E20325" t="s">
        <v>20044</v>
      </c>
      <c r="F20325" t="s">
        <v>19</v>
      </c>
      <c r="G20325" t="s">
        <v>20</v>
      </c>
      <c r="H20325" t="s">
        <v>24</v>
      </c>
      <c r="I20325" t="s">
        <v>28470</v>
      </c>
      <c r="J20325" t="s">
        <v>7770</v>
      </c>
      <c r="K20325">
        <v>1</v>
      </c>
      <c r="L20325">
        <v>1100</v>
      </c>
      <c r="M20325">
        <v>0</v>
      </c>
      <c r="N20325">
        <v>0</v>
      </c>
      <c r="O20325">
        <v>1100</v>
      </c>
      <c r="P20325">
        <v>0</v>
      </c>
      <c r="Q20325">
        <v>0</v>
      </c>
      <c r="R20325">
        <v>1100</v>
      </c>
    </row>
    <row r="20326" spans="1:18" x14ac:dyDescent="0.3">
      <c r="A20326">
        <v>5153504231679</v>
      </c>
      <c r="B20326">
        <v>16405480931583</v>
      </c>
      <c r="C20326" s="4">
        <v>45010</v>
      </c>
      <c r="D20326" t="s">
        <v>35492</v>
      </c>
      <c r="E20326" t="s">
        <v>20044</v>
      </c>
      <c r="F20326" t="s">
        <v>19</v>
      </c>
      <c r="G20326" t="s">
        <v>20</v>
      </c>
      <c r="H20326" t="s">
        <v>24</v>
      </c>
      <c r="I20326" t="s">
        <v>28470</v>
      </c>
      <c r="J20326" t="s">
        <v>2601</v>
      </c>
      <c r="K20326">
        <v>1</v>
      </c>
      <c r="L20326">
        <v>1200</v>
      </c>
      <c r="M20326">
        <v>0</v>
      </c>
      <c r="N20326">
        <v>0</v>
      </c>
      <c r="O20326">
        <v>1200</v>
      </c>
      <c r="P20326">
        <v>0</v>
      </c>
      <c r="Q20326">
        <v>0</v>
      </c>
      <c r="R20326">
        <v>1200</v>
      </c>
    </row>
    <row r="20327" spans="1:18" x14ac:dyDescent="0.3">
      <c r="A20327">
        <v>5153507672319</v>
      </c>
      <c r="B20327">
        <v>16405491253503</v>
      </c>
      <c r="C20327" s="4">
        <v>45010</v>
      </c>
      <c r="D20327" t="s">
        <v>35493</v>
      </c>
      <c r="E20327" t="s">
        <v>20046</v>
      </c>
      <c r="F20327" t="s">
        <v>19</v>
      </c>
      <c r="G20327" t="s">
        <v>20</v>
      </c>
      <c r="H20327" t="s">
        <v>24</v>
      </c>
      <c r="I20327" t="s">
        <v>28470</v>
      </c>
      <c r="J20327" t="s">
        <v>20047</v>
      </c>
      <c r="K20327">
        <v>1</v>
      </c>
      <c r="L20327">
        <v>700</v>
      </c>
      <c r="M20327">
        <v>0</v>
      </c>
      <c r="N20327">
        <v>0</v>
      </c>
      <c r="O20327">
        <v>700</v>
      </c>
      <c r="P20327">
        <v>0</v>
      </c>
      <c r="Q20327">
        <v>0</v>
      </c>
      <c r="R20327">
        <v>700</v>
      </c>
    </row>
    <row r="20328" spans="1:18" x14ac:dyDescent="0.3">
      <c r="A20328">
        <v>5153518059775</v>
      </c>
      <c r="B20328">
        <v>16405518614783</v>
      </c>
      <c r="C20328" s="4">
        <v>45010</v>
      </c>
      <c r="D20328" t="s">
        <v>35494</v>
      </c>
      <c r="E20328" t="s">
        <v>20049</v>
      </c>
      <c r="F20328" t="s">
        <v>19</v>
      </c>
      <c r="G20328" t="s">
        <v>20</v>
      </c>
      <c r="H20328" t="s">
        <v>24</v>
      </c>
      <c r="I20328" t="s">
        <v>38676</v>
      </c>
      <c r="J20328" t="s">
        <v>16889</v>
      </c>
      <c r="K20328">
        <v>1</v>
      </c>
      <c r="L20328">
        <v>360</v>
      </c>
      <c r="M20328">
        <v>0</v>
      </c>
      <c r="N20328">
        <v>0</v>
      </c>
      <c r="O20328">
        <v>360</v>
      </c>
      <c r="P20328">
        <v>0</v>
      </c>
      <c r="Q20328">
        <v>0</v>
      </c>
      <c r="R20328">
        <v>360</v>
      </c>
    </row>
    <row r="20329" spans="1:18" x14ac:dyDescent="0.3">
      <c r="A20329">
        <v>5153518059775</v>
      </c>
      <c r="B20329">
        <v>16405518582015</v>
      </c>
      <c r="C20329" s="4">
        <v>45010</v>
      </c>
      <c r="D20329" t="s">
        <v>35494</v>
      </c>
      <c r="E20329" t="s">
        <v>20049</v>
      </c>
      <c r="F20329" t="s">
        <v>19</v>
      </c>
      <c r="G20329" t="s">
        <v>20</v>
      </c>
      <c r="H20329" t="s">
        <v>24</v>
      </c>
      <c r="I20329" t="s">
        <v>28534</v>
      </c>
      <c r="J20329" t="s">
        <v>331</v>
      </c>
      <c r="K20329">
        <v>2</v>
      </c>
      <c r="L20329">
        <v>7000</v>
      </c>
      <c r="M20329">
        <v>0</v>
      </c>
      <c r="N20329">
        <v>0</v>
      </c>
      <c r="O20329">
        <v>7000</v>
      </c>
      <c r="P20329">
        <v>0</v>
      </c>
      <c r="Q20329">
        <v>0</v>
      </c>
      <c r="R20329">
        <v>7000</v>
      </c>
    </row>
    <row r="20330" spans="1:18" x14ac:dyDescent="0.3">
      <c r="A20330">
        <v>5153549811967</v>
      </c>
      <c r="B20330">
        <v>16405600272639</v>
      </c>
      <c r="C20330" s="4">
        <v>45010</v>
      </c>
      <c r="D20330" t="s">
        <v>35495</v>
      </c>
      <c r="E20330" t="s">
        <v>20051</v>
      </c>
      <c r="F20330" t="s">
        <v>19</v>
      </c>
      <c r="G20330" t="s">
        <v>20</v>
      </c>
      <c r="H20330" t="s">
        <v>24</v>
      </c>
      <c r="I20330" t="s">
        <v>38676</v>
      </c>
      <c r="J20330" t="s">
        <v>16889</v>
      </c>
      <c r="K20330">
        <v>1</v>
      </c>
      <c r="L20330">
        <v>490</v>
      </c>
      <c r="M20330">
        <v>0</v>
      </c>
      <c r="N20330">
        <v>0</v>
      </c>
      <c r="O20330">
        <v>490</v>
      </c>
      <c r="P20330">
        <v>0</v>
      </c>
      <c r="Q20330">
        <v>0</v>
      </c>
      <c r="R20330">
        <v>490</v>
      </c>
    </row>
    <row r="20331" spans="1:18" x14ac:dyDescent="0.3">
      <c r="A20331">
        <v>5153549811967</v>
      </c>
      <c r="B20331">
        <v>16405600239871</v>
      </c>
      <c r="C20331" s="4">
        <v>45010</v>
      </c>
      <c r="D20331" t="s">
        <v>35495</v>
      </c>
      <c r="E20331" t="s">
        <v>20051</v>
      </c>
      <c r="F20331" t="s">
        <v>19</v>
      </c>
      <c r="G20331" t="s">
        <v>20</v>
      </c>
      <c r="H20331" t="s">
        <v>24</v>
      </c>
      <c r="I20331" t="s">
        <v>5492</v>
      </c>
      <c r="J20331" t="s">
        <v>18465</v>
      </c>
      <c r="K20331">
        <v>1</v>
      </c>
      <c r="L20331">
        <v>3200</v>
      </c>
      <c r="M20331">
        <v>0</v>
      </c>
      <c r="N20331">
        <v>0</v>
      </c>
      <c r="O20331">
        <v>3200</v>
      </c>
      <c r="P20331">
        <v>0</v>
      </c>
      <c r="Q20331">
        <v>0</v>
      </c>
      <c r="R20331">
        <v>3200</v>
      </c>
    </row>
    <row r="20332" spans="1:18" x14ac:dyDescent="0.3">
      <c r="A20332">
        <v>5153552761087</v>
      </c>
      <c r="B20332">
        <v>16405607055615</v>
      </c>
      <c r="C20332" s="4">
        <v>45010</v>
      </c>
      <c r="D20332" t="s">
        <v>35496</v>
      </c>
      <c r="E20332" t="s">
        <v>20053</v>
      </c>
      <c r="F20332" t="s">
        <v>19</v>
      </c>
      <c r="G20332" t="s">
        <v>20</v>
      </c>
      <c r="H20332" t="s">
        <v>24</v>
      </c>
      <c r="I20332" t="s">
        <v>5492</v>
      </c>
      <c r="J20332" t="s">
        <v>65</v>
      </c>
      <c r="K20332">
        <v>1</v>
      </c>
      <c r="L20332">
        <v>5000</v>
      </c>
      <c r="M20332">
        <v>0</v>
      </c>
      <c r="N20332">
        <v>0</v>
      </c>
      <c r="O20332">
        <v>5000</v>
      </c>
      <c r="P20332">
        <v>0</v>
      </c>
      <c r="Q20332">
        <v>0</v>
      </c>
      <c r="R20332">
        <v>5000</v>
      </c>
    </row>
    <row r="20333" spans="1:18" x14ac:dyDescent="0.3">
      <c r="A20333">
        <v>5153554170111</v>
      </c>
      <c r="B20333">
        <v>16405611315455</v>
      </c>
      <c r="C20333" s="4">
        <v>45010</v>
      </c>
      <c r="D20333" t="s">
        <v>35497</v>
      </c>
      <c r="E20333" t="s">
        <v>20055</v>
      </c>
      <c r="F20333" t="s">
        <v>19</v>
      </c>
      <c r="G20333" t="s">
        <v>20</v>
      </c>
      <c r="H20333" t="s">
        <v>24</v>
      </c>
      <c r="I20333" t="s">
        <v>28470</v>
      </c>
      <c r="J20333" t="s">
        <v>18994</v>
      </c>
      <c r="K20333">
        <v>1</v>
      </c>
      <c r="L20333">
        <v>1300</v>
      </c>
      <c r="M20333">
        <v>0</v>
      </c>
      <c r="N20333">
        <v>0</v>
      </c>
      <c r="O20333">
        <v>1300</v>
      </c>
      <c r="P20333">
        <v>0</v>
      </c>
      <c r="Q20333">
        <v>0</v>
      </c>
      <c r="R20333">
        <v>1300</v>
      </c>
    </row>
    <row r="20334" spans="1:18" x14ac:dyDescent="0.3">
      <c r="A20334">
        <v>5153554170111</v>
      </c>
      <c r="B20334">
        <v>16405611348223</v>
      </c>
      <c r="C20334" s="4">
        <v>45010</v>
      </c>
      <c r="D20334" t="s">
        <v>35497</v>
      </c>
      <c r="E20334" t="s">
        <v>20055</v>
      </c>
      <c r="F20334" t="s">
        <v>19</v>
      </c>
      <c r="G20334" t="s">
        <v>20</v>
      </c>
      <c r="H20334" t="s">
        <v>24</v>
      </c>
      <c r="I20334" t="s">
        <v>187</v>
      </c>
      <c r="J20334" t="s">
        <v>8097</v>
      </c>
      <c r="K20334">
        <v>1</v>
      </c>
      <c r="L20334">
        <v>550</v>
      </c>
      <c r="M20334">
        <v>0</v>
      </c>
      <c r="N20334">
        <v>0</v>
      </c>
      <c r="O20334">
        <v>550</v>
      </c>
      <c r="P20334">
        <v>0</v>
      </c>
      <c r="Q20334">
        <v>0</v>
      </c>
      <c r="R20334">
        <v>550</v>
      </c>
    </row>
    <row r="20335" spans="1:18" x14ac:dyDescent="0.3">
      <c r="A20335">
        <v>5153556267263</v>
      </c>
      <c r="B20335">
        <v>16405619900671</v>
      </c>
      <c r="C20335" s="4">
        <v>45010</v>
      </c>
      <c r="D20335" t="s">
        <v>35498</v>
      </c>
      <c r="E20335" t="s">
        <v>20057</v>
      </c>
      <c r="F20335" t="s">
        <v>57</v>
      </c>
      <c r="G20335" t="s">
        <v>20</v>
      </c>
      <c r="H20335" t="s">
        <v>21</v>
      </c>
      <c r="I20335" t="s">
        <v>38676</v>
      </c>
      <c r="J20335" t="s">
        <v>38676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350</v>
      </c>
      <c r="Q20335">
        <v>0</v>
      </c>
      <c r="R20335">
        <v>350</v>
      </c>
    </row>
    <row r="20336" spans="1:18" x14ac:dyDescent="0.3">
      <c r="A20336">
        <v>5153556267263</v>
      </c>
      <c r="B20336">
        <v>16405619867903</v>
      </c>
      <c r="C20336" s="4">
        <v>45010</v>
      </c>
      <c r="D20336" t="s">
        <v>35498</v>
      </c>
      <c r="E20336" t="s">
        <v>20057</v>
      </c>
      <c r="F20336" t="s">
        <v>19</v>
      </c>
      <c r="G20336" t="s">
        <v>20</v>
      </c>
      <c r="H20336" t="s">
        <v>21</v>
      </c>
      <c r="I20336" t="s">
        <v>5492</v>
      </c>
      <c r="J20336" t="s">
        <v>18458</v>
      </c>
      <c r="K20336">
        <v>2</v>
      </c>
      <c r="L20336">
        <v>6400</v>
      </c>
      <c r="M20336">
        <v>0</v>
      </c>
      <c r="N20336">
        <v>0</v>
      </c>
      <c r="O20336">
        <v>6400</v>
      </c>
      <c r="P20336">
        <v>0</v>
      </c>
      <c r="Q20336">
        <v>0</v>
      </c>
      <c r="R20336">
        <v>6400</v>
      </c>
    </row>
    <row r="20337" spans="1:18" x14ac:dyDescent="0.3">
      <c r="A20337">
        <v>5153574912255</v>
      </c>
      <c r="B20337">
        <v>16405673640191</v>
      </c>
      <c r="C20337" s="4">
        <v>45010</v>
      </c>
      <c r="D20337" t="s">
        <v>35499</v>
      </c>
      <c r="E20337" t="s">
        <v>20059</v>
      </c>
      <c r="F20337" t="s">
        <v>19</v>
      </c>
      <c r="G20337" t="s">
        <v>20</v>
      </c>
      <c r="H20337" t="s">
        <v>24</v>
      </c>
      <c r="I20337" t="s">
        <v>38676</v>
      </c>
      <c r="J20337" t="s">
        <v>19624</v>
      </c>
      <c r="K20337">
        <v>1</v>
      </c>
      <c r="L20337">
        <v>550</v>
      </c>
      <c r="M20337">
        <v>0</v>
      </c>
      <c r="N20337">
        <v>0</v>
      </c>
      <c r="O20337">
        <v>550</v>
      </c>
      <c r="P20337">
        <v>0</v>
      </c>
      <c r="Q20337">
        <v>0</v>
      </c>
      <c r="R20337">
        <v>550</v>
      </c>
    </row>
    <row r="20338" spans="1:18" x14ac:dyDescent="0.3">
      <c r="A20338">
        <v>5153574912255</v>
      </c>
      <c r="B20338">
        <v>16405673607423</v>
      </c>
      <c r="C20338" s="4">
        <v>45010</v>
      </c>
      <c r="D20338" t="s">
        <v>35499</v>
      </c>
      <c r="E20338" t="s">
        <v>20059</v>
      </c>
      <c r="F20338" t="s">
        <v>19</v>
      </c>
      <c r="G20338" t="s">
        <v>20</v>
      </c>
      <c r="H20338" t="s">
        <v>24</v>
      </c>
      <c r="I20338" t="s">
        <v>5492</v>
      </c>
      <c r="J20338" t="s">
        <v>18180</v>
      </c>
      <c r="K20338">
        <v>2</v>
      </c>
      <c r="L20338">
        <v>6600</v>
      </c>
      <c r="M20338">
        <v>0</v>
      </c>
      <c r="N20338">
        <v>0</v>
      </c>
      <c r="O20338">
        <v>6600</v>
      </c>
      <c r="P20338">
        <v>0</v>
      </c>
      <c r="Q20338">
        <v>0</v>
      </c>
      <c r="R20338">
        <v>6600</v>
      </c>
    </row>
    <row r="20339" spans="1:18" x14ac:dyDescent="0.3">
      <c r="A20339">
        <v>5153589756159</v>
      </c>
      <c r="B20339">
        <v>16405714010367</v>
      </c>
      <c r="C20339" s="4">
        <v>45010</v>
      </c>
      <c r="D20339" t="s">
        <v>35500</v>
      </c>
      <c r="E20339" t="s">
        <v>20061</v>
      </c>
      <c r="F20339" t="s">
        <v>19</v>
      </c>
      <c r="G20339" t="s">
        <v>20</v>
      </c>
      <c r="H20339" t="s">
        <v>24</v>
      </c>
      <c r="I20339" t="s">
        <v>5492</v>
      </c>
      <c r="J20339" t="s">
        <v>18465</v>
      </c>
      <c r="K20339">
        <v>1</v>
      </c>
      <c r="L20339">
        <v>3200</v>
      </c>
      <c r="M20339">
        <v>0</v>
      </c>
      <c r="N20339">
        <v>0</v>
      </c>
      <c r="O20339">
        <v>3200</v>
      </c>
      <c r="P20339">
        <v>0</v>
      </c>
      <c r="Q20339">
        <v>0</v>
      </c>
      <c r="R20339">
        <v>3200</v>
      </c>
    </row>
    <row r="20340" spans="1:18" x14ac:dyDescent="0.3">
      <c r="A20340">
        <v>5153589756159</v>
      </c>
      <c r="B20340">
        <v>16405714043135</v>
      </c>
      <c r="C20340" s="4">
        <v>45010</v>
      </c>
      <c r="D20340" t="s">
        <v>35500</v>
      </c>
      <c r="E20340" t="s">
        <v>20061</v>
      </c>
      <c r="F20340" t="s">
        <v>19</v>
      </c>
      <c r="G20340" t="s">
        <v>20</v>
      </c>
      <c r="H20340" t="s">
        <v>24</v>
      </c>
      <c r="I20340" t="s">
        <v>38676</v>
      </c>
      <c r="J20340" t="s">
        <v>19557</v>
      </c>
      <c r="K20340">
        <v>1</v>
      </c>
      <c r="L20340">
        <v>380</v>
      </c>
      <c r="M20340">
        <v>0</v>
      </c>
      <c r="N20340">
        <v>0</v>
      </c>
      <c r="O20340">
        <v>380</v>
      </c>
      <c r="P20340">
        <v>0</v>
      </c>
      <c r="Q20340">
        <v>0</v>
      </c>
      <c r="R20340">
        <v>380</v>
      </c>
    </row>
    <row r="20341" spans="1:18" x14ac:dyDescent="0.3">
      <c r="A20341">
        <v>5153603944703</v>
      </c>
      <c r="B20341">
        <v>16405749891327</v>
      </c>
      <c r="C20341" s="4">
        <v>45010</v>
      </c>
      <c r="D20341" t="s">
        <v>35501</v>
      </c>
      <c r="E20341" t="s">
        <v>20063</v>
      </c>
      <c r="F20341" t="s">
        <v>19</v>
      </c>
      <c r="G20341" t="s">
        <v>20</v>
      </c>
      <c r="H20341" t="s">
        <v>24</v>
      </c>
      <c r="I20341" t="s">
        <v>28727</v>
      </c>
      <c r="J20341" t="s">
        <v>17213</v>
      </c>
      <c r="K20341">
        <v>2</v>
      </c>
      <c r="L20341">
        <v>3000</v>
      </c>
      <c r="M20341">
        <v>0</v>
      </c>
      <c r="N20341">
        <v>0</v>
      </c>
      <c r="O20341">
        <v>3000</v>
      </c>
      <c r="P20341">
        <v>0</v>
      </c>
      <c r="Q20341">
        <v>0</v>
      </c>
      <c r="R20341">
        <v>3000</v>
      </c>
    </row>
    <row r="20342" spans="1:18" x14ac:dyDescent="0.3">
      <c r="A20342">
        <v>5153603944703</v>
      </c>
      <c r="B20342">
        <v>16405749924095</v>
      </c>
      <c r="C20342" s="4">
        <v>45010</v>
      </c>
      <c r="D20342" t="s">
        <v>35501</v>
      </c>
      <c r="E20342" t="s">
        <v>20063</v>
      </c>
      <c r="F20342" t="s">
        <v>19</v>
      </c>
      <c r="G20342" t="s">
        <v>20</v>
      </c>
      <c r="H20342" t="s">
        <v>24</v>
      </c>
      <c r="I20342" t="s">
        <v>38676</v>
      </c>
      <c r="J20342" t="s">
        <v>19887</v>
      </c>
      <c r="K20342">
        <v>1</v>
      </c>
      <c r="L20342">
        <v>100</v>
      </c>
      <c r="M20342">
        <v>0</v>
      </c>
      <c r="N20342">
        <v>0</v>
      </c>
      <c r="O20342">
        <v>100</v>
      </c>
      <c r="P20342">
        <v>0</v>
      </c>
      <c r="Q20342">
        <v>0</v>
      </c>
      <c r="R20342">
        <v>100</v>
      </c>
    </row>
    <row r="20343" spans="1:18" x14ac:dyDescent="0.3">
      <c r="A20343">
        <v>5153608859903</v>
      </c>
      <c r="B20343">
        <v>16405762507007</v>
      </c>
      <c r="C20343" s="4">
        <v>45010</v>
      </c>
      <c r="D20343" t="s">
        <v>35502</v>
      </c>
      <c r="E20343" t="s">
        <v>20065</v>
      </c>
      <c r="F20343" t="s">
        <v>19</v>
      </c>
      <c r="G20343" t="s">
        <v>20</v>
      </c>
      <c r="H20343" t="s">
        <v>24</v>
      </c>
      <c r="I20343" t="s">
        <v>5492</v>
      </c>
      <c r="J20343" t="s">
        <v>18458</v>
      </c>
      <c r="K20343">
        <v>1</v>
      </c>
      <c r="L20343">
        <v>3200</v>
      </c>
      <c r="M20343">
        <v>0</v>
      </c>
      <c r="N20343">
        <v>0</v>
      </c>
      <c r="O20343">
        <v>3200</v>
      </c>
      <c r="P20343">
        <v>0</v>
      </c>
      <c r="Q20343">
        <v>0</v>
      </c>
      <c r="R20343">
        <v>3200</v>
      </c>
    </row>
    <row r="20344" spans="1:18" x14ac:dyDescent="0.3">
      <c r="A20344">
        <v>5153616625919</v>
      </c>
      <c r="B20344">
        <v>16405783412991</v>
      </c>
      <c r="C20344" s="4">
        <v>45010</v>
      </c>
      <c r="D20344" t="s">
        <v>35503</v>
      </c>
      <c r="E20344" t="s">
        <v>20067</v>
      </c>
      <c r="F20344" t="s">
        <v>19</v>
      </c>
      <c r="G20344" t="s">
        <v>20</v>
      </c>
      <c r="H20344" t="s">
        <v>24</v>
      </c>
      <c r="I20344" t="s">
        <v>5492</v>
      </c>
      <c r="J20344" t="s">
        <v>18458</v>
      </c>
      <c r="K20344">
        <v>3</v>
      </c>
      <c r="L20344">
        <v>9600</v>
      </c>
      <c r="M20344">
        <v>0</v>
      </c>
      <c r="N20344">
        <v>0</v>
      </c>
      <c r="O20344">
        <v>9600</v>
      </c>
      <c r="P20344">
        <v>0</v>
      </c>
      <c r="Q20344">
        <v>0</v>
      </c>
      <c r="R20344">
        <v>9600</v>
      </c>
    </row>
    <row r="20345" spans="1:18" x14ac:dyDescent="0.3">
      <c r="A20345">
        <v>5153616625919</v>
      </c>
      <c r="B20345">
        <v>16405783445759</v>
      </c>
      <c r="C20345" s="4">
        <v>45010</v>
      </c>
      <c r="D20345" t="s">
        <v>35503</v>
      </c>
      <c r="E20345" t="s">
        <v>20067</v>
      </c>
      <c r="F20345" t="s">
        <v>19</v>
      </c>
      <c r="G20345" t="s">
        <v>20</v>
      </c>
      <c r="H20345" t="s">
        <v>24</v>
      </c>
      <c r="I20345" t="s">
        <v>38676</v>
      </c>
      <c r="J20345" t="s">
        <v>16889</v>
      </c>
      <c r="K20345">
        <v>1</v>
      </c>
      <c r="L20345">
        <v>600</v>
      </c>
      <c r="M20345">
        <v>0</v>
      </c>
      <c r="N20345">
        <v>0</v>
      </c>
      <c r="O20345">
        <v>600</v>
      </c>
      <c r="P20345">
        <v>0</v>
      </c>
      <c r="Q20345">
        <v>0</v>
      </c>
      <c r="R20345">
        <v>600</v>
      </c>
    </row>
    <row r="20346" spans="1:18" x14ac:dyDescent="0.3">
      <c r="A20346">
        <v>5153618460927</v>
      </c>
      <c r="B20346">
        <v>16405789049087</v>
      </c>
      <c r="C20346" s="4">
        <v>45010</v>
      </c>
      <c r="D20346" t="s">
        <v>35504</v>
      </c>
      <c r="E20346" t="s">
        <v>20069</v>
      </c>
      <c r="F20346" t="s">
        <v>19</v>
      </c>
      <c r="G20346" t="s">
        <v>20</v>
      </c>
      <c r="H20346" t="s">
        <v>24</v>
      </c>
      <c r="I20346" t="s">
        <v>5492</v>
      </c>
      <c r="J20346" t="s">
        <v>18458</v>
      </c>
      <c r="K20346">
        <v>6</v>
      </c>
      <c r="L20346">
        <v>19200</v>
      </c>
      <c r="M20346">
        <v>0</v>
      </c>
      <c r="N20346">
        <v>0</v>
      </c>
      <c r="O20346">
        <v>19200</v>
      </c>
      <c r="P20346">
        <v>0</v>
      </c>
      <c r="Q20346">
        <v>0</v>
      </c>
      <c r="R20346">
        <v>19200</v>
      </c>
    </row>
    <row r="20347" spans="1:18" x14ac:dyDescent="0.3">
      <c r="A20347">
        <v>5153623408895</v>
      </c>
      <c r="B20347">
        <v>16405799305471</v>
      </c>
      <c r="C20347" s="4">
        <v>45010</v>
      </c>
      <c r="D20347" t="s">
        <v>35505</v>
      </c>
      <c r="E20347" t="s">
        <v>20071</v>
      </c>
      <c r="F20347" t="s">
        <v>19</v>
      </c>
      <c r="G20347" t="s">
        <v>20</v>
      </c>
      <c r="H20347" t="s">
        <v>24</v>
      </c>
      <c r="I20347" t="s">
        <v>28534</v>
      </c>
      <c r="J20347" t="s">
        <v>11970</v>
      </c>
      <c r="K20347">
        <v>2</v>
      </c>
      <c r="L20347">
        <v>5000</v>
      </c>
      <c r="M20347">
        <v>0</v>
      </c>
      <c r="N20347">
        <v>0</v>
      </c>
      <c r="O20347">
        <v>5000</v>
      </c>
      <c r="P20347">
        <v>0</v>
      </c>
      <c r="Q20347">
        <v>0</v>
      </c>
      <c r="R20347">
        <v>5000</v>
      </c>
    </row>
    <row r="20348" spans="1:18" x14ac:dyDescent="0.3">
      <c r="A20348">
        <v>5153623408895</v>
      </c>
      <c r="B20348">
        <v>16405799338239</v>
      </c>
      <c r="C20348" s="4">
        <v>45010</v>
      </c>
      <c r="D20348" t="s">
        <v>35505</v>
      </c>
      <c r="E20348" t="s">
        <v>20071</v>
      </c>
      <c r="F20348" t="s">
        <v>19</v>
      </c>
      <c r="G20348" t="s">
        <v>20</v>
      </c>
      <c r="H20348" t="s">
        <v>24</v>
      </c>
      <c r="I20348" t="s">
        <v>38676</v>
      </c>
      <c r="J20348" t="s">
        <v>20072</v>
      </c>
      <c r="K20348">
        <v>1</v>
      </c>
      <c r="L20348">
        <v>450</v>
      </c>
      <c r="M20348">
        <v>0</v>
      </c>
      <c r="N20348">
        <v>0</v>
      </c>
      <c r="O20348">
        <v>450</v>
      </c>
      <c r="P20348">
        <v>0</v>
      </c>
      <c r="Q20348">
        <v>0</v>
      </c>
      <c r="R20348">
        <v>450</v>
      </c>
    </row>
    <row r="20349" spans="1:18" x14ac:dyDescent="0.3">
      <c r="A20349">
        <v>5153630126335</v>
      </c>
      <c r="B20349">
        <v>16405816803583</v>
      </c>
      <c r="C20349" s="4">
        <v>45010</v>
      </c>
      <c r="D20349" t="s">
        <v>35506</v>
      </c>
      <c r="E20349" t="s">
        <v>20074</v>
      </c>
      <c r="F20349" t="s">
        <v>19</v>
      </c>
      <c r="G20349" t="s">
        <v>20</v>
      </c>
      <c r="H20349" t="s">
        <v>24</v>
      </c>
      <c r="I20349" t="s">
        <v>5492</v>
      </c>
      <c r="J20349" t="s">
        <v>18465</v>
      </c>
      <c r="K20349">
        <v>1</v>
      </c>
      <c r="L20349">
        <v>3200</v>
      </c>
      <c r="M20349">
        <v>0</v>
      </c>
      <c r="N20349">
        <v>0</v>
      </c>
      <c r="O20349">
        <v>3200</v>
      </c>
      <c r="P20349">
        <v>0</v>
      </c>
      <c r="Q20349">
        <v>0</v>
      </c>
      <c r="R20349">
        <v>3200</v>
      </c>
    </row>
    <row r="20350" spans="1:18" x14ac:dyDescent="0.3">
      <c r="A20350">
        <v>5153630126335</v>
      </c>
      <c r="B20350">
        <v>16405816836351</v>
      </c>
      <c r="C20350" s="4">
        <v>45010</v>
      </c>
      <c r="D20350" t="s">
        <v>35506</v>
      </c>
      <c r="E20350" t="s">
        <v>20074</v>
      </c>
      <c r="F20350" t="s">
        <v>19</v>
      </c>
      <c r="G20350" t="s">
        <v>20</v>
      </c>
      <c r="H20350" t="s">
        <v>24</v>
      </c>
      <c r="I20350" t="s">
        <v>38676</v>
      </c>
      <c r="J20350" t="s">
        <v>19887</v>
      </c>
      <c r="K20350">
        <v>1</v>
      </c>
      <c r="L20350">
        <v>300</v>
      </c>
      <c r="M20350">
        <v>0</v>
      </c>
      <c r="N20350">
        <v>0</v>
      </c>
      <c r="O20350">
        <v>300</v>
      </c>
      <c r="P20350">
        <v>0</v>
      </c>
      <c r="Q20350">
        <v>0</v>
      </c>
      <c r="R20350">
        <v>300</v>
      </c>
    </row>
    <row r="20351" spans="1:18" x14ac:dyDescent="0.3">
      <c r="A20351">
        <v>5153656733951</v>
      </c>
      <c r="B20351">
        <v>16405884993791</v>
      </c>
      <c r="C20351" s="4">
        <v>45010</v>
      </c>
      <c r="D20351" t="s">
        <v>35507</v>
      </c>
      <c r="E20351" t="s">
        <v>20076</v>
      </c>
      <c r="F20351" t="s">
        <v>19</v>
      </c>
      <c r="G20351" t="s">
        <v>20</v>
      </c>
      <c r="H20351" t="s">
        <v>24</v>
      </c>
      <c r="I20351" t="s">
        <v>28470</v>
      </c>
      <c r="J20351" t="s">
        <v>4607</v>
      </c>
      <c r="K20351">
        <v>1</v>
      </c>
      <c r="L20351">
        <v>900</v>
      </c>
      <c r="M20351">
        <v>0</v>
      </c>
      <c r="N20351">
        <v>0</v>
      </c>
      <c r="O20351">
        <v>900</v>
      </c>
      <c r="P20351">
        <v>0</v>
      </c>
      <c r="Q20351">
        <v>0</v>
      </c>
      <c r="R20351">
        <v>900</v>
      </c>
    </row>
    <row r="20352" spans="1:18" x14ac:dyDescent="0.3">
      <c r="A20352">
        <v>5153656733951</v>
      </c>
      <c r="B20352">
        <v>16405884961023</v>
      </c>
      <c r="C20352" s="4">
        <v>45010</v>
      </c>
      <c r="D20352" t="s">
        <v>35507</v>
      </c>
      <c r="E20352" t="s">
        <v>20076</v>
      </c>
      <c r="F20352" t="s">
        <v>19</v>
      </c>
      <c r="G20352" t="s">
        <v>20</v>
      </c>
      <c r="H20352" t="s">
        <v>24</v>
      </c>
      <c r="I20352" t="s">
        <v>5492</v>
      </c>
      <c r="J20352" t="s">
        <v>18217</v>
      </c>
      <c r="K20352">
        <v>1</v>
      </c>
      <c r="L20352">
        <v>3300</v>
      </c>
      <c r="M20352">
        <v>0</v>
      </c>
      <c r="N20352">
        <v>0</v>
      </c>
      <c r="O20352">
        <v>3300</v>
      </c>
      <c r="P20352">
        <v>0</v>
      </c>
      <c r="Q20352">
        <v>0</v>
      </c>
      <c r="R20352">
        <v>3300</v>
      </c>
    </row>
    <row r="20353" spans="1:18" x14ac:dyDescent="0.3">
      <c r="A20353">
        <v>5153656733951</v>
      </c>
      <c r="B20353">
        <v>16405885026559</v>
      </c>
      <c r="C20353" s="4">
        <v>45010</v>
      </c>
      <c r="D20353" t="s">
        <v>35507</v>
      </c>
      <c r="E20353" t="s">
        <v>20076</v>
      </c>
      <c r="F20353" t="s">
        <v>19</v>
      </c>
      <c r="G20353" t="s">
        <v>20</v>
      </c>
      <c r="H20353" t="s">
        <v>24</v>
      </c>
      <c r="I20353" t="s">
        <v>28470</v>
      </c>
      <c r="J20353" t="s">
        <v>8549</v>
      </c>
      <c r="K20353">
        <v>1</v>
      </c>
      <c r="L20353">
        <v>1300</v>
      </c>
      <c r="M20353">
        <v>0</v>
      </c>
      <c r="N20353">
        <v>0</v>
      </c>
      <c r="O20353">
        <v>1300</v>
      </c>
      <c r="P20353">
        <v>0</v>
      </c>
      <c r="Q20353">
        <v>0</v>
      </c>
      <c r="R20353">
        <v>1300</v>
      </c>
    </row>
    <row r="20354" spans="1:18" x14ac:dyDescent="0.3">
      <c r="A20354">
        <v>5153656733951</v>
      </c>
      <c r="B20354">
        <v>16405885059327</v>
      </c>
      <c r="C20354" s="4">
        <v>45010</v>
      </c>
      <c r="D20354" t="s">
        <v>35507</v>
      </c>
      <c r="E20354" t="s">
        <v>20076</v>
      </c>
      <c r="F20354" t="s">
        <v>19</v>
      </c>
      <c r="G20354" t="s">
        <v>20</v>
      </c>
      <c r="H20354" t="s">
        <v>24</v>
      </c>
      <c r="I20354" t="s">
        <v>28470</v>
      </c>
      <c r="J20354" t="s">
        <v>5676</v>
      </c>
      <c r="K20354">
        <v>1</v>
      </c>
      <c r="L20354">
        <v>1000</v>
      </c>
      <c r="M20354">
        <v>0</v>
      </c>
      <c r="N20354">
        <v>0</v>
      </c>
      <c r="O20354">
        <v>1000</v>
      </c>
      <c r="P20354">
        <v>0</v>
      </c>
      <c r="Q20354">
        <v>0</v>
      </c>
      <c r="R20354">
        <v>1000</v>
      </c>
    </row>
    <row r="20355" spans="1:18" x14ac:dyDescent="0.3">
      <c r="A20355">
        <v>5153663254783</v>
      </c>
      <c r="B20355">
        <v>16405902754047</v>
      </c>
      <c r="C20355" s="4">
        <v>45010</v>
      </c>
      <c r="D20355" t="s">
        <v>29798</v>
      </c>
      <c r="E20355" t="s">
        <v>20078</v>
      </c>
      <c r="F20355" t="s">
        <v>19</v>
      </c>
      <c r="G20355" t="s">
        <v>20</v>
      </c>
      <c r="H20355" t="s">
        <v>24</v>
      </c>
      <c r="I20355" t="s">
        <v>5492</v>
      </c>
      <c r="J20355" t="s">
        <v>7309</v>
      </c>
      <c r="K20355">
        <v>2</v>
      </c>
      <c r="L20355">
        <v>7000</v>
      </c>
      <c r="M20355">
        <v>0</v>
      </c>
      <c r="N20355">
        <v>0</v>
      </c>
      <c r="O20355">
        <v>7000</v>
      </c>
      <c r="P20355">
        <v>0</v>
      </c>
      <c r="Q20355">
        <v>0</v>
      </c>
      <c r="R20355">
        <v>7000</v>
      </c>
    </row>
    <row r="20356" spans="1:18" x14ac:dyDescent="0.3">
      <c r="A20356">
        <v>5153688584447</v>
      </c>
      <c r="B20356">
        <v>16405970125055</v>
      </c>
      <c r="C20356" s="4">
        <v>45010</v>
      </c>
      <c r="D20356" t="s">
        <v>30875</v>
      </c>
      <c r="E20356" t="s">
        <v>20080</v>
      </c>
      <c r="F20356" t="s">
        <v>19</v>
      </c>
      <c r="G20356" t="s">
        <v>20</v>
      </c>
      <c r="H20356" t="s">
        <v>24</v>
      </c>
      <c r="I20356" t="s">
        <v>28636</v>
      </c>
      <c r="J20356" t="s">
        <v>18191</v>
      </c>
      <c r="K20356">
        <v>1</v>
      </c>
      <c r="L20356">
        <v>5000</v>
      </c>
      <c r="M20356">
        <v>0</v>
      </c>
      <c r="N20356">
        <v>0</v>
      </c>
      <c r="O20356">
        <v>5000</v>
      </c>
      <c r="P20356">
        <v>0</v>
      </c>
      <c r="Q20356">
        <v>0</v>
      </c>
      <c r="R20356">
        <v>5000</v>
      </c>
    </row>
    <row r="20357" spans="1:18" x14ac:dyDescent="0.3">
      <c r="A20357">
        <v>5153696383231</v>
      </c>
      <c r="B20357">
        <v>16405989458175</v>
      </c>
      <c r="C20357" s="4">
        <v>45010</v>
      </c>
      <c r="D20357" t="s">
        <v>30271</v>
      </c>
      <c r="E20357" t="s">
        <v>20082</v>
      </c>
      <c r="F20357" t="s">
        <v>19</v>
      </c>
      <c r="G20357" t="s">
        <v>20</v>
      </c>
      <c r="H20357" t="s">
        <v>24</v>
      </c>
      <c r="I20357" t="s">
        <v>28470</v>
      </c>
      <c r="J20357" t="s">
        <v>3227</v>
      </c>
      <c r="K20357">
        <v>1</v>
      </c>
      <c r="L20357">
        <v>900</v>
      </c>
      <c r="M20357">
        <v>0</v>
      </c>
      <c r="N20357">
        <v>0</v>
      </c>
      <c r="O20357">
        <v>900</v>
      </c>
      <c r="P20357">
        <v>0</v>
      </c>
      <c r="Q20357">
        <v>0</v>
      </c>
      <c r="R20357">
        <v>900</v>
      </c>
    </row>
    <row r="20358" spans="1:18" x14ac:dyDescent="0.3">
      <c r="A20358">
        <v>5153696383231</v>
      </c>
      <c r="B20358">
        <v>16405989490943</v>
      </c>
      <c r="C20358" s="4">
        <v>45010</v>
      </c>
      <c r="D20358" t="s">
        <v>30271</v>
      </c>
      <c r="E20358" t="s">
        <v>20082</v>
      </c>
      <c r="F20358" t="s">
        <v>19</v>
      </c>
      <c r="G20358" t="s">
        <v>20</v>
      </c>
      <c r="H20358" t="s">
        <v>24</v>
      </c>
      <c r="I20358" t="s">
        <v>28470</v>
      </c>
      <c r="J20358" t="s">
        <v>4246</v>
      </c>
      <c r="K20358">
        <v>1</v>
      </c>
      <c r="L20358">
        <v>900</v>
      </c>
      <c r="M20358">
        <v>0</v>
      </c>
      <c r="N20358">
        <v>0</v>
      </c>
      <c r="O20358">
        <v>900</v>
      </c>
      <c r="P20358">
        <v>0</v>
      </c>
      <c r="Q20358">
        <v>0</v>
      </c>
      <c r="R20358">
        <v>900</v>
      </c>
    </row>
    <row r="20359" spans="1:18" x14ac:dyDescent="0.3">
      <c r="A20359">
        <v>5153699463423</v>
      </c>
      <c r="B20359">
        <v>16405998108927</v>
      </c>
      <c r="C20359" s="4">
        <v>45010</v>
      </c>
      <c r="D20359" t="s">
        <v>35508</v>
      </c>
      <c r="E20359" t="s">
        <v>20084</v>
      </c>
      <c r="F20359" t="s">
        <v>19</v>
      </c>
      <c r="G20359" t="s">
        <v>20</v>
      </c>
      <c r="H20359" t="s">
        <v>24</v>
      </c>
      <c r="I20359" t="s">
        <v>5492</v>
      </c>
      <c r="J20359" t="s">
        <v>18458</v>
      </c>
      <c r="K20359">
        <v>4</v>
      </c>
      <c r="L20359">
        <v>12800</v>
      </c>
      <c r="M20359">
        <v>0</v>
      </c>
      <c r="N20359">
        <v>0</v>
      </c>
      <c r="O20359">
        <v>12800</v>
      </c>
      <c r="P20359">
        <v>0</v>
      </c>
      <c r="Q20359">
        <v>0</v>
      </c>
      <c r="R20359">
        <v>12800</v>
      </c>
    </row>
    <row r="20360" spans="1:18" x14ac:dyDescent="0.3">
      <c r="A20360">
        <v>5153728168191</v>
      </c>
      <c r="B20360">
        <v>16406078554367</v>
      </c>
      <c r="C20360" s="4">
        <v>45010</v>
      </c>
      <c r="D20360" t="s">
        <v>35509</v>
      </c>
      <c r="E20360" t="s">
        <v>20086</v>
      </c>
      <c r="F20360" t="s">
        <v>19</v>
      </c>
      <c r="G20360" t="s">
        <v>20</v>
      </c>
      <c r="H20360" t="s">
        <v>24</v>
      </c>
      <c r="I20360" t="s">
        <v>5492</v>
      </c>
      <c r="J20360" t="s">
        <v>18180</v>
      </c>
      <c r="K20360">
        <v>1</v>
      </c>
      <c r="L20360">
        <v>3300</v>
      </c>
      <c r="M20360">
        <v>0</v>
      </c>
      <c r="N20360">
        <v>0</v>
      </c>
      <c r="O20360">
        <v>3300</v>
      </c>
      <c r="P20360">
        <v>0</v>
      </c>
      <c r="Q20360">
        <v>0</v>
      </c>
      <c r="R20360">
        <v>3300</v>
      </c>
    </row>
    <row r="20361" spans="1:18" x14ac:dyDescent="0.3">
      <c r="A20361">
        <v>5153729609983</v>
      </c>
      <c r="B20361">
        <v>16406082846975</v>
      </c>
      <c r="C20361" s="4">
        <v>45010</v>
      </c>
      <c r="D20361" t="s">
        <v>35510</v>
      </c>
      <c r="E20361" t="s">
        <v>20088</v>
      </c>
      <c r="F20361" t="s">
        <v>19</v>
      </c>
      <c r="G20361" t="s">
        <v>20</v>
      </c>
      <c r="H20361" t="s">
        <v>24</v>
      </c>
      <c r="I20361" t="s">
        <v>5492</v>
      </c>
      <c r="J20361" t="s">
        <v>18465</v>
      </c>
      <c r="K20361">
        <v>1</v>
      </c>
      <c r="L20361">
        <v>3200</v>
      </c>
      <c r="M20361">
        <v>0</v>
      </c>
      <c r="N20361">
        <v>0</v>
      </c>
      <c r="O20361">
        <v>3200</v>
      </c>
      <c r="P20361">
        <v>0</v>
      </c>
      <c r="Q20361">
        <v>0</v>
      </c>
      <c r="R20361">
        <v>3200</v>
      </c>
    </row>
    <row r="20362" spans="1:18" x14ac:dyDescent="0.3">
      <c r="A20362">
        <v>5153729609983</v>
      </c>
      <c r="B20362">
        <v>16406082879743</v>
      </c>
      <c r="C20362" s="4">
        <v>45010</v>
      </c>
      <c r="D20362" t="s">
        <v>35510</v>
      </c>
      <c r="E20362" t="s">
        <v>20088</v>
      </c>
      <c r="F20362" t="s">
        <v>19</v>
      </c>
      <c r="G20362" t="s">
        <v>20</v>
      </c>
      <c r="H20362" t="s">
        <v>24</v>
      </c>
      <c r="I20362" t="s">
        <v>38676</v>
      </c>
      <c r="J20362" t="s">
        <v>36</v>
      </c>
      <c r="K20362">
        <v>1</v>
      </c>
      <c r="L20362">
        <v>200</v>
      </c>
      <c r="M20362">
        <v>0</v>
      </c>
      <c r="N20362">
        <v>0</v>
      </c>
      <c r="O20362">
        <v>200</v>
      </c>
      <c r="P20362">
        <v>0</v>
      </c>
      <c r="Q20362">
        <v>0</v>
      </c>
      <c r="R20362">
        <v>200</v>
      </c>
    </row>
    <row r="20363" spans="1:18" x14ac:dyDescent="0.3">
      <c r="A20363">
        <v>5153742455039</v>
      </c>
      <c r="B20363">
        <v>16406118531327</v>
      </c>
      <c r="C20363" s="4">
        <v>45010</v>
      </c>
      <c r="D20363" t="s">
        <v>35511</v>
      </c>
      <c r="E20363" t="s">
        <v>20090</v>
      </c>
      <c r="F20363" t="s">
        <v>19</v>
      </c>
      <c r="G20363" t="s">
        <v>20</v>
      </c>
      <c r="H20363" t="s">
        <v>24</v>
      </c>
      <c r="I20363" t="s">
        <v>55</v>
      </c>
      <c r="J20363" t="s">
        <v>3562</v>
      </c>
      <c r="K20363">
        <v>2</v>
      </c>
      <c r="L20363">
        <v>5800</v>
      </c>
      <c r="M20363">
        <v>0</v>
      </c>
      <c r="N20363">
        <v>0</v>
      </c>
      <c r="O20363">
        <v>5800</v>
      </c>
      <c r="P20363">
        <v>0</v>
      </c>
      <c r="Q20363">
        <v>0</v>
      </c>
      <c r="R20363">
        <v>5800</v>
      </c>
    </row>
    <row r="20364" spans="1:18" x14ac:dyDescent="0.3">
      <c r="A20364">
        <v>5153759002879</v>
      </c>
      <c r="B20364">
        <v>16406158770431</v>
      </c>
      <c r="C20364" s="4">
        <v>45010</v>
      </c>
      <c r="D20364" t="s">
        <v>35512</v>
      </c>
      <c r="E20364" t="s">
        <v>20092</v>
      </c>
      <c r="F20364" t="s">
        <v>19</v>
      </c>
      <c r="G20364" t="s">
        <v>20</v>
      </c>
      <c r="H20364" t="s">
        <v>24</v>
      </c>
      <c r="I20364" t="s">
        <v>485</v>
      </c>
      <c r="J20364" t="s">
        <v>16792</v>
      </c>
      <c r="K20364">
        <v>1</v>
      </c>
      <c r="L20364">
        <v>1800</v>
      </c>
      <c r="M20364">
        <v>0</v>
      </c>
      <c r="N20364">
        <v>0</v>
      </c>
      <c r="O20364">
        <v>1800</v>
      </c>
      <c r="P20364">
        <v>0</v>
      </c>
      <c r="Q20364">
        <v>0</v>
      </c>
      <c r="R20364">
        <v>1800</v>
      </c>
    </row>
    <row r="20365" spans="1:18" x14ac:dyDescent="0.3">
      <c r="A20365">
        <v>5153760903423</v>
      </c>
      <c r="B20365">
        <v>16406163947775</v>
      </c>
      <c r="C20365" s="4">
        <v>45010</v>
      </c>
      <c r="D20365" t="s">
        <v>32978</v>
      </c>
      <c r="E20365" t="s">
        <v>20094</v>
      </c>
      <c r="F20365" t="s">
        <v>19</v>
      </c>
      <c r="G20365" t="s">
        <v>20</v>
      </c>
      <c r="H20365" t="s">
        <v>24</v>
      </c>
      <c r="I20365" t="s">
        <v>38676</v>
      </c>
      <c r="J20365" t="s">
        <v>19624</v>
      </c>
      <c r="K20365">
        <v>1</v>
      </c>
      <c r="L20365">
        <v>100</v>
      </c>
      <c r="M20365">
        <v>0</v>
      </c>
      <c r="N20365">
        <v>0</v>
      </c>
      <c r="O20365">
        <v>100</v>
      </c>
      <c r="P20365">
        <v>0</v>
      </c>
      <c r="Q20365">
        <v>0</v>
      </c>
      <c r="R20365">
        <v>100</v>
      </c>
    </row>
    <row r="20366" spans="1:18" x14ac:dyDescent="0.3">
      <c r="A20366">
        <v>5153760903423</v>
      </c>
      <c r="B20366">
        <v>16406163915007</v>
      </c>
      <c r="C20366" s="4">
        <v>45010</v>
      </c>
      <c r="D20366" t="s">
        <v>32978</v>
      </c>
      <c r="E20366" t="s">
        <v>20094</v>
      </c>
      <c r="F20366" t="s">
        <v>19</v>
      </c>
      <c r="G20366" t="s">
        <v>20</v>
      </c>
      <c r="H20366" t="s">
        <v>24</v>
      </c>
      <c r="I20366" t="s">
        <v>5492</v>
      </c>
      <c r="J20366" t="s">
        <v>18180</v>
      </c>
      <c r="K20366">
        <v>2</v>
      </c>
      <c r="L20366">
        <v>6600</v>
      </c>
      <c r="M20366">
        <v>0</v>
      </c>
      <c r="N20366">
        <v>0</v>
      </c>
      <c r="O20366">
        <v>6600</v>
      </c>
      <c r="P20366">
        <v>0</v>
      </c>
      <c r="Q20366">
        <v>0</v>
      </c>
      <c r="R20366">
        <v>6600</v>
      </c>
    </row>
    <row r="20367" spans="1:18" x14ac:dyDescent="0.3">
      <c r="A20367">
        <v>5153775452415</v>
      </c>
      <c r="B20367">
        <v>16406201434367</v>
      </c>
      <c r="C20367" s="4">
        <v>45010</v>
      </c>
      <c r="D20367" t="s">
        <v>35513</v>
      </c>
      <c r="E20367" t="s">
        <v>20096</v>
      </c>
      <c r="F20367" t="s">
        <v>19</v>
      </c>
      <c r="G20367" t="s">
        <v>20</v>
      </c>
      <c r="H20367" t="s">
        <v>24</v>
      </c>
      <c r="I20367" t="s">
        <v>5492</v>
      </c>
      <c r="J20367" t="s">
        <v>18458</v>
      </c>
      <c r="K20367">
        <v>1</v>
      </c>
      <c r="L20367">
        <v>3200</v>
      </c>
      <c r="M20367">
        <v>0</v>
      </c>
      <c r="N20367">
        <v>0</v>
      </c>
      <c r="O20367">
        <v>3200</v>
      </c>
      <c r="P20367">
        <v>0</v>
      </c>
      <c r="Q20367">
        <v>0</v>
      </c>
      <c r="R20367">
        <v>3200</v>
      </c>
    </row>
    <row r="20368" spans="1:18" x14ac:dyDescent="0.3">
      <c r="A20368">
        <v>5153791148287</v>
      </c>
      <c r="B20368">
        <v>16406244032767</v>
      </c>
      <c r="C20368" s="4">
        <v>45010</v>
      </c>
      <c r="D20368" t="s">
        <v>35514</v>
      </c>
      <c r="E20368" t="s">
        <v>20098</v>
      </c>
      <c r="F20368" t="s">
        <v>19</v>
      </c>
      <c r="G20368" t="s">
        <v>20</v>
      </c>
      <c r="H20368" t="s">
        <v>21</v>
      </c>
      <c r="I20368" t="s">
        <v>28534</v>
      </c>
      <c r="J20368" t="s">
        <v>3894</v>
      </c>
      <c r="K20368">
        <v>3</v>
      </c>
      <c r="L20368">
        <v>9000</v>
      </c>
      <c r="M20368">
        <v>0</v>
      </c>
      <c r="N20368">
        <v>0</v>
      </c>
      <c r="O20368">
        <v>9000</v>
      </c>
      <c r="P20368">
        <v>0</v>
      </c>
      <c r="Q20368">
        <v>0</v>
      </c>
      <c r="R20368">
        <v>9000</v>
      </c>
    </row>
    <row r="20369" spans="1:18" x14ac:dyDescent="0.3">
      <c r="A20369">
        <v>5153791148287</v>
      </c>
      <c r="B20369">
        <v>16406243967231</v>
      </c>
      <c r="C20369" s="4">
        <v>45010</v>
      </c>
      <c r="D20369" t="s">
        <v>35514</v>
      </c>
      <c r="E20369" t="s">
        <v>20098</v>
      </c>
      <c r="F20369" t="s">
        <v>19</v>
      </c>
      <c r="G20369" t="s">
        <v>20</v>
      </c>
      <c r="H20369" t="s">
        <v>21</v>
      </c>
      <c r="I20369" t="s">
        <v>38676</v>
      </c>
      <c r="J20369" t="s">
        <v>139</v>
      </c>
      <c r="K20369">
        <v>1</v>
      </c>
      <c r="L20369">
        <v>1500</v>
      </c>
      <c r="M20369">
        <v>0</v>
      </c>
      <c r="N20369">
        <v>0</v>
      </c>
      <c r="O20369">
        <v>1500</v>
      </c>
      <c r="P20369">
        <v>0</v>
      </c>
      <c r="Q20369">
        <v>0</v>
      </c>
      <c r="R20369">
        <v>1500</v>
      </c>
    </row>
    <row r="20370" spans="1:18" x14ac:dyDescent="0.3">
      <c r="A20370">
        <v>5153791148287</v>
      </c>
      <c r="B20370">
        <v>16406243999999</v>
      </c>
      <c r="C20370" s="4">
        <v>45010</v>
      </c>
      <c r="D20370" t="s">
        <v>35514</v>
      </c>
      <c r="E20370" t="s">
        <v>20098</v>
      </c>
      <c r="F20370" t="s">
        <v>19</v>
      </c>
      <c r="G20370" t="s">
        <v>20</v>
      </c>
      <c r="H20370" t="s">
        <v>21</v>
      </c>
      <c r="I20370" t="s">
        <v>28534</v>
      </c>
      <c r="J20370" t="s">
        <v>19226</v>
      </c>
      <c r="K20370">
        <v>1</v>
      </c>
      <c r="L20370">
        <v>2000</v>
      </c>
      <c r="M20370">
        <v>0</v>
      </c>
      <c r="N20370">
        <v>0</v>
      </c>
      <c r="O20370">
        <v>2000</v>
      </c>
      <c r="P20370">
        <v>0</v>
      </c>
      <c r="Q20370">
        <v>0</v>
      </c>
      <c r="R20370">
        <v>2000</v>
      </c>
    </row>
    <row r="20371" spans="1:18" x14ac:dyDescent="0.3">
      <c r="A20371">
        <v>5153791148287</v>
      </c>
      <c r="B20371">
        <v>16406244065535</v>
      </c>
      <c r="C20371" s="4">
        <v>45010</v>
      </c>
      <c r="D20371" t="s">
        <v>35514</v>
      </c>
      <c r="E20371" t="s">
        <v>20098</v>
      </c>
      <c r="F20371" t="s">
        <v>57</v>
      </c>
      <c r="G20371" t="s">
        <v>20</v>
      </c>
      <c r="H20371" t="s">
        <v>21</v>
      </c>
      <c r="I20371" t="s">
        <v>38676</v>
      </c>
      <c r="J20371" t="s">
        <v>38676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300</v>
      </c>
      <c r="Q20371">
        <v>0</v>
      </c>
      <c r="R20371">
        <v>300</v>
      </c>
    </row>
    <row r="20372" spans="1:18" x14ac:dyDescent="0.3">
      <c r="A20372">
        <v>5153826734335</v>
      </c>
      <c r="B20372">
        <v>16406335258879</v>
      </c>
      <c r="C20372" s="4">
        <v>45010</v>
      </c>
      <c r="D20372" t="s">
        <v>35515</v>
      </c>
      <c r="E20372" t="s">
        <v>20100</v>
      </c>
      <c r="F20372" t="s">
        <v>19</v>
      </c>
      <c r="G20372" t="s">
        <v>20</v>
      </c>
      <c r="H20372" t="s">
        <v>24</v>
      </c>
      <c r="I20372" t="s">
        <v>5492</v>
      </c>
      <c r="J20372" t="s">
        <v>7309</v>
      </c>
      <c r="K20372">
        <v>2</v>
      </c>
      <c r="L20372">
        <v>7000</v>
      </c>
      <c r="M20372">
        <v>0</v>
      </c>
      <c r="N20372">
        <v>0</v>
      </c>
      <c r="O20372">
        <v>7000</v>
      </c>
      <c r="P20372">
        <v>0</v>
      </c>
      <c r="Q20372">
        <v>0</v>
      </c>
      <c r="R20372">
        <v>7000</v>
      </c>
    </row>
    <row r="20373" spans="1:18" x14ac:dyDescent="0.3">
      <c r="A20373">
        <v>5153849573631</v>
      </c>
      <c r="B20373">
        <v>16406398402815</v>
      </c>
      <c r="C20373" s="4">
        <v>45010</v>
      </c>
      <c r="D20373" t="s">
        <v>40021</v>
      </c>
      <c r="E20373" t="s">
        <v>20102</v>
      </c>
      <c r="F20373" t="s">
        <v>19</v>
      </c>
      <c r="G20373" t="s">
        <v>20</v>
      </c>
      <c r="H20373" t="s">
        <v>24</v>
      </c>
      <c r="I20373" t="s">
        <v>38676</v>
      </c>
      <c r="J20373" t="s">
        <v>16923</v>
      </c>
      <c r="K20373">
        <v>1</v>
      </c>
      <c r="L20373">
        <v>300</v>
      </c>
      <c r="M20373">
        <v>0</v>
      </c>
      <c r="N20373">
        <v>0</v>
      </c>
      <c r="O20373">
        <v>300</v>
      </c>
      <c r="P20373">
        <v>0</v>
      </c>
      <c r="Q20373">
        <v>0</v>
      </c>
      <c r="R20373">
        <v>300</v>
      </c>
    </row>
    <row r="20374" spans="1:18" x14ac:dyDescent="0.3">
      <c r="A20374">
        <v>5153861665023</v>
      </c>
      <c r="B20374">
        <v>16406431564031</v>
      </c>
      <c r="C20374" s="4">
        <v>45010</v>
      </c>
      <c r="D20374" t="s">
        <v>30259</v>
      </c>
      <c r="E20374" t="s">
        <v>20104</v>
      </c>
      <c r="F20374" t="s">
        <v>19</v>
      </c>
      <c r="G20374" t="s">
        <v>20</v>
      </c>
      <c r="H20374" t="s">
        <v>24</v>
      </c>
      <c r="I20374" t="s">
        <v>5492</v>
      </c>
      <c r="J20374" t="s">
        <v>18458</v>
      </c>
      <c r="K20374">
        <v>1</v>
      </c>
      <c r="L20374">
        <v>3200</v>
      </c>
      <c r="M20374">
        <v>0</v>
      </c>
      <c r="N20374">
        <v>0</v>
      </c>
      <c r="O20374">
        <v>3200</v>
      </c>
      <c r="P20374">
        <v>0</v>
      </c>
      <c r="Q20374">
        <v>0</v>
      </c>
      <c r="R20374">
        <v>3200</v>
      </c>
    </row>
    <row r="20375" spans="1:18" x14ac:dyDescent="0.3">
      <c r="A20375">
        <v>5154838642943</v>
      </c>
      <c r="B20375">
        <v>16408977113343</v>
      </c>
      <c r="C20375" s="4">
        <v>45011</v>
      </c>
      <c r="D20375" t="s">
        <v>35516</v>
      </c>
      <c r="E20375" t="s">
        <v>20106</v>
      </c>
      <c r="F20375" t="s">
        <v>57</v>
      </c>
      <c r="G20375" t="s">
        <v>20</v>
      </c>
      <c r="H20375" t="s">
        <v>21</v>
      </c>
      <c r="I20375" t="s">
        <v>38676</v>
      </c>
      <c r="J20375" t="s">
        <v>38676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150</v>
      </c>
      <c r="Q20375">
        <v>0</v>
      </c>
      <c r="R20375">
        <v>150</v>
      </c>
    </row>
    <row r="20376" spans="1:18" x14ac:dyDescent="0.3">
      <c r="A20376">
        <v>5154838642943</v>
      </c>
      <c r="B20376">
        <v>16408977080575</v>
      </c>
      <c r="C20376" s="4">
        <v>45011</v>
      </c>
      <c r="D20376" t="s">
        <v>35516</v>
      </c>
      <c r="E20376" t="s">
        <v>20106</v>
      </c>
      <c r="F20376" t="s">
        <v>19</v>
      </c>
      <c r="G20376" t="s">
        <v>20</v>
      </c>
      <c r="H20376" t="s">
        <v>21</v>
      </c>
      <c r="I20376" t="s">
        <v>5492</v>
      </c>
      <c r="J20376" t="s">
        <v>18465</v>
      </c>
      <c r="K20376">
        <v>1</v>
      </c>
      <c r="L20376">
        <v>3200</v>
      </c>
      <c r="M20376">
        <v>0</v>
      </c>
      <c r="N20376">
        <v>0</v>
      </c>
      <c r="O20376">
        <v>3200</v>
      </c>
      <c r="P20376">
        <v>0</v>
      </c>
      <c r="Q20376">
        <v>0</v>
      </c>
      <c r="R20376">
        <v>3200</v>
      </c>
    </row>
    <row r="20377" spans="1:18" x14ac:dyDescent="0.3">
      <c r="A20377">
        <v>5155360702719</v>
      </c>
      <c r="B20377">
        <v>16410336231679</v>
      </c>
      <c r="C20377" s="4">
        <v>45011</v>
      </c>
      <c r="D20377" t="s">
        <v>35517</v>
      </c>
      <c r="E20377" t="s">
        <v>20108</v>
      </c>
      <c r="F20377" t="s">
        <v>57</v>
      </c>
      <c r="G20377" t="s">
        <v>20</v>
      </c>
      <c r="H20377" t="s">
        <v>21</v>
      </c>
      <c r="I20377" t="s">
        <v>38676</v>
      </c>
      <c r="J20377" t="s">
        <v>38676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500</v>
      </c>
      <c r="Q20377">
        <v>0</v>
      </c>
      <c r="R20377">
        <v>500</v>
      </c>
    </row>
    <row r="20378" spans="1:18" x14ac:dyDescent="0.3">
      <c r="A20378">
        <v>5155360702719</v>
      </c>
      <c r="B20378">
        <v>16410336198911</v>
      </c>
      <c r="C20378" s="4">
        <v>45011</v>
      </c>
      <c r="D20378" t="s">
        <v>35517</v>
      </c>
      <c r="E20378" t="s">
        <v>20108</v>
      </c>
      <c r="F20378" t="s">
        <v>19</v>
      </c>
      <c r="G20378" t="s">
        <v>20</v>
      </c>
      <c r="H20378" t="s">
        <v>21</v>
      </c>
      <c r="I20378" t="s">
        <v>28534</v>
      </c>
      <c r="J20378" t="s">
        <v>331</v>
      </c>
      <c r="K20378">
        <v>1</v>
      </c>
      <c r="L20378">
        <v>3500</v>
      </c>
      <c r="M20378">
        <v>0</v>
      </c>
      <c r="N20378">
        <v>0</v>
      </c>
      <c r="O20378">
        <v>3500</v>
      </c>
      <c r="P20378">
        <v>0</v>
      </c>
      <c r="Q20378">
        <v>0</v>
      </c>
      <c r="R20378">
        <v>3500</v>
      </c>
    </row>
    <row r="20379" spans="1:18" x14ac:dyDescent="0.3">
      <c r="A20379">
        <v>5155776758015</v>
      </c>
      <c r="B20379">
        <v>16411464794367</v>
      </c>
      <c r="C20379" s="4">
        <v>45012</v>
      </c>
      <c r="D20379" t="s">
        <v>40022</v>
      </c>
      <c r="E20379" t="s">
        <v>20110</v>
      </c>
      <c r="F20379" t="s">
        <v>19</v>
      </c>
      <c r="G20379" t="s">
        <v>20</v>
      </c>
      <c r="H20379" t="s">
        <v>21</v>
      </c>
      <c r="I20379" t="s">
        <v>38676</v>
      </c>
      <c r="J20379" t="s">
        <v>3609</v>
      </c>
      <c r="K20379">
        <v>1</v>
      </c>
      <c r="L20379">
        <v>3500</v>
      </c>
      <c r="M20379">
        <v>0</v>
      </c>
      <c r="N20379">
        <v>0</v>
      </c>
      <c r="O20379">
        <v>3500</v>
      </c>
      <c r="P20379">
        <v>0</v>
      </c>
      <c r="Q20379">
        <v>0</v>
      </c>
      <c r="R20379">
        <v>3500</v>
      </c>
    </row>
    <row r="20380" spans="1:18" x14ac:dyDescent="0.3">
      <c r="A20380">
        <v>5155776758015</v>
      </c>
      <c r="B20380">
        <v>16411464827135</v>
      </c>
      <c r="C20380" s="4">
        <v>45012</v>
      </c>
      <c r="D20380" t="s">
        <v>40022</v>
      </c>
      <c r="E20380" t="s">
        <v>20110</v>
      </c>
      <c r="F20380" t="s">
        <v>57</v>
      </c>
      <c r="G20380" t="s">
        <v>20</v>
      </c>
      <c r="H20380" t="s">
        <v>21</v>
      </c>
      <c r="I20380" t="s">
        <v>38676</v>
      </c>
      <c r="J20380" t="s">
        <v>38676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750</v>
      </c>
      <c r="Q20380">
        <v>0</v>
      </c>
      <c r="R20380">
        <v>750</v>
      </c>
    </row>
    <row r="20381" spans="1:18" x14ac:dyDescent="0.3">
      <c r="A20381">
        <v>5155776758015</v>
      </c>
      <c r="B20381">
        <v>16411464761599</v>
      </c>
      <c r="C20381" s="4">
        <v>45012</v>
      </c>
      <c r="D20381" t="s">
        <v>40022</v>
      </c>
      <c r="E20381" t="s">
        <v>20110</v>
      </c>
      <c r="F20381" t="s">
        <v>19</v>
      </c>
      <c r="G20381" t="s">
        <v>20</v>
      </c>
      <c r="H20381" t="s">
        <v>21</v>
      </c>
      <c r="I20381" t="s">
        <v>38676</v>
      </c>
      <c r="J20381" t="s">
        <v>3736</v>
      </c>
      <c r="K20381">
        <v>2</v>
      </c>
      <c r="L20381">
        <v>7000</v>
      </c>
      <c r="M20381">
        <v>0</v>
      </c>
      <c r="N20381">
        <v>0</v>
      </c>
      <c r="O20381">
        <v>7000</v>
      </c>
      <c r="P20381">
        <v>0</v>
      </c>
      <c r="Q20381">
        <v>0</v>
      </c>
      <c r="R20381">
        <v>7000</v>
      </c>
    </row>
    <row r="20382" spans="1:18" x14ac:dyDescent="0.3">
      <c r="A20382">
        <v>5154838642943</v>
      </c>
      <c r="B20382">
        <v>16411662614783</v>
      </c>
      <c r="C20382" s="4">
        <v>45012</v>
      </c>
      <c r="D20382" t="s">
        <v>35518</v>
      </c>
      <c r="E20382" t="s">
        <v>20106</v>
      </c>
      <c r="F20382" t="s">
        <v>57</v>
      </c>
      <c r="G20382" t="s">
        <v>33</v>
      </c>
      <c r="H20382" t="s">
        <v>21</v>
      </c>
      <c r="I20382" t="s">
        <v>38676</v>
      </c>
      <c r="J20382" t="s">
        <v>38676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-150</v>
      </c>
      <c r="Q20382">
        <v>0</v>
      </c>
      <c r="R20382">
        <v>-150</v>
      </c>
    </row>
    <row r="20383" spans="1:18" x14ac:dyDescent="0.3">
      <c r="A20383">
        <v>5154838642943</v>
      </c>
      <c r="B20383">
        <v>16411662647551</v>
      </c>
      <c r="C20383" s="4">
        <v>45012</v>
      </c>
      <c r="D20383" t="s">
        <v>35518</v>
      </c>
      <c r="E20383" t="s">
        <v>20106</v>
      </c>
      <c r="F20383" t="s">
        <v>19</v>
      </c>
      <c r="G20383" t="s">
        <v>33</v>
      </c>
      <c r="H20383" t="s">
        <v>21</v>
      </c>
      <c r="I20383" t="s">
        <v>5492</v>
      </c>
      <c r="J20383" t="s">
        <v>18465</v>
      </c>
      <c r="K20383">
        <v>-1</v>
      </c>
      <c r="L20383">
        <v>0</v>
      </c>
      <c r="M20383">
        <v>0</v>
      </c>
      <c r="N20383">
        <v>-3200</v>
      </c>
      <c r="O20383">
        <v>-3200</v>
      </c>
      <c r="P20383">
        <v>0</v>
      </c>
      <c r="Q20383">
        <v>0</v>
      </c>
      <c r="R20383">
        <v>-3200</v>
      </c>
    </row>
    <row r="20384" spans="1:18" x14ac:dyDescent="0.3">
      <c r="A20384">
        <v>5155868442879</v>
      </c>
      <c r="B20384">
        <v>16411771076863</v>
      </c>
      <c r="C20384" s="4">
        <v>45012</v>
      </c>
      <c r="D20384" t="s">
        <v>35519</v>
      </c>
      <c r="E20384" t="s">
        <v>20113</v>
      </c>
      <c r="F20384" t="s">
        <v>19</v>
      </c>
      <c r="G20384" t="s">
        <v>20</v>
      </c>
      <c r="H20384" t="s">
        <v>24</v>
      </c>
      <c r="I20384" t="s">
        <v>5492</v>
      </c>
      <c r="J20384" t="s">
        <v>18458</v>
      </c>
      <c r="K20384">
        <v>2</v>
      </c>
      <c r="L20384">
        <v>6400</v>
      </c>
      <c r="M20384">
        <v>0</v>
      </c>
      <c r="N20384">
        <v>0</v>
      </c>
      <c r="O20384">
        <v>6400</v>
      </c>
      <c r="P20384">
        <v>0</v>
      </c>
      <c r="Q20384">
        <v>0</v>
      </c>
      <c r="R20384">
        <v>6400</v>
      </c>
    </row>
    <row r="20385" spans="1:18" x14ac:dyDescent="0.3">
      <c r="A20385">
        <v>5155868442879</v>
      </c>
      <c r="B20385">
        <v>16411771109631</v>
      </c>
      <c r="C20385" s="4">
        <v>45012</v>
      </c>
      <c r="D20385" t="s">
        <v>35519</v>
      </c>
      <c r="E20385" t="s">
        <v>20113</v>
      </c>
      <c r="F20385" t="s">
        <v>19</v>
      </c>
      <c r="G20385" t="s">
        <v>20</v>
      </c>
      <c r="H20385" t="s">
        <v>24</v>
      </c>
      <c r="I20385" t="s">
        <v>38676</v>
      </c>
      <c r="J20385" t="s">
        <v>16889</v>
      </c>
      <c r="K20385">
        <v>1</v>
      </c>
      <c r="L20385">
        <v>300</v>
      </c>
      <c r="M20385">
        <v>0</v>
      </c>
      <c r="N20385">
        <v>0</v>
      </c>
      <c r="O20385">
        <v>300</v>
      </c>
      <c r="P20385">
        <v>0</v>
      </c>
      <c r="Q20385">
        <v>0</v>
      </c>
      <c r="R20385">
        <v>300</v>
      </c>
    </row>
    <row r="20386" spans="1:18" x14ac:dyDescent="0.3">
      <c r="A20386">
        <v>5155869917439</v>
      </c>
      <c r="B20386">
        <v>16411775009023</v>
      </c>
      <c r="C20386" s="4">
        <v>45012</v>
      </c>
      <c r="D20386" t="s">
        <v>35520</v>
      </c>
      <c r="E20386" t="s">
        <v>20115</v>
      </c>
      <c r="F20386" t="s">
        <v>19</v>
      </c>
      <c r="G20386" t="s">
        <v>20</v>
      </c>
      <c r="H20386" t="s">
        <v>24</v>
      </c>
      <c r="I20386" t="s">
        <v>5492</v>
      </c>
      <c r="J20386" t="s">
        <v>18465</v>
      </c>
      <c r="K20386">
        <v>2</v>
      </c>
      <c r="L20386">
        <v>6400</v>
      </c>
      <c r="M20386">
        <v>0</v>
      </c>
      <c r="N20386">
        <v>0</v>
      </c>
      <c r="O20386">
        <v>6400</v>
      </c>
      <c r="P20386">
        <v>0</v>
      </c>
      <c r="Q20386">
        <v>0</v>
      </c>
      <c r="R20386">
        <v>6400</v>
      </c>
    </row>
    <row r="20387" spans="1:18" x14ac:dyDescent="0.3">
      <c r="A20387">
        <v>5155871981823</v>
      </c>
      <c r="B20387">
        <v>16411780284671</v>
      </c>
      <c r="C20387" s="4">
        <v>45012</v>
      </c>
      <c r="D20387" t="s">
        <v>34664</v>
      </c>
      <c r="E20387" t="s">
        <v>20117</v>
      </c>
      <c r="F20387" t="s">
        <v>19</v>
      </c>
      <c r="G20387" t="s">
        <v>20</v>
      </c>
      <c r="H20387" t="s">
        <v>24</v>
      </c>
      <c r="I20387" t="s">
        <v>5492</v>
      </c>
      <c r="J20387" t="s">
        <v>15846</v>
      </c>
      <c r="K20387">
        <v>1</v>
      </c>
      <c r="L20387">
        <v>7000</v>
      </c>
      <c r="M20387">
        <v>0</v>
      </c>
      <c r="N20387">
        <v>0</v>
      </c>
      <c r="O20387">
        <v>7000</v>
      </c>
      <c r="P20387">
        <v>0</v>
      </c>
      <c r="Q20387">
        <v>0</v>
      </c>
      <c r="R20387">
        <v>7000</v>
      </c>
    </row>
    <row r="20388" spans="1:18" x14ac:dyDescent="0.3">
      <c r="A20388">
        <v>5155871981823</v>
      </c>
      <c r="B20388">
        <v>16411780317439</v>
      </c>
      <c r="C20388" s="4">
        <v>45012</v>
      </c>
      <c r="D20388" t="s">
        <v>34664</v>
      </c>
      <c r="E20388" t="s">
        <v>20117</v>
      </c>
      <c r="F20388" t="s">
        <v>19</v>
      </c>
      <c r="G20388" t="s">
        <v>20</v>
      </c>
      <c r="H20388" t="s">
        <v>24</v>
      </c>
      <c r="I20388" t="s">
        <v>38676</v>
      </c>
      <c r="J20388" t="s">
        <v>36</v>
      </c>
      <c r="K20388">
        <v>1</v>
      </c>
      <c r="L20388">
        <v>150</v>
      </c>
      <c r="M20388">
        <v>0</v>
      </c>
      <c r="N20388">
        <v>0</v>
      </c>
      <c r="O20388">
        <v>150</v>
      </c>
      <c r="P20388">
        <v>0</v>
      </c>
      <c r="Q20388">
        <v>0</v>
      </c>
      <c r="R20388">
        <v>150</v>
      </c>
    </row>
    <row r="20389" spans="1:18" x14ac:dyDescent="0.3">
      <c r="A20389">
        <v>5155872506111</v>
      </c>
      <c r="B20389">
        <v>16411781431551</v>
      </c>
      <c r="C20389" s="4">
        <v>45012</v>
      </c>
      <c r="D20389" t="s">
        <v>35521</v>
      </c>
      <c r="E20389" t="s">
        <v>20119</v>
      </c>
      <c r="F20389" t="s">
        <v>19</v>
      </c>
      <c r="G20389" t="s">
        <v>20</v>
      </c>
      <c r="H20389" t="s">
        <v>24</v>
      </c>
      <c r="I20389" t="s">
        <v>5492</v>
      </c>
      <c r="J20389" t="s">
        <v>18458</v>
      </c>
      <c r="K20389">
        <v>10</v>
      </c>
      <c r="L20389">
        <v>32000</v>
      </c>
      <c r="M20389">
        <v>0</v>
      </c>
      <c r="N20389">
        <v>0</v>
      </c>
      <c r="O20389">
        <v>32000</v>
      </c>
      <c r="P20389">
        <v>0</v>
      </c>
      <c r="Q20389">
        <v>0</v>
      </c>
      <c r="R20389">
        <v>32000</v>
      </c>
    </row>
    <row r="20390" spans="1:18" x14ac:dyDescent="0.3">
      <c r="A20390">
        <v>5155872506111</v>
      </c>
      <c r="B20390">
        <v>16411781497087</v>
      </c>
      <c r="C20390" s="4">
        <v>45012</v>
      </c>
      <c r="D20390" t="s">
        <v>35521</v>
      </c>
      <c r="E20390" t="s">
        <v>20119</v>
      </c>
      <c r="F20390" t="s">
        <v>19</v>
      </c>
      <c r="G20390" t="s">
        <v>20</v>
      </c>
      <c r="H20390" t="s">
        <v>24</v>
      </c>
      <c r="I20390" t="s">
        <v>38676</v>
      </c>
      <c r="J20390" t="s">
        <v>18670</v>
      </c>
      <c r="K20390">
        <v>1</v>
      </c>
      <c r="L20390">
        <v>610</v>
      </c>
      <c r="M20390">
        <v>0</v>
      </c>
      <c r="N20390">
        <v>0</v>
      </c>
      <c r="O20390">
        <v>610</v>
      </c>
      <c r="P20390">
        <v>0</v>
      </c>
      <c r="Q20390">
        <v>0</v>
      </c>
      <c r="R20390">
        <v>610</v>
      </c>
    </row>
    <row r="20391" spans="1:18" x14ac:dyDescent="0.3">
      <c r="A20391">
        <v>5155872506111</v>
      </c>
      <c r="B20391">
        <v>16411781464319</v>
      </c>
      <c r="C20391" s="4">
        <v>45012</v>
      </c>
      <c r="D20391" t="s">
        <v>35521</v>
      </c>
      <c r="E20391" t="s">
        <v>20119</v>
      </c>
      <c r="F20391" t="s">
        <v>19</v>
      </c>
      <c r="G20391" t="s">
        <v>20</v>
      </c>
      <c r="H20391" t="s">
        <v>24</v>
      </c>
      <c r="I20391" t="s">
        <v>38676</v>
      </c>
      <c r="J20391" t="s">
        <v>36</v>
      </c>
      <c r="K20391">
        <v>1</v>
      </c>
      <c r="L20391">
        <v>100</v>
      </c>
      <c r="M20391">
        <v>0</v>
      </c>
      <c r="N20391">
        <v>0</v>
      </c>
      <c r="O20391">
        <v>100</v>
      </c>
      <c r="P20391">
        <v>0</v>
      </c>
      <c r="Q20391">
        <v>0</v>
      </c>
      <c r="R20391">
        <v>100</v>
      </c>
    </row>
    <row r="20392" spans="1:18" x14ac:dyDescent="0.3">
      <c r="A20392">
        <v>5155872866559</v>
      </c>
      <c r="B20392">
        <v>16411782676735</v>
      </c>
      <c r="C20392" s="4">
        <v>45012</v>
      </c>
      <c r="D20392" t="s">
        <v>35522</v>
      </c>
      <c r="E20392" t="s">
        <v>20121</v>
      </c>
      <c r="F20392" t="s">
        <v>19</v>
      </c>
      <c r="G20392" t="s">
        <v>20</v>
      </c>
      <c r="H20392" t="s">
        <v>24</v>
      </c>
      <c r="I20392" t="s">
        <v>5492</v>
      </c>
      <c r="J20392" t="s">
        <v>8080</v>
      </c>
      <c r="K20392">
        <v>1</v>
      </c>
      <c r="L20392">
        <v>5000</v>
      </c>
      <c r="M20392">
        <v>0</v>
      </c>
      <c r="N20392">
        <v>0</v>
      </c>
      <c r="O20392">
        <v>5000</v>
      </c>
      <c r="P20392">
        <v>0</v>
      </c>
      <c r="Q20392">
        <v>0</v>
      </c>
      <c r="R20392">
        <v>5000</v>
      </c>
    </row>
    <row r="20393" spans="1:18" x14ac:dyDescent="0.3">
      <c r="A20393">
        <v>5155872866559</v>
      </c>
      <c r="B20393">
        <v>16411782709503</v>
      </c>
      <c r="C20393" s="4">
        <v>45012</v>
      </c>
      <c r="D20393" t="s">
        <v>35522</v>
      </c>
      <c r="E20393" t="s">
        <v>20121</v>
      </c>
      <c r="F20393" t="s">
        <v>19</v>
      </c>
      <c r="G20393" t="s">
        <v>20</v>
      </c>
      <c r="H20393" t="s">
        <v>24</v>
      </c>
      <c r="I20393" t="s">
        <v>38676</v>
      </c>
      <c r="J20393" t="s">
        <v>16923</v>
      </c>
      <c r="K20393">
        <v>1</v>
      </c>
      <c r="L20393">
        <v>260</v>
      </c>
      <c r="M20393">
        <v>0</v>
      </c>
      <c r="N20393">
        <v>0</v>
      </c>
      <c r="O20393">
        <v>260</v>
      </c>
      <c r="P20393">
        <v>0</v>
      </c>
      <c r="Q20393">
        <v>0</v>
      </c>
      <c r="R20393">
        <v>260</v>
      </c>
    </row>
    <row r="20394" spans="1:18" x14ac:dyDescent="0.3">
      <c r="A20394">
        <v>5155872932095</v>
      </c>
      <c r="B20394">
        <v>16411782971647</v>
      </c>
      <c r="C20394" s="4">
        <v>45012</v>
      </c>
      <c r="D20394" t="s">
        <v>35523</v>
      </c>
      <c r="E20394" t="s">
        <v>20123</v>
      </c>
      <c r="F20394" t="s">
        <v>19</v>
      </c>
      <c r="G20394" t="s">
        <v>20</v>
      </c>
      <c r="H20394" t="s">
        <v>21</v>
      </c>
      <c r="I20394" t="s">
        <v>38676</v>
      </c>
      <c r="J20394" t="s">
        <v>28607</v>
      </c>
      <c r="K20394">
        <v>3</v>
      </c>
      <c r="L20394">
        <v>2700</v>
      </c>
      <c r="M20394">
        <v>0</v>
      </c>
      <c r="N20394">
        <v>0</v>
      </c>
      <c r="O20394">
        <v>2700</v>
      </c>
      <c r="P20394">
        <v>0</v>
      </c>
      <c r="Q20394">
        <v>0</v>
      </c>
      <c r="R20394">
        <v>2700</v>
      </c>
    </row>
    <row r="20395" spans="1:18" x14ac:dyDescent="0.3">
      <c r="A20395">
        <v>5155872932095</v>
      </c>
      <c r="B20395">
        <v>16411783037183</v>
      </c>
      <c r="C20395" s="4">
        <v>45012</v>
      </c>
      <c r="D20395" t="s">
        <v>35523</v>
      </c>
      <c r="E20395" t="s">
        <v>20123</v>
      </c>
      <c r="F20395" t="s">
        <v>57</v>
      </c>
      <c r="G20395" t="s">
        <v>20</v>
      </c>
      <c r="H20395" t="s">
        <v>21</v>
      </c>
      <c r="I20395" t="s">
        <v>38676</v>
      </c>
      <c r="J20395" t="s">
        <v>38676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750</v>
      </c>
      <c r="Q20395">
        <v>0</v>
      </c>
      <c r="R20395">
        <v>750</v>
      </c>
    </row>
    <row r="20396" spans="1:18" x14ac:dyDescent="0.3">
      <c r="A20396">
        <v>5155872932095</v>
      </c>
      <c r="B20396">
        <v>16411783004415</v>
      </c>
      <c r="C20396" s="4">
        <v>45012</v>
      </c>
      <c r="D20396" t="s">
        <v>35523</v>
      </c>
      <c r="E20396" t="s">
        <v>20123</v>
      </c>
      <c r="F20396" t="s">
        <v>19</v>
      </c>
      <c r="G20396" t="s">
        <v>20</v>
      </c>
      <c r="H20396" t="s">
        <v>21</v>
      </c>
      <c r="I20396" t="s">
        <v>5492</v>
      </c>
      <c r="J20396" t="s">
        <v>18458</v>
      </c>
      <c r="K20396">
        <v>3</v>
      </c>
      <c r="L20396">
        <v>9600</v>
      </c>
      <c r="M20396">
        <v>0</v>
      </c>
      <c r="N20396">
        <v>0</v>
      </c>
      <c r="O20396">
        <v>9600</v>
      </c>
      <c r="P20396">
        <v>0</v>
      </c>
      <c r="Q20396">
        <v>0</v>
      </c>
      <c r="R20396">
        <v>9600</v>
      </c>
    </row>
    <row r="20397" spans="1:18" x14ac:dyDescent="0.3">
      <c r="A20397">
        <v>5155872932095</v>
      </c>
      <c r="B20397">
        <v>16411782938879</v>
      </c>
      <c r="C20397" s="4">
        <v>45012</v>
      </c>
      <c r="D20397" t="s">
        <v>35523</v>
      </c>
      <c r="E20397" t="s">
        <v>20123</v>
      </c>
      <c r="F20397" t="s">
        <v>19</v>
      </c>
      <c r="G20397" t="s">
        <v>20</v>
      </c>
      <c r="H20397" t="s">
        <v>21</v>
      </c>
      <c r="I20397" t="s">
        <v>28470</v>
      </c>
      <c r="J20397" t="s">
        <v>18599</v>
      </c>
      <c r="K20397">
        <v>1</v>
      </c>
      <c r="L20397">
        <v>1100</v>
      </c>
      <c r="M20397">
        <v>0</v>
      </c>
      <c r="N20397">
        <v>0</v>
      </c>
      <c r="O20397">
        <v>1100</v>
      </c>
      <c r="P20397">
        <v>0</v>
      </c>
      <c r="Q20397">
        <v>0</v>
      </c>
      <c r="R20397">
        <v>1100</v>
      </c>
    </row>
    <row r="20398" spans="1:18" x14ac:dyDescent="0.3">
      <c r="A20398">
        <v>5155877191935</v>
      </c>
      <c r="B20398">
        <v>16411791851775</v>
      </c>
      <c r="C20398" s="4">
        <v>45012</v>
      </c>
      <c r="D20398" t="s">
        <v>33065</v>
      </c>
      <c r="E20398" t="s">
        <v>20125</v>
      </c>
      <c r="F20398" t="s">
        <v>19</v>
      </c>
      <c r="G20398" t="s">
        <v>20</v>
      </c>
      <c r="H20398" t="s">
        <v>24</v>
      </c>
      <c r="I20398" t="s">
        <v>38676</v>
      </c>
      <c r="J20398" t="s">
        <v>16923</v>
      </c>
      <c r="K20398">
        <v>1</v>
      </c>
      <c r="L20398">
        <v>150</v>
      </c>
      <c r="M20398">
        <v>0</v>
      </c>
      <c r="N20398">
        <v>0</v>
      </c>
      <c r="O20398">
        <v>150</v>
      </c>
      <c r="P20398">
        <v>0</v>
      </c>
      <c r="Q20398">
        <v>0</v>
      </c>
      <c r="R20398">
        <v>150</v>
      </c>
    </row>
    <row r="20399" spans="1:18" x14ac:dyDescent="0.3">
      <c r="A20399">
        <v>5155877191935</v>
      </c>
      <c r="B20399">
        <v>16411791819007</v>
      </c>
      <c r="C20399" s="4">
        <v>45012</v>
      </c>
      <c r="D20399" t="s">
        <v>33065</v>
      </c>
      <c r="E20399" t="s">
        <v>20125</v>
      </c>
      <c r="F20399" t="s">
        <v>19</v>
      </c>
      <c r="G20399" t="s">
        <v>20</v>
      </c>
      <c r="H20399" t="s">
        <v>24</v>
      </c>
      <c r="I20399" t="s">
        <v>5492</v>
      </c>
      <c r="J20399" t="s">
        <v>18465</v>
      </c>
      <c r="K20399">
        <v>1</v>
      </c>
      <c r="L20399">
        <v>3200</v>
      </c>
      <c r="M20399">
        <v>0</v>
      </c>
      <c r="N20399">
        <v>0</v>
      </c>
      <c r="O20399">
        <v>3200</v>
      </c>
      <c r="P20399">
        <v>0</v>
      </c>
      <c r="Q20399">
        <v>0</v>
      </c>
      <c r="R20399">
        <v>3200</v>
      </c>
    </row>
    <row r="20400" spans="1:18" x14ac:dyDescent="0.3">
      <c r="A20400">
        <v>5155877323007</v>
      </c>
      <c r="B20400">
        <v>16411792113919</v>
      </c>
      <c r="C20400" s="4">
        <v>45012</v>
      </c>
      <c r="D20400" t="s">
        <v>35524</v>
      </c>
      <c r="E20400" t="s">
        <v>20127</v>
      </c>
      <c r="F20400" t="s">
        <v>19</v>
      </c>
      <c r="G20400" t="s">
        <v>20</v>
      </c>
      <c r="H20400" t="s">
        <v>24</v>
      </c>
      <c r="I20400" t="s">
        <v>28534</v>
      </c>
      <c r="J20400" t="s">
        <v>3894</v>
      </c>
      <c r="K20400">
        <v>1</v>
      </c>
      <c r="L20400">
        <v>3000</v>
      </c>
      <c r="M20400">
        <v>0</v>
      </c>
      <c r="N20400">
        <v>0</v>
      </c>
      <c r="O20400">
        <v>3000</v>
      </c>
      <c r="P20400">
        <v>0</v>
      </c>
      <c r="Q20400">
        <v>0</v>
      </c>
      <c r="R20400">
        <v>3000</v>
      </c>
    </row>
    <row r="20401" spans="1:18" x14ac:dyDescent="0.3">
      <c r="A20401">
        <v>5155877617919</v>
      </c>
      <c r="B20401">
        <v>16411792834815</v>
      </c>
      <c r="C20401" s="4">
        <v>45012</v>
      </c>
      <c r="D20401" t="s">
        <v>35525</v>
      </c>
      <c r="E20401" t="s">
        <v>20129</v>
      </c>
      <c r="F20401" t="s">
        <v>19</v>
      </c>
      <c r="G20401" t="s">
        <v>20</v>
      </c>
      <c r="H20401" t="s">
        <v>24</v>
      </c>
      <c r="I20401" t="s">
        <v>5492</v>
      </c>
      <c r="J20401" t="s">
        <v>18465</v>
      </c>
      <c r="K20401">
        <v>2</v>
      </c>
      <c r="L20401">
        <v>6400</v>
      </c>
      <c r="M20401">
        <v>0</v>
      </c>
      <c r="N20401">
        <v>0</v>
      </c>
      <c r="O20401">
        <v>6400</v>
      </c>
      <c r="P20401">
        <v>0</v>
      </c>
      <c r="Q20401">
        <v>0</v>
      </c>
      <c r="R20401">
        <v>6400</v>
      </c>
    </row>
    <row r="20402" spans="1:18" x14ac:dyDescent="0.3">
      <c r="A20402">
        <v>5155877617919</v>
      </c>
      <c r="B20402">
        <v>16411792867583</v>
      </c>
      <c r="C20402" s="4">
        <v>45012</v>
      </c>
      <c r="D20402" t="s">
        <v>35525</v>
      </c>
      <c r="E20402" t="s">
        <v>20129</v>
      </c>
      <c r="F20402" t="s">
        <v>19</v>
      </c>
      <c r="G20402" t="s">
        <v>20</v>
      </c>
      <c r="H20402" t="s">
        <v>24</v>
      </c>
      <c r="I20402" t="s">
        <v>38676</v>
      </c>
      <c r="J20402" t="s">
        <v>16923</v>
      </c>
      <c r="K20402">
        <v>1</v>
      </c>
      <c r="L20402">
        <v>200</v>
      </c>
      <c r="M20402">
        <v>0</v>
      </c>
      <c r="N20402">
        <v>0</v>
      </c>
      <c r="O20402">
        <v>200</v>
      </c>
      <c r="P20402">
        <v>0</v>
      </c>
      <c r="Q20402">
        <v>0</v>
      </c>
      <c r="R20402">
        <v>200</v>
      </c>
    </row>
    <row r="20403" spans="1:18" x14ac:dyDescent="0.3">
      <c r="A20403">
        <v>5155878142207</v>
      </c>
      <c r="B20403">
        <v>16411794211071</v>
      </c>
      <c r="C20403" s="4">
        <v>45012</v>
      </c>
      <c r="D20403" t="s">
        <v>32265</v>
      </c>
      <c r="E20403" t="s">
        <v>20131</v>
      </c>
      <c r="F20403" t="s">
        <v>19</v>
      </c>
      <c r="G20403" t="s">
        <v>20</v>
      </c>
      <c r="H20403" t="s">
        <v>24</v>
      </c>
      <c r="I20403" t="s">
        <v>38676</v>
      </c>
      <c r="J20403" t="s">
        <v>16923</v>
      </c>
      <c r="K20403">
        <v>1</v>
      </c>
      <c r="L20403">
        <v>250</v>
      </c>
      <c r="M20403">
        <v>0</v>
      </c>
      <c r="N20403">
        <v>0</v>
      </c>
      <c r="O20403">
        <v>250</v>
      </c>
      <c r="P20403">
        <v>0</v>
      </c>
      <c r="Q20403">
        <v>0</v>
      </c>
      <c r="R20403">
        <v>250</v>
      </c>
    </row>
    <row r="20404" spans="1:18" x14ac:dyDescent="0.3">
      <c r="A20404">
        <v>5155878142207</v>
      </c>
      <c r="B20404">
        <v>16411794178303</v>
      </c>
      <c r="C20404" s="4">
        <v>45012</v>
      </c>
      <c r="D20404" t="s">
        <v>32265</v>
      </c>
      <c r="E20404" t="s">
        <v>20131</v>
      </c>
      <c r="F20404" t="s">
        <v>19</v>
      </c>
      <c r="G20404" t="s">
        <v>20</v>
      </c>
      <c r="H20404" t="s">
        <v>24</v>
      </c>
      <c r="I20404" t="s">
        <v>5492</v>
      </c>
      <c r="J20404" t="s">
        <v>18465</v>
      </c>
      <c r="K20404">
        <v>2</v>
      </c>
      <c r="L20404">
        <v>6400</v>
      </c>
      <c r="M20404">
        <v>0</v>
      </c>
      <c r="N20404">
        <v>0</v>
      </c>
      <c r="O20404">
        <v>6400</v>
      </c>
      <c r="P20404">
        <v>0</v>
      </c>
      <c r="Q20404">
        <v>0</v>
      </c>
      <c r="R20404">
        <v>6400</v>
      </c>
    </row>
    <row r="20405" spans="1:18" x14ac:dyDescent="0.3">
      <c r="A20405">
        <v>5155879092479</v>
      </c>
      <c r="B20405">
        <v>16411796996351</v>
      </c>
      <c r="C20405" s="4">
        <v>45012</v>
      </c>
      <c r="D20405" t="s">
        <v>35526</v>
      </c>
      <c r="E20405" t="s">
        <v>20133</v>
      </c>
      <c r="F20405" t="s">
        <v>19</v>
      </c>
      <c r="G20405" t="s">
        <v>20</v>
      </c>
      <c r="H20405" t="s">
        <v>24</v>
      </c>
      <c r="I20405" t="s">
        <v>38676</v>
      </c>
      <c r="J20405" t="s">
        <v>19557</v>
      </c>
      <c r="K20405">
        <v>1</v>
      </c>
      <c r="L20405">
        <v>100</v>
      </c>
      <c r="M20405">
        <v>0</v>
      </c>
      <c r="N20405">
        <v>0</v>
      </c>
      <c r="O20405">
        <v>100</v>
      </c>
      <c r="P20405">
        <v>0</v>
      </c>
      <c r="Q20405">
        <v>0</v>
      </c>
      <c r="R20405">
        <v>100</v>
      </c>
    </row>
    <row r="20406" spans="1:18" x14ac:dyDescent="0.3">
      <c r="A20406">
        <v>5155879092479</v>
      </c>
      <c r="B20406">
        <v>16411796963583</v>
      </c>
      <c r="C20406" s="4">
        <v>45012</v>
      </c>
      <c r="D20406" t="s">
        <v>35526</v>
      </c>
      <c r="E20406" t="s">
        <v>20133</v>
      </c>
      <c r="F20406" t="s">
        <v>19</v>
      </c>
      <c r="G20406" t="s">
        <v>20</v>
      </c>
      <c r="H20406" t="s">
        <v>24</v>
      </c>
      <c r="I20406" t="s">
        <v>5492</v>
      </c>
      <c r="J20406" t="s">
        <v>20030</v>
      </c>
      <c r="K20406">
        <v>1</v>
      </c>
      <c r="L20406">
        <v>3200</v>
      </c>
      <c r="M20406">
        <v>0</v>
      </c>
      <c r="N20406">
        <v>0</v>
      </c>
      <c r="O20406">
        <v>3200</v>
      </c>
      <c r="P20406">
        <v>0</v>
      </c>
      <c r="Q20406">
        <v>0</v>
      </c>
      <c r="R20406">
        <v>3200</v>
      </c>
    </row>
    <row r="20407" spans="1:18" x14ac:dyDescent="0.3">
      <c r="A20407">
        <v>5155890856191</v>
      </c>
      <c r="B20407">
        <v>16411827962111</v>
      </c>
      <c r="C20407" s="4">
        <v>45012</v>
      </c>
      <c r="D20407" t="s">
        <v>35527</v>
      </c>
      <c r="E20407" t="s">
        <v>20135</v>
      </c>
      <c r="F20407" t="s">
        <v>19</v>
      </c>
      <c r="G20407" t="s">
        <v>20</v>
      </c>
      <c r="H20407" t="s">
        <v>24</v>
      </c>
      <c r="I20407" t="s">
        <v>5492</v>
      </c>
      <c r="J20407" t="s">
        <v>18458</v>
      </c>
      <c r="K20407">
        <v>1</v>
      </c>
      <c r="L20407">
        <v>3200</v>
      </c>
      <c r="M20407">
        <v>0</v>
      </c>
      <c r="N20407">
        <v>0</v>
      </c>
      <c r="O20407">
        <v>3200</v>
      </c>
      <c r="P20407">
        <v>0</v>
      </c>
      <c r="Q20407">
        <v>0</v>
      </c>
      <c r="R20407">
        <v>3200</v>
      </c>
    </row>
    <row r="20408" spans="1:18" x14ac:dyDescent="0.3">
      <c r="A20408">
        <v>5155890856191</v>
      </c>
      <c r="B20408">
        <v>16411827994879</v>
      </c>
      <c r="C20408" s="4">
        <v>45012</v>
      </c>
      <c r="D20408" t="s">
        <v>35527</v>
      </c>
      <c r="E20408" t="s">
        <v>20135</v>
      </c>
      <c r="F20408" t="s">
        <v>19</v>
      </c>
      <c r="G20408" t="s">
        <v>20</v>
      </c>
      <c r="H20408" t="s">
        <v>24</v>
      </c>
      <c r="I20408" t="s">
        <v>38676</v>
      </c>
      <c r="J20408" t="s">
        <v>19624</v>
      </c>
      <c r="K20408">
        <v>1</v>
      </c>
      <c r="L20408">
        <v>150</v>
      </c>
      <c r="M20408">
        <v>0</v>
      </c>
      <c r="N20408">
        <v>0</v>
      </c>
      <c r="O20408">
        <v>150</v>
      </c>
      <c r="P20408">
        <v>0</v>
      </c>
      <c r="Q20408">
        <v>0</v>
      </c>
      <c r="R20408">
        <v>150</v>
      </c>
    </row>
    <row r="20409" spans="1:18" x14ac:dyDescent="0.3">
      <c r="A20409">
        <v>5155895902463</v>
      </c>
      <c r="B20409">
        <v>16411843297535</v>
      </c>
      <c r="C20409" s="4">
        <v>45012</v>
      </c>
      <c r="D20409" t="s">
        <v>35528</v>
      </c>
      <c r="E20409" t="s">
        <v>20137</v>
      </c>
      <c r="F20409" t="s">
        <v>19</v>
      </c>
      <c r="G20409" t="s">
        <v>20</v>
      </c>
      <c r="H20409" t="s">
        <v>24</v>
      </c>
      <c r="I20409" t="s">
        <v>28470</v>
      </c>
      <c r="J20409" t="s">
        <v>2601</v>
      </c>
      <c r="K20409">
        <v>1</v>
      </c>
      <c r="L20409">
        <v>1200</v>
      </c>
      <c r="M20409">
        <v>0</v>
      </c>
      <c r="N20409">
        <v>0</v>
      </c>
      <c r="O20409">
        <v>1200</v>
      </c>
      <c r="P20409">
        <v>0</v>
      </c>
      <c r="Q20409">
        <v>0</v>
      </c>
      <c r="R20409">
        <v>1200</v>
      </c>
    </row>
    <row r="20410" spans="1:18" x14ac:dyDescent="0.3">
      <c r="A20410">
        <v>5155896721663</v>
      </c>
      <c r="B20410">
        <v>16411845329151</v>
      </c>
      <c r="C20410" s="4">
        <v>45012</v>
      </c>
      <c r="D20410" t="s">
        <v>35529</v>
      </c>
      <c r="E20410" t="s">
        <v>20139</v>
      </c>
      <c r="F20410" t="s">
        <v>19</v>
      </c>
      <c r="G20410" t="s">
        <v>20</v>
      </c>
      <c r="H20410" t="s">
        <v>24</v>
      </c>
      <c r="I20410" t="s">
        <v>5500</v>
      </c>
      <c r="J20410" t="s">
        <v>3015</v>
      </c>
      <c r="K20410">
        <v>1</v>
      </c>
      <c r="L20410">
        <v>500</v>
      </c>
      <c r="M20410">
        <v>0</v>
      </c>
      <c r="N20410">
        <v>0</v>
      </c>
      <c r="O20410">
        <v>500</v>
      </c>
      <c r="P20410">
        <v>0</v>
      </c>
      <c r="Q20410">
        <v>0</v>
      </c>
      <c r="R20410">
        <v>500</v>
      </c>
    </row>
    <row r="20411" spans="1:18" x14ac:dyDescent="0.3">
      <c r="A20411">
        <v>5155896721663</v>
      </c>
      <c r="B20411">
        <v>16411845361919</v>
      </c>
      <c r="C20411" s="4">
        <v>45012</v>
      </c>
      <c r="D20411" t="s">
        <v>35529</v>
      </c>
      <c r="E20411" t="s">
        <v>20139</v>
      </c>
      <c r="F20411" t="s">
        <v>19</v>
      </c>
      <c r="G20411" t="s">
        <v>20</v>
      </c>
      <c r="H20411" t="s">
        <v>24</v>
      </c>
      <c r="I20411" t="s">
        <v>38676</v>
      </c>
      <c r="J20411" t="s">
        <v>16889</v>
      </c>
      <c r="K20411">
        <v>1</v>
      </c>
      <c r="L20411">
        <v>400</v>
      </c>
      <c r="M20411">
        <v>0</v>
      </c>
      <c r="N20411">
        <v>0</v>
      </c>
      <c r="O20411">
        <v>400</v>
      </c>
      <c r="P20411">
        <v>0</v>
      </c>
      <c r="Q20411">
        <v>0</v>
      </c>
      <c r="R20411">
        <v>400</v>
      </c>
    </row>
    <row r="20412" spans="1:18" x14ac:dyDescent="0.3">
      <c r="A20412">
        <v>5155916579071</v>
      </c>
      <c r="B20412">
        <v>16411901722879</v>
      </c>
      <c r="C20412" s="4">
        <v>45012</v>
      </c>
      <c r="D20412" t="s">
        <v>35530</v>
      </c>
      <c r="E20412" t="s">
        <v>20141</v>
      </c>
      <c r="F20412" t="s">
        <v>19</v>
      </c>
      <c r="G20412" t="s">
        <v>20</v>
      </c>
      <c r="H20412" t="s">
        <v>24</v>
      </c>
      <c r="I20412" t="s">
        <v>28557</v>
      </c>
      <c r="J20412" t="s">
        <v>4218</v>
      </c>
      <c r="K20412">
        <v>1</v>
      </c>
      <c r="L20412">
        <v>650</v>
      </c>
      <c r="M20412">
        <v>0</v>
      </c>
      <c r="N20412">
        <v>0</v>
      </c>
      <c r="O20412">
        <v>650</v>
      </c>
      <c r="P20412">
        <v>0</v>
      </c>
      <c r="Q20412">
        <v>0</v>
      </c>
      <c r="R20412">
        <v>650</v>
      </c>
    </row>
    <row r="20413" spans="1:18" x14ac:dyDescent="0.3">
      <c r="A20413">
        <v>5155919167743</v>
      </c>
      <c r="B20413">
        <v>16411909423359</v>
      </c>
      <c r="C20413" s="4">
        <v>45012</v>
      </c>
      <c r="D20413" t="s">
        <v>35531</v>
      </c>
      <c r="E20413" t="s">
        <v>20143</v>
      </c>
      <c r="F20413" t="s">
        <v>19</v>
      </c>
      <c r="G20413" t="s">
        <v>20</v>
      </c>
      <c r="H20413" t="s">
        <v>24</v>
      </c>
      <c r="I20413" t="s">
        <v>28534</v>
      </c>
      <c r="J20413" t="s">
        <v>3618</v>
      </c>
      <c r="K20413">
        <v>1</v>
      </c>
      <c r="L20413">
        <v>1700</v>
      </c>
      <c r="M20413">
        <v>0</v>
      </c>
      <c r="N20413">
        <v>0</v>
      </c>
      <c r="O20413">
        <v>1700</v>
      </c>
      <c r="P20413">
        <v>0</v>
      </c>
      <c r="Q20413">
        <v>0</v>
      </c>
      <c r="R20413">
        <v>1700</v>
      </c>
    </row>
    <row r="20414" spans="1:18" x14ac:dyDescent="0.3">
      <c r="A20414">
        <v>5155919167743</v>
      </c>
      <c r="B20414">
        <v>16411909456127</v>
      </c>
      <c r="C20414" s="4">
        <v>45012</v>
      </c>
      <c r="D20414" t="s">
        <v>35531</v>
      </c>
      <c r="E20414" t="s">
        <v>20143</v>
      </c>
      <c r="F20414" t="s">
        <v>19</v>
      </c>
      <c r="G20414" t="s">
        <v>20</v>
      </c>
      <c r="H20414" t="s">
        <v>24</v>
      </c>
      <c r="I20414" t="s">
        <v>38676</v>
      </c>
      <c r="J20414" t="s">
        <v>19557</v>
      </c>
      <c r="K20414">
        <v>1</v>
      </c>
      <c r="L20414">
        <v>150</v>
      </c>
      <c r="M20414">
        <v>0</v>
      </c>
      <c r="N20414">
        <v>0</v>
      </c>
      <c r="O20414">
        <v>150</v>
      </c>
      <c r="P20414">
        <v>0</v>
      </c>
      <c r="Q20414">
        <v>0</v>
      </c>
      <c r="R20414">
        <v>150</v>
      </c>
    </row>
    <row r="20415" spans="1:18" x14ac:dyDescent="0.3">
      <c r="A20415">
        <v>5155925393663</v>
      </c>
      <c r="B20415">
        <v>16411927642367</v>
      </c>
      <c r="C20415" s="4">
        <v>45012</v>
      </c>
      <c r="D20415" t="s">
        <v>35532</v>
      </c>
      <c r="E20415" t="s">
        <v>20145</v>
      </c>
      <c r="F20415" t="s">
        <v>19</v>
      </c>
      <c r="G20415" t="s">
        <v>20</v>
      </c>
      <c r="H20415" t="s">
        <v>24</v>
      </c>
      <c r="I20415" t="s">
        <v>28471</v>
      </c>
      <c r="J20415" t="s">
        <v>3450</v>
      </c>
      <c r="K20415">
        <v>1</v>
      </c>
      <c r="L20415">
        <v>2800</v>
      </c>
      <c r="M20415">
        <v>0</v>
      </c>
      <c r="N20415">
        <v>0</v>
      </c>
      <c r="O20415">
        <v>2800</v>
      </c>
      <c r="P20415">
        <v>0</v>
      </c>
      <c r="Q20415">
        <v>0</v>
      </c>
      <c r="R20415">
        <v>2800</v>
      </c>
    </row>
    <row r="20416" spans="1:18" x14ac:dyDescent="0.3">
      <c r="A20416">
        <v>5155943284991</v>
      </c>
      <c r="B20416">
        <v>16411975123199</v>
      </c>
      <c r="C20416" s="4">
        <v>45012</v>
      </c>
      <c r="D20416" t="s">
        <v>35533</v>
      </c>
      <c r="E20416" t="s">
        <v>20147</v>
      </c>
      <c r="F20416" t="s">
        <v>19</v>
      </c>
      <c r="G20416" t="s">
        <v>20</v>
      </c>
      <c r="H20416" t="s">
        <v>24</v>
      </c>
      <c r="I20416" t="s">
        <v>5492</v>
      </c>
      <c r="J20416" t="s">
        <v>18458</v>
      </c>
      <c r="K20416">
        <v>6</v>
      </c>
      <c r="L20416">
        <v>19200</v>
      </c>
      <c r="M20416">
        <v>0</v>
      </c>
      <c r="N20416">
        <v>0</v>
      </c>
      <c r="O20416">
        <v>19200</v>
      </c>
      <c r="P20416">
        <v>0</v>
      </c>
      <c r="Q20416">
        <v>0</v>
      </c>
      <c r="R20416">
        <v>19200</v>
      </c>
    </row>
    <row r="20417" spans="1:18" x14ac:dyDescent="0.3">
      <c r="A20417">
        <v>5155943284991</v>
      </c>
      <c r="B20417">
        <v>16411975155967</v>
      </c>
      <c r="C20417" s="4">
        <v>45012</v>
      </c>
      <c r="D20417" t="s">
        <v>35533</v>
      </c>
      <c r="E20417" t="s">
        <v>20147</v>
      </c>
      <c r="F20417" t="s">
        <v>19</v>
      </c>
      <c r="G20417" t="s">
        <v>20</v>
      </c>
      <c r="H20417" t="s">
        <v>24</v>
      </c>
      <c r="I20417" t="s">
        <v>38676</v>
      </c>
      <c r="J20417" t="s">
        <v>19557</v>
      </c>
      <c r="K20417">
        <v>1</v>
      </c>
      <c r="L20417">
        <v>300</v>
      </c>
      <c r="M20417">
        <v>0</v>
      </c>
      <c r="N20417">
        <v>0</v>
      </c>
      <c r="O20417">
        <v>300</v>
      </c>
      <c r="P20417">
        <v>0</v>
      </c>
      <c r="Q20417">
        <v>0</v>
      </c>
      <c r="R20417">
        <v>300</v>
      </c>
    </row>
    <row r="20418" spans="1:18" x14ac:dyDescent="0.3">
      <c r="A20418">
        <v>5155943612671</v>
      </c>
      <c r="B20418">
        <v>16411976106239</v>
      </c>
      <c r="C20418" s="4">
        <v>45012</v>
      </c>
      <c r="D20418" t="s">
        <v>35534</v>
      </c>
      <c r="E20418" t="s">
        <v>20149</v>
      </c>
      <c r="F20418" t="s">
        <v>19</v>
      </c>
      <c r="G20418" t="s">
        <v>20</v>
      </c>
      <c r="H20418" t="s">
        <v>24</v>
      </c>
      <c r="I20418" t="s">
        <v>28534</v>
      </c>
      <c r="J20418" t="s">
        <v>4294</v>
      </c>
      <c r="K20418">
        <v>1</v>
      </c>
      <c r="L20418">
        <v>2000</v>
      </c>
      <c r="M20418">
        <v>0</v>
      </c>
      <c r="N20418">
        <v>0</v>
      </c>
      <c r="O20418">
        <v>2000</v>
      </c>
      <c r="P20418">
        <v>0</v>
      </c>
      <c r="Q20418">
        <v>0</v>
      </c>
      <c r="R20418">
        <v>2000</v>
      </c>
    </row>
    <row r="20419" spans="1:18" x14ac:dyDescent="0.3">
      <c r="A20419">
        <v>5155943612671</v>
      </c>
      <c r="B20419">
        <v>16411976139007</v>
      </c>
      <c r="C20419" s="4">
        <v>45012</v>
      </c>
      <c r="D20419" t="s">
        <v>35534</v>
      </c>
      <c r="E20419" t="s">
        <v>20149</v>
      </c>
      <c r="F20419" t="s">
        <v>19</v>
      </c>
      <c r="G20419" t="s">
        <v>20</v>
      </c>
      <c r="H20419" t="s">
        <v>24</v>
      </c>
      <c r="I20419" t="s">
        <v>38676</v>
      </c>
      <c r="J20419" t="s">
        <v>19557</v>
      </c>
      <c r="K20419">
        <v>1</v>
      </c>
      <c r="L20419">
        <v>100</v>
      </c>
      <c r="M20419">
        <v>0</v>
      </c>
      <c r="N20419">
        <v>0</v>
      </c>
      <c r="O20419">
        <v>100</v>
      </c>
      <c r="P20419">
        <v>0</v>
      </c>
      <c r="Q20419">
        <v>0</v>
      </c>
      <c r="R20419">
        <v>100</v>
      </c>
    </row>
    <row r="20420" spans="1:18" x14ac:dyDescent="0.3">
      <c r="A20420">
        <v>5155947544831</v>
      </c>
      <c r="B20420">
        <v>16411986559231</v>
      </c>
      <c r="C20420" s="4">
        <v>45012</v>
      </c>
      <c r="D20420" t="s">
        <v>35535</v>
      </c>
      <c r="E20420" t="s">
        <v>20151</v>
      </c>
      <c r="F20420" t="s">
        <v>19</v>
      </c>
      <c r="G20420" t="s">
        <v>20</v>
      </c>
      <c r="H20420" t="s">
        <v>24</v>
      </c>
      <c r="I20420" t="s">
        <v>38676</v>
      </c>
      <c r="J20420" t="s">
        <v>19557</v>
      </c>
      <c r="K20420">
        <v>1</v>
      </c>
      <c r="L20420">
        <v>140</v>
      </c>
      <c r="M20420">
        <v>0</v>
      </c>
      <c r="N20420">
        <v>0</v>
      </c>
      <c r="O20420">
        <v>140</v>
      </c>
      <c r="P20420">
        <v>0</v>
      </c>
      <c r="Q20420">
        <v>0</v>
      </c>
      <c r="R20420">
        <v>140</v>
      </c>
    </row>
    <row r="20421" spans="1:18" x14ac:dyDescent="0.3">
      <c r="A20421">
        <v>5155947544831</v>
      </c>
      <c r="B20421">
        <v>16411986526463</v>
      </c>
      <c r="C20421" s="4">
        <v>45012</v>
      </c>
      <c r="D20421" t="s">
        <v>35535</v>
      </c>
      <c r="E20421" t="s">
        <v>20151</v>
      </c>
      <c r="F20421" t="s">
        <v>19</v>
      </c>
      <c r="G20421" t="s">
        <v>20</v>
      </c>
      <c r="H20421" t="s">
        <v>24</v>
      </c>
      <c r="I20421" t="s">
        <v>28534</v>
      </c>
      <c r="J20421" t="s">
        <v>3618</v>
      </c>
      <c r="K20421">
        <v>1</v>
      </c>
      <c r="L20421">
        <v>1700</v>
      </c>
      <c r="M20421">
        <v>0</v>
      </c>
      <c r="N20421">
        <v>0</v>
      </c>
      <c r="O20421">
        <v>1700</v>
      </c>
      <c r="P20421">
        <v>0</v>
      </c>
      <c r="Q20421">
        <v>0</v>
      </c>
      <c r="R20421">
        <v>1700</v>
      </c>
    </row>
    <row r="20422" spans="1:18" x14ac:dyDescent="0.3">
      <c r="A20422">
        <v>5155947544831</v>
      </c>
      <c r="B20422">
        <v>16411986493695</v>
      </c>
      <c r="C20422" s="4">
        <v>45012</v>
      </c>
      <c r="D20422" t="s">
        <v>35535</v>
      </c>
      <c r="E20422" t="s">
        <v>20151</v>
      </c>
      <c r="F20422" t="s">
        <v>19</v>
      </c>
      <c r="G20422" t="s">
        <v>20</v>
      </c>
      <c r="H20422" t="s">
        <v>24</v>
      </c>
      <c r="I20422" t="s">
        <v>28534</v>
      </c>
      <c r="J20422" t="s">
        <v>28657</v>
      </c>
      <c r="K20422">
        <v>1</v>
      </c>
      <c r="L20422">
        <v>1700</v>
      </c>
      <c r="M20422">
        <v>0</v>
      </c>
      <c r="N20422">
        <v>0</v>
      </c>
      <c r="O20422">
        <v>1700</v>
      </c>
      <c r="P20422">
        <v>0</v>
      </c>
      <c r="Q20422">
        <v>0</v>
      </c>
      <c r="R20422">
        <v>1700</v>
      </c>
    </row>
    <row r="20423" spans="1:18" x14ac:dyDescent="0.3">
      <c r="A20423">
        <v>5155955474687</v>
      </c>
      <c r="B20423">
        <v>16412007923967</v>
      </c>
      <c r="C20423" s="4">
        <v>45012</v>
      </c>
      <c r="D20423" t="s">
        <v>35536</v>
      </c>
      <c r="E20423" t="s">
        <v>20153</v>
      </c>
      <c r="F20423" t="s">
        <v>19</v>
      </c>
      <c r="G20423" t="s">
        <v>20</v>
      </c>
      <c r="H20423" t="s">
        <v>24</v>
      </c>
      <c r="I20423" t="s">
        <v>5492</v>
      </c>
      <c r="J20423" t="s">
        <v>20030</v>
      </c>
      <c r="K20423">
        <v>2</v>
      </c>
      <c r="L20423">
        <v>6400</v>
      </c>
      <c r="M20423">
        <v>0</v>
      </c>
      <c r="N20423">
        <v>0</v>
      </c>
      <c r="O20423">
        <v>6400</v>
      </c>
      <c r="P20423">
        <v>0</v>
      </c>
      <c r="Q20423">
        <v>0</v>
      </c>
      <c r="R20423">
        <v>6400</v>
      </c>
    </row>
    <row r="20424" spans="1:18" x14ac:dyDescent="0.3">
      <c r="A20424">
        <v>5155955474687</v>
      </c>
      <c r="B20424">
        <v>16412007956735</v>
      </c>
      <c r="C20424" s="4">
        <v>45012</v>
      </c>
      <c r="D20424" t="s">
        <v>35536</v>
      </c>
      <c r="E20424" t="s">
        <v>20153</v>
      </c>
      <c r="F20424" t="s">
        <v>19</v>
      </c>
      <c r="G20424" t="s">
        <v>20</v>
      </c>
      <c r="H20424" t="s">
        <v>24</v>
      </c>
      <c r="I20424" t="s">
        <v>28727</v>
      </c>
      <c r="J20424" t="s">
        <v>9920</v>
      </c>
      <c r="K20424">
        <v>1</v>
      </c>
      <c r="L20424">
        <v>1400</v>
      </c>
      <c r="M20424">
        <v>0</v>
      </c>
      <c r="N20424">
        <v>0</v>
      </c>
      <c r="O20424">
        <v>1400</v>
      </c>
      <c r="P20424">
        <v>0</v>
      </c>
      <c r="Q20424">
        <v>0</v>
      </c>
      <c r="R20424">
        <v>1400</v>
      </c>
    </row>
    <row r="20425" spans="1:18" x14ac:dyDescent="0.3">
      <c r="A20425">
        <v>5155961503999</v>
      </c>
      <c r="B20425">
        <v>16412021358847</v>
      </c>
      <c r="C20425" s="4">
        <v>45012</v>
      </c>
      <c r="D20425" t="s">
        <v>35537</v>
      </c>
      <c r="E20425" t="s">
        <v>20155</v>
      </c>
      <c r="F20425" t="s">
        <v>19</v>
      </c>
      <c r="G20425" t="s">
        <v>20</v>
      </c>
      <c r="H20425" t="s">
        <v>24</v>
      </c>
      <c r="I20425" t="s">
        <v>5492</v>
      </c>
      <c r="J20425" t="s">
        <v>20030</v>
      </c>
      <c r="K20425">
        <v>6</v>
      </c>
      <c r="L20425">
        <v>19200</v>
      </c>
      <c r="M20425">
        <v>0</v>
      </c>
      <c r="N20425">
        <v>0</v>
      </c>
      <c r="O20425">
        <v>19200</v>
      </c>
      <c r="P20425">
        <v>0</v>
      </c>
      <c r="Q20425">
        <v>0</v>
      </c>
      <c r="R20425">
        <v>19200</v>
      </c>
    </row>
    <row r="20426" spans="1:18" x14ac:dyDescent="0.3">
      <c r="A20426">
        <v>5155961503999</v>
      </c>
      <c r="B20426">
        <v>16412021391615</v>
      </c>
      <c r="C20426" s="4">
        <v>45012</v>
      </c>
      <c r="D20426" t="s">
        <v>35537</v>
      </c>
      <c r="E20426" t="s">
        <v>20155</v>
      </c>
      <c r="F20426" t="s">
        <v>19</v>
      </c>
      <c r="G20426" t="s">
        <v>20</v>
      </c>
      <c r="H20426" t="s">
        <v>24</v>
      </c>
      <c r="I20426" t="s">
        <v>28470</v>
      </c>
      <c r="J20426" t="s">
        <v>28705</v>
      </c>
      <c r="K20426">
        <v>1</v>
      </c>
      <c r="L20426">
        <v>2300</v>
      </c>
      <c r="M20426">
        <v>0</v>
      </c>
      <c r="N20426">
        <v>0</v>
      </c>
      <c r="O20426">
        <v>2300</v>
      </c>
      <c r="P20426">
        <v>0</v>
      </c>
      <c r="Q20426">
        <v>0</v>
      </c>
      <c r="R20426">
        <v>2300</v>
      </c>
    </row>
    <row r="20427" spans="1:18" x14ac:dyDescent="0.3">
      <c r="A20427">
        <v>5155967435007</v>
      </c>
      <c r="B20427">
        <v>16412038791423</v>
      </c>
      <c r="C20427" s="4">
        <v>45012</v>
      </c>
      <c r="D20427" t="s">
        <v>35538</v>
      </c>
      <c r="E20427" t="s">
        <v>20157</v>
      </c>
      <c r="F20427" t="s">
        <v>19</v>
      </c>
      <c r="G20427" t="s">
        <v>20</v>
      </c>
      <c r="H20427" t="s">
        <v>24</v>
      </c>
      <c r="I20427" t="s">
        <v>38676</v>
      </c>
      <c r="J20427" t="s">
        <v>36</v>
      </c>
      <c r="K20427">
        <v>1</v>
      </c>
      <c r="L20427">
        <v>250</v>
      </c>
      <c r="M20427">
        <v>0</v>
      </c>
      <c r="N20427">
        <v>0</v>
      </c>
      <c r="O20427">
        <v>250</v>
      </c>
      <c r="P20427">
        <v>0</v>
      </c>
      <c r="Q20427">
        <v>0</v>
      </c>
      <c r="R20427">
        <v>250</v>
      </c>
    </row>
    <row r="20428" spans="1:18" x14ac:dyDescent="0.3">
      <c r="A20428">
        <v>5155967435007</v>
      </c>
      <c r="B20428">
        <v>16412038758655</v>
      </c>
      <c r="C20428" s="4">
        <v>45012</v>
      </c>
      <c r="D20428" t="s">
        <v>35538</v>
      </c>
      <c r="E20428" t="s">
        <v>20157</v>
      </c>
      <c r="F20428" t="s">
        <v>19</v>
      </c>
      <c r="G20428" t="s">
        <v>20</v>
      </c>
      <c r="H20428" t="s">
        <v>24</v>
      </c>
      <c r="I20428" t="s">
        <v>5492</v>
      </c>
      <c r="J20428" t="s">
        <v>18217</v>
      </c>
      <c r="K20428">
        <v>1</v>
      </c>
      <c r="L20428">
        <v>3300</v>
      </c>
      <c r="M20428">
        <v>0</v>
      </c>
      <c r="N20428">
        <v>0</v>
      </c>
      <c r="O20428">
        <v>3300</v>
      </c>
      <c r="P20428">
        <v>0</v>
      </c>
      <c r="Q20428">
        <v>0</v>
      </c>
      <c r="R20428">
        <v>3300</v>
      </c>
    </row>
    <row r="20429" spans="1:18" x14ac:dyDescent="0.3">
      <c r="A20429">
        <v>5155969499391</v>
      </c>
      <c r="B20429">
        <v>16412044165375</v>
      </c>
      <c r="C20429" s="4">
        <v>45012</v>
      </c>
      <c r="D20429" t="s">
        <v>35539</v>
      </c>
      <c r="E20429" t="s">
        <v>20159</v>
      </c>
      <c r="F20429" t="s">
        <v>19</v>
      </c>
      <c r="G20429" t="s">
        <v>20</v>
      </c>
      <c r="H20429" t="s">
        <v>21</v>
      </c>
      <c r="I20429" t="s">
        <v>28486</v>
      </c>
      <c r="J20429" t="s">
        <v>28492</v>
      </c>
      <c r="K20429">
        <v>1</v>
      </c>
      <c r="L20429">
        <v>500</v>
      </c>
      <c r="M20429">
        <v>0</v>
      </c>
      <c r="N20429">
        <v>0</v>
      </c>
      <c r="O20429">
        <v>500</v>
      </c>
      <c r="P20429">
        <v>0</v>
      </c>
      <c r="Q20429">
        <v>0</v>
      </c>
      <c r="R20429">
        <v>500</v>
      </c>
    </row>
    <row r="20430" spans="1:18" x14ac:dyDescent="0.3">
      <c r="A20430">
        <v>5155969499391</v>
      </c>
      <c r="B20430">
        <v>16412044230911</v>
      </c>
      <c r="C20430" s="4">
        <v>45012</v>
      </c>
      <c r="D20430" t="s">
        <v>35539</v>
      </c>
      <c r="E20430" t="s">
        <v>20159</v>
      </c>
      <c r="F20430" t="s">
        <v>19</v>
      </c>
      <c r="G20430" t="s">
        <v>20</v>
      </c>
      <c r="H20430" t="s">
        <v>21</v>
      </c>
      <c r="I20430" t="s">
        <v>73</v>
      </c>
      <c r="J20430" t="s">
        <v>74</v>
      </c>
      <c r="K20430">
        <v>1</v>
      </c>
      <c r="L20430">
        <v>1000</v>
      </c>
      <c r="M20430">
        <v>0</v>
      </c>
      <c r="N20430">
        <v>0</v>
      </c>
      <c r="O20430">
        <v>1000</v>
      </c>
      <c r="P20430">
        <v>0</v>
      </c>
      <c r="Q20430">
        <v>0</v>
      </c>
      <c r="R20430">
        <v>1000</v>
      </c>
    </row>
    <row r="20431" spans="1:18" x14ac:dyDescent="0.3">
      <c r="A20431">
        <v>5155969499391</v>
      </c>
      <c r="B20431">
        <v>16412044198143</v>
      </c>
      <c r="C20431" s="4">
        <v>45012</v>
      </c>
      <c r="D20431" t="s">
        <v>35539</v>
      </c>
      <c r="E20431" t="s">
        <v>20159</v>
      </c>
      <c r="F20431" t="s">
        <v>19</v>
      </c>
      <c r="G20431" t="s">
        <v>20</v>
      </c>
      <c r="H20431" t="s">
        <v>21</v>
      </c>
      <c r="I20431" t="s">
        <v>28471</v>
      </c>
      <c r="J20431" t="s">
        <v>3450</v>
      </c>
      <c r="K20431">
        <v>1</v>
      </c>
      <c r="L20431">
        <v>2800</v>
      </c>
      <c r="M20431">
        <v>0</v>
      </c>
      <c r="N20431">
        <v>0</v>
      </c>
      <c r="O20431">
        <v>2800</v>
      </c>
      <c r="P20431">
        <v>0</v>
      </c>
      <c r="Q20431">
        <v>0</v>
      </c>
      <c r="R20431">
        <v>2800</v>
      </c>
    </row>
    <row r="20432" spans="1:18" x14ac:dyDescent="0.3">
      <c r="A20432">
        <v>5155972579583</v>
      </c>
      <c r="B20432">
        <v>16412051308799</v>
      </c>
      <c r="C20432" s="4">
        <v>45012</v>
      </c>
      <c r="D20432" t="s">
        <v>35540</v>
      </c>
      <c r="E20432" t="s">
        <v>20161</v>
      </c>
      <c r="F20432" t="s">
        <v>19</v>
      </c>
      <c r="G20432" t="s">
        <v>20</v>
      </c>
      <c r="H20432" t="s">
        <v>24</v>
      </c>
      <c r="I20432" t="s">
        <v>5492</v>
      </c>
      <c r="J20432" t="s">
        <v>16676</v>
      </c>
      <c r="K20432">
        <v>1</v>
      </c>
      <c r="L20432">
        <v>7000</v>
      </c>
      <c r="M20432">
        <v>0</v>
      </c>
      <c r="N20432">
        <v>0</v>
      </c>
      <c r="O20432">
        <v>7000</v>
      </c>
      <c r="P20432">
        <v>0</v>
      </c>
      <c r="Q20432">
        <v>0</v>
      </c>
      <c r="R20432">
        <v>7000</v>
      </c>
    </row>
    <row r="20433" spans="1:18" x14ac:dyDescent="0.3">
      <c r="A20433">
        <v>5155991093503</v>
      </c>
      <c r="B20433">
        <v>16412113993983</v>
      </c>
      <c r="C20433" s="4">
        <v>45012</v>
      </c>
      <c r="D20433" t="s">
        <v>35541</v>
      </c>
      <c r="E20433" t="s">
        <v>20163</v>
      </c>
      <c r="F20433" t="s">
        <v>19</v>
      </c>
      <c r="G20433" t="s">
        <v>20</v>
      </c>
      <c r="H20433" t="s">
        <v>24</v>
      </c>
      <c r="I20433" t="s">
        <v>5492</v>
      </c>
      <c r="J20433" t="s">
        <v>18458</v>
      </c>
      <c r="K20433">
        <v>1</v>
      </c>
      <c r="L20433">
        <v>3200</v>
      </c>
      <c r="M20433">
        <v>0</v>
      </c>
      <c r="N20433">
        <v>0</v>
      </c>
      <c r="O20433">
        <v>3200</v>
      </c>
      <c r="P20433">
        <v>0</v>
      </c>
      <c r="Q20433">
        <v>0</v>
      </c>
      <c r="R20433">
        <v>3200</v>
      </c>
    </row>
    <row r="20434" spans="1:18" x14ac:dyDescent="0.3">
      <c r="A20434">
        <v>5155991093503</v>
      </c>
      <c r="B20434">
        <v>16412114026751</v>
      </c>
      <c r="C20434" s="4">
        <v>45012</v>
      </c>
      <c r="D20434" t="s">
        <v>35541</v>
      </c>
      <c r="E20434" t="s">
        <v>20163</v>
      </c>
      <c r="F20434" t="s">
        <v>19</v>
      </c>
      <c r="G20434" t="s">
        <v>20</v>
      </c>
      <c r="H20434" t="s">
        <v>24</v>
      </c>
      <c r="I20434" t="s">
        <v>38676</v>
      </c>
      <c r="J20434" t="s">
        <v>19557</v>
      </c>
      <c r="K20434">
        <v>1</v>
      </c>
      <c r="L20434">
        <v>250</v>
      </c>
      <c r="M20434">
        <v>0</v>
      </c>
      <c r="N20434">
        <v>0</v>
      </c>
      <c r="O20434">
        <v>250</v>
      </c>
      <c r="P20434">
        <v>0</v>
      </c>
      <c r="Q20434">
        <v>0</v>
      </c>
      <c r="R20434">
        <v>250</v>
      </c>
    </row>
    <row r="20435" spans="1:18" x14ac:dyDescent="0.3">
      <c r="A20435">
        <v>5156007510271</v>
      </c>
      <c r="B20435">
        <v>16412163408127</v>
      </c>
      <c r="C20435" s="4">
        <v>45012</v>
      </c>
      <c r="D20435" t="s">
        <v>35542</v>
      </c>
      <c r="E20435" t="s">
        <v>20165</v>
      </c>
      <c r="F20435" t="s">
        <v>19</v>
      </c>
      <c r="G20435" t="s">
        <v>20</v>
      </c>
      <c r="H20435" t="s">
        <v>24</v>
      </c>
      <c r="I20435" t="s">
        <v>28534</v>
      </c>
      <c r="J20435" t="s">
        <v>3618</v>
      </c>
      <c r="K20435">
        <v>2</v>
      </c>
      <c r="L20435">
        <v>3400</v>
      </c>
      <c r="M20435">
        <v>0</v>
      </c>
      <c r="N20435">
        <v>0</v>
      </c>
      <c r="O20435">
        <v>3400</v>
      </c>
      <c r="P20435">
        <v>0</v>
      </c>
      <c r="Q20435">
        <v>0</v>
      </c>
      <c r="R20435">
        <v>3400</v>
      </c>
    </row>
    <row r="20436" spans="1:18" x14ac:dyDescent="0.3">
      <c r="A20436">
        <v>5156007510271</v>
      </c>
      <c r="B20436">
        <v>16412163440895</v>
      </c>
      <c r="C20436" s="4">
        <v>45012</v>
      </c>
      <c r="D20436" t="s">
        <v>35542</v>
      </c>
      <c r="E20436" t="s">
        <v>20165</v>
      </c>
      <c r="F20436" t="s">
        <v>19</v>
      </c>
      <c r="G20436" t="s">
        <v>20</v>
      </c>
      <c r="H20436" t="s">
        <v>24</v>
      </c>
      <c r="I20436" t="s">
        <v>4219</v>
      </c>
      <c r="J20436" t="s">
        <v>10155</v>
      </c>
      <c r="K20436">
        <v>1</v>
      </c>
      <c r="L20436">
        <v>1600</v>
      </c>
      <c r="M20436">
        <v>0</v>
      </c>
      <c r="N20436">
        <v>0</v>
      </c>
      <c r="O20436">
        <v>1600</v>
      </c>
      <c r="P20436">
        <v>0</v>
      </c>
      <c r="Q20436">
        <v>0</v>
      </c>
      <c r="R20436">
        <v>1600</v>
      </c>
    </row>
    <row r="20437" spans="1:18" x14ac:dyDescent="0.3">
      <c r="A20437">
        <v>5156007510271</v>
      </c>
      <c r="B20437">
        <v>16412163506431</v>
      </c>
      <c r="C20437" s="4">
        <v>45012</v>
      </c>
      <c r="D20437" t="s">
        <v>35542</v>
      </c>
      <c r="E20437" t="s">
        <v>20165</v>
      </c>
      <c r="F20437" t="s">
        <v>19</v>
      </c>
      <c r="G20437" t="s">
        <v>20</v>
      </c>
      <c r="H20437" t="s">
        <v>24</v>
      </c>
      <c r="I20437" t="s">
        <v>28470</v>
      </c>
      <c r="J20437" t="s">
        <v>8756</v>
      </c>
      <c r="K20437">
        <v>1</v>
      </c>
      <c r="L20437">
        <v>450</v>
      </c>
      <c r="M20437">
        <v>0</v>
      </c>
      <c r="N20437">
        <v>0</v>
      </c>
      <c r="O20437">
        <v>450</v>
      </c>
      <c r="P20437">
        <v>0</v>
      </c>
      <c r="Q20437">
        <v>0</v>
      </c>
      <c r="R20437">
        <v>450</v>
      </c>
    </row>
    <row r="20438" spans="1:18" x14ac:dyDescent="0.3">
      <c r="A20438">
        <v>5156007510271</v>
      </c>
      <c r="B20438">
        <v>16412163473663</v>
      </c>
      <c r="C20438" s="4">
        <v>45012</v>
      </c>
      <c r="D20438" t="s">
        <v>35542</v>
      </c>
      <c r="E20438" t="s">
        <v>20165</v>
      </c>
      <c r="F20438" t="s">
        <v>19</v>
      </c>
      <c r="G20438" t="s">
        <v>20</v>
      </c>
      <c r="H20438" t="s">
        <v>24</v>
      </c>
      <c r="I20438" t="s">
        <v>28470</v>
      </c>
      <c r="J20438" t="s">
        <v>28590</v>
      </c>
      <c r="K20438">
        <v>1</v>
      </c>
      <c r="L20438">
        <v>1200</v>
      </c>
      <c r="M20438">
        <v>0</v>
      </c>
      <c r="N20438">
        <v>0</v>
      </c>
      <c r="O20438">
        <v>1200</v>
      </c>
      <c r="P20438">
        <v>0</v>
      </c>
      <c r="Q20438">
        <v>0</v>
      </c>
      <c r="R20438">
        <v>1200</v>
      </c>
    </row>
    <row r="20439" spans="1:18" x14ac:dyDescent="0.3">
      <c r="A20439">
        <v>5156007510271</v>
      </c>
      <c r="B20439">
        <v>16412163375359</v>
      </c>
      <c r="C20439" s="4">
        <v>45012</v>
      </c>
      <c r="D20439" t="s">
        <v>35542</v>
      </c>
      <c r="E20439" t="s">
        <v>20165</v>
      </c>
      <c r="F20439" t="s">
        <v>19</v>
      </c>
      <c r="G20439" t="s">
        <v>20</v>
      </c>
      <c r="H20439" t="s">
        <v>24</v>
      </c>
      <c r="I20439" t="s">
        <v>28534</v>
      </c>
      <c r="J20439" t="s">
        <v>28680</v>
      </c>
      <c r="K20439">
        <v>2</v>
      </c>
      <c r="L20439">
        <v>3400</v>
      </c>
      <c r="M20439">
        <v>0</v>
      </c>
      <c r="N20439">
        <v>0</v>
      </c>
      <c r="O20439">
        <v>3400</v>
      </c>
      <c r="P20439">
        <v>0</v>
      </c>
      <c r="Q20439">
        <v>0</v>
      </c>
      <c r="R20439">
        <v>3400</v>
      </c>
    </row>
    <row r="20440" spans="1:18" x14ac:dyDescent="0.3">
      <c r="A20440">
        <v>5156022452479</v>
      </c>
      <c r="B20440">
        <v>16412204597503</v>
      </c>
      <c r="C20440" s="4">
        <v>45012</v>
      </c>
      <c r="D20440" t="s">
        <v>35543</v>
      </c>
      <c r="E20440" t="s">
        <v>20167</v>
      </c>
      <c r="F20440" t="s">
        <v>19</v>
      </c>
      <c r="G20440" t="s">
        <v>20</v>
      </c>
      <c r="H20440" t="s">
        <v>24</v>
      </c>
      <c r="I20440" t="s">
        <v>28534</v>
      </c>
      <c r="J20440" t="s">
        <v>139</v>
      </c>
      <c r="K20440">
        <v>1</v>
      </c>
      <c r="L20440">
        <v>1500</v>
      </c>
      <c r="M20440">
        <v>0</v>
      </c>
      <c r="N20440">
        <v>0</v>
      </c>
      <c r="O20440">
        <v>1500</v>
      </c>
      <c r="P20440">
        <v>0</v>
      </c>
      <c r="Q20440">
        <v>0</v>
      </c>
      <c r="R20440">
        <v>1500</v>
      </c>
    </row>
    <row r="20441" spans="1:18" x14ac:dyDescent="0.3">
      <c r="A20441">
        <v>5156022452479</v>
      </c>
      <c r="B20441">
        <v>16412204630271</v>
      </c>
      <c r="C20441" s="4">
        <v>45012</v>
      </c>
      <c r="D20441" t="s">
        <v>35543</v>
      </c>
      <c r="E20441" t="s">
        <v>20167</v>
      </c>
      <c r="F20441" t="s">
        <v>19</v>
      </c>
      <c r="G20441" t="s">
        <v>20</v>
      </c>
      <c r="H20441" t="s">
        <v>24</v>
      </c>
      <c r="I20441" t="s">
        <v>38676</v>
      </c>
      <c r="J20441" t="s">
        <v>16923</v>
      </c>
      <c r="K20441">
        <v>1</v>
      </c>
      <c r="L20441">
        <v>350</v>
      </c>
      <c r="M20441">
        <v>0</v>
      </c>
      <c r="N20441">
        <v>0</v>
      </c>
      <c r="O20441">
        <v>350</v>
      </c>
      <c r="P20441">
        <v>0</v>
      </c>
      <c r="Q20441">
        <v>0</v>
      </c>
      <c r="R20441">
        <v>350</v>
      </c>
    </row>
    <row r="20442" spans="1:18" x14ac:dyDescent="0.3">
      <c r="A20442">
        <v>5156022452479</v>
      </c>
      <c r="B20442">
        <v>16412204564735</v>
      </c>
      <c r="C20442" s="4">
        <v>45012</v>
      </c>
      <c r="D20442" t="s">
        <v>35543</v>
      </c>
      <c r="E20442" t="s">
        <v>20167</v>
      </c>
      <c r="F20442" t="s">
        <v>19</v>
      </c>
      <c r="G20442" t="s">
        <v>20</v>
      </c>
      <c r="H20442" t="s">
        <v>24</v>
      </c>
      <c r="I20442" t="s">
        <v>5492</v>
      </c>
      <c r="J20442" t="s">
        <v>919</v>
      </c>
      <c r="K20442">
        <v>2</v>
      </c>
      <c r="L20442">
        <v>7400</v>
      </c>
      <c r="M20442">
        <v>0</v>
      </c>
      <c r="N20442">
        <v>0</v>
      </c>
      <c r="O20442">
        <v>7400</v>
      </c>
      <c r="P20442">
        <v>0</v>
      </c>
      <c r="Q20442">
        <v>0</v>
      </c>
      <c r="R20442">
        <v>7400</v>
      </c>
    </row>
    <row r="20443" spans="1:18" x14ac:dyDescent="0.3">
      <c r="A20443">
        <v>5156067344639</v>
      </c>
      <c r="B20443">
        <v>16412333113599</v>
      </c>
      <c r="C20443" s="4">
        <v>45012</v>
      </c>
      <c r="D20443" t="s">
        <v>34849</v>
      </c>
      <c r="E20443" t="s">
        <v>20169</v>
      </c>
      <c r="F20443" t="s">
        <v>19</v>
      </c>
      <c r="G20443" t="s">
        <v>20</v>
      </c>
      <c r="H20443" t="s">
        <v>24</v>
      </c>
      <c r="I20443" t="s">
        <v>28557</v>
      </c>
      <c r="J20443" t="s">
        <v>3593</v>
      </c>
      <c r="K20443">
        <v>1</v>
      </c>
      <c r="L20443">
        <v>700</v>
      </c>
      <c r="M20443">
        <v>0</v>
      </c>
      <c r="N20443">
        <v>0</v>
      </c>
      <c r="O20443">
        <v>700</v>
      </c>
      <c r="P20443">
        <v>0</v>
      </c>
      <c r="Q20443">
        <v>0</v>
      </c>
      <c r="R20443">
        <v>700</v>
      </c>
    </row>
    <row r="20444" spans="1:18" x14ac:dyDescent="0.3">
      <c r="A20444">
        <v>5156067344639</v>
      </c>
      <c r="B20444">
        <v>16412333146367</v>
      </c>
      <c r="C20444" s="4">
        <v>45012</v>
      </c>
      <c r="D20444" t="s">
        <v>34849</v>
      </c>
      <c r="E20444" t="s">
        <v>20169</v>
      </c>
      <c r="F20444" t="s">
        <v>19</v>
      </c>
      <c r="G20444" t="s">
        <v>20</v>
      </c>
      <c r="H20444" t="s">
        <v>24</v>
      </c>
      <c r="I20444" t="s">
        <v>28470</v>
      </c>
      <c r="J20444" t="s">
        <v>28688</v>
      </c>
      <c r="K20444">
        <v>1</v>
      </c>
      <c r="L20444">
        <v>1300</v>
      </c>
      <c r="M20444">
        <v>0</v>
      </c>
      <c r="N20444">
        <v>0</v>
      </c>
      <c r="O20444">
        <v>1300</v>
      </c>
      <c r="P20444">
        <v>0</v>
      </c>
      <c r="Q20444">
        <v>0</v>
      </c>
      <c r="R20444">
        <v>1300</v>
      </c>
    </row>
    <row r="20445" spans="1:18" x14ac:dyDescent="0.3">
      <c r="A20445">
        <v>5156067344639</v>
      </c>
      <c r="B20445">
        <v>16412333244671</v>
      </c>
      <c r="C20445" s="4">
        <v>45012</v>
      </c>
      <c r="D20445" t="s">
        <v>34849</v>
      </c>
      <c r="E20445" t="s">
        <v>20169</v>
      </c>
      <c r="F20445" t="s">
        <v>19</v>
      </c>
      <c r="G20445" t="s">
        <v>20</v>
      </c>
      <c r="H20445" t="s">
        <v>24</v>
      </c>
      <c r="I20445" t="s">
        <v>9651</v>
      </c>
      <c r="J20445" t="s">
        <v>13247</v>
      </c>
      <c r="K20445">
        <v>1</v>
      </c>
      <c r="L20445">
        <v>2700</v>
      </c>
      <c r="M20445">
        <v>0</v>
      </c>
      <c r="N20445">
        <v>0</v>
      </c>
      <c r="O20445">
        <v>2700</v>
      </c>
      <c r="P20445">
        <v>0</v>
      </c>
      <c r="Q20445">
        <v>0</v>
      </c>
      <c r="R20445">
        <v>2700</v>
      </c>
    </row>
    <row r="20446" spans="1:18" x14ac:dyDescent="0.3">
      <c r="A20446">
        <v>5156067344639</v>
      </c>
      <c r="B20446">
        <v>16412333211903</v>
      </c>
      <c r="C20446" s="4">
        <v>45012</v>
      </c>
      <c r="D20446" t="s">
        <v>34849</v>
      </c>
      <c r="E20446" t="s">
        <v>20169</v>
      </c>
      <c r="F20446" t="s">
        <v>19</v>
      </c>
      <c r="G20446" t="s">
        <v>20</v>
      </c>
      <c r="H20446" t="s">
        <v>24</v>
      </c>
      <c r="I20446" t="s">
        <v>28470</v>
      </c>
      <c r="J20446" t="s">
        <v>28689</v>
      </c>
      <c r="K20446">
        <v>1</v>
      </c>
      <c r="L20446">
        <v>1300</v>
      </c>
      <c r="M20446">
        <v>0</v>
      </c>
      <c r="N20446">
        <v>0</v>
      </c>
      <c r="O20446">
        <v>1300</v>
      </c>
      <c r="P20446">
        <v>0</v>
      </c>
      <c r="Q20446">
        <v>0</v>
      </c>
      <c r="R20446">
        <v>1300</v>
      </c>
    </row>
    <row r="20447" spans="1:18" x14ac:dyDescent="0.3">
      <c r="A20447">
        <v>5156067344639</v>
      </c>
      <c r="B20447">
        <v>16412333179135</v>
      </c>
      <c r="C20447" s="4">
        <v>45012</v>
      </c>
      <c r="D20447" t="s">
        <v>34849</v>
      </c>
      <c r="E20447" t="s">
        <v>20169</v>
      </c>
      <c r="F20447" t="s">
        <v>19</v>
      </c>
      <c r="G20447" t="s">
        <v>20</v>
      </c>
      <c r="H20447" t="s">
        <v>24</v>
      </c>
      <c r="I20447" t="s">
        <v>28557</v>
      </c>
      <c r="J20447" t="s">
        <v>18618</v>
      </c>
      <c r="K20447">
        <v>1</v>
      </c>
      <c r="L20447">
        <v>1200</v>
      </c>
      <c r="M20447">
        <v>0</v>
      </c>
      <c r="N20447">
        <v>0</v>
      </c>
      <c r="O20447">
        <v>1200</v>
      </c>
      <c r="P20447">
        <v>0</v>
      </c>
      <c r="Q20447">
        <v>0</v>
      </c>
      <c r="R20447">
        <v>1200</v>
      </c>
    </row>
    <row r="20448" spans="1:18" x14ac:dyDescent="0.3">
      <c r="A20448">
        <v>5156067344639</v>
      </c>
      <c r="B20448">
        <v>16412333277439</v>
      </c>
      <c r="C20448" s="4">
        <v>45012</v>
      </c>
      <c r="D20448" t="s">
        <v>34849</v>
      </c>
      <c r="E20448" t="s">
        <v>20169</v>
      </c>
      <c r="F20448" t="s">
        <v>19</v>
      </c>
      <c r="G20448" t="s">
        <v>20</v>
      </c>
      <c r="H20448" t="s">
        <v>24</v>
      </c>
      <c r="I20448" t="s">
        <v>38676</v>
      </c>
      <c r="J20448" t="s">
        <v>16889</v>
      </c>
      <c r="K20448">
        <v>1</v>
      </c>
      <c r="L20448">
        <v>300</v>
      </c>
      <c r="M20448">
        <v>0</v>
      </c>
      <c r="N20448">
        <v>0</v>
      </c>
      <c r="O20448">
        <v>300</v>
      </c>
      <c r="P20448">
        <v>0</v>
      </c>
      <c r="Q20448">
        <v>0</v>
      </c>
      <c r="R20448">
        <v>300</v>
      </c>
    </row>
    <row r="20449" spans="1:18" x14ac:dyDescent="0.3">
      <c r="A20449">
        <v>5156719657215</v>
      </c>
      <c r="B20449">
        <v>16414307877119</v>
      </c>
      <c r="C20449" s="4">
        <v>45013</v>
      </c>
      <c r="D20449" t="s">
        <v>35544</v>
      </c>
      <c r="E20449" t="s">
        <v>20171</v>
      </c>
      <c r="F20449" t="s">
        <v>57</v>
      </c>
      <c r="G20449" t="s">
        <v>20</v>
      </c>
      <c r="H20449" t="s">
        <v>21</v>
      </c>
      <c r="I20449" t="s">
        <v>38676</v>
      </c>
      <c r="J20449" t="s">
        <v>38676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150</v>
      </c>
      <c r="Q20449">
        <v>0</v>
      </c>
      <c r="R20449">
        <v>150</v>
      </c>
    </row>
    <row r="20450" spans="1:18" x14ac:dyDescent="0.3">
      <c r="A20450">
        <v>5156719657215</v>
      </c>
      <c r="B20450">
        <v>16414307844351</v>
      </c>
      <c r="C20450" s="4">
        <v>45013</v>
      </c>
      <c r="D20450" t="s">
        <v>35544</v>
      </c>
      <c r="E20450" t="s">
        <v>20171</v>
      </c>
      <c r="F20450" t="s">
        <v>19</v>
      </c>
      <c r="G20450" t="s">
        <v>20</v>
      </c>
      <c r="H20450" t="s">
        <v>21</v>
      </c>
      <c r="I20450" t="s">
        <v>55</v>
      </c>
      <c r="J20450" t="s">
        <v>2475</v>
      </c>
      <c r="K20450">
        <v>1</v>
      </c>
      <c r="L20450">
        <v>2900</v>
      </c>
      <c r="M20450">
        <v>0</v>
      </c>
      <c r="N20450">
        <v>0</v>
      </c>
      <c r="O20450">
        <v>2900</v>
      </c>
      <c r="P20450">
        <v>0</v>
      </c>
      <c r="Q20450">
        <v>0</v>
      </c>
      <c r="R20450">
        <v>2900</v>
      </c>
    </row>
    <row r="20451" spans="1:18" x14ac:dyDescent="0.3">
      <c r="A20451">
        <v>5156782178559</v>
      </c>
      <c r="B20451">
        <v>16414541906175</v>
      </c>
      <c r="C20451" s="4">
        <v>45013</v>
      </c>
      <c r="D20451" t="s">
        <v>35545</v>
      </c>
      <c r="E20451" t="s">
        <v>20173</v>
      </c>
      <c r="F20451" t="s">
        <v>19</v>
      </c>
      <c r="G20451" t="s">
        <v>20</v>
      </c>
      <c r="H20451" t="s">
        <v>24</v>
      </c>
      <c r="I20451" t="s">
        <v>5492</v>
      </c>
      <c r="J20451" t="s">
        <v>18465</v>
      </c>
      <c r="K20451">
        <v>1</v>
      </c>
      <c r="L20451">
        <v>3200</v>
      </c>
      <c r="M20451">
        <v>0</v>
      </c>
      <c r="N20451">
        <v>0</v>
      </c>
      <c r="O20451">
        <v>3200</v>
      </c>
      <c r="P20451">
        <v>0</v>
      </c>
      <c r="Q20451">
        <v>0</v>
      </c>
      <c r="R20451">
        <v>3200</v>
      </c>
    </row>
    <row r="20452" spans="1:18" x14ac:dyDescent="0.3">
      <c r="A20452">
        <v>5156782178559</v>
      </c>
      <c r="B20452">
        <v>16414541938943</v>
      </c>
      <c r="C20452" s="4">
        <v>45013</v>
      </c>
      <c r="D20452" t="s">
        <v>35545</v>
      </c>
      <c r="E20452" t="s">
        <v>20173</v>
      </c>
      <c r="F20452" t="s">
        <v>19</v>
      </c>
      <c r="G20452" t="s">
        <v>20</v>
      </c>
      <c r="H20452" t="s">
        <v>24</v>
      </c>
      <c r="I20452" t="s">
        <v>38676</v>
      </c>
      <c r="J20452" t="s">
        <v>16889</v>
      </c>
      <c r="K20452">
        <v>1</v>
      </c>
      <c r="L20452">
        <v>200</v>
      </c>
      <c r="M20452">
        <v>0</v>
      </c>
      <c r="N20452">
        <v>0</v>
      </c>
      <c r="O20452">
        <v>200</v>
      </c>
      <c r="P20452">
        <v>0</v>
      </c>
      <c r="Q20452">
        <v>0</v>
      </c>
      <c r="R20452">
        <v>200</v>
      </c>
    </row>
    <row r="20453" spans="1:18" x14ac:dyDescent="0.3">
      <c r="A20453">
        <v>5156812751103</v>
      </c>
      <c r="B20453">
        <v>16414629396735</v>
      </c>
      <c r="C20453" s="4">
        <v>45013</v>
      </c>
      <c r="D20453" t="s">
        <v>35546</v>
      </c>
      <c r="E20453" t="s">
        <v>20175</v>
      </c>
      <c r="F20453" t="s">
        <v>19</v>
      </c>
      <c r="G20453" t="s">
        <v>20</v>
      </c>
      <c r="H20453" t="s">
        <v>24</v>
      </c>
      <c r="I20453" t="s">
        <v>38676</v>
      </c>
      <c r="J20453" t="s">
        <v>19624</v>
      </c>
      <c r="K20453">
        <v>1</v>
      </c>
      <c r="L20453">
        <v>170</v>
      </c>
      <c r="M20453">
        <v>0</v>
      </c>
      <c r="N20453">
        <v>0</v>
      </c>
      <c r="O20453">
        <v>170</v>
      </c>
      <c r="P20453">
        <v>0</v>
      </c>
      <c r="Q20453">
        <v>0</v>
      </c>
      <c r="R20453">
        <v>170</v>
      </c>
    </row>
    <row r="20454" spans="1:18" x14ac:dyDescent="0.3">
      <c r="A20454">
        <v>5156812751103</v>
      </c>
      <c r="B20454">
        <v>16414629363967</v>
      </c>
      <c r="C20454" s="4">
        <v>45013</v>
      </c>
      <c r="D20454" t="s">
        <v>35546</v>
      </c>
      <c r="E20454" t="s">
        <v>20175</v>
      </c>
      <c r="F20454" t="s">
        <v>19</v>
      </c>
      <c r="G20454" t="s">
        <v>20</v>
      </c>
      <c r="H20454" t="s">
        <v>24</v>
      </c>
      <c r="I20454" t="s">
        <v>5492</v>
      </c>
      <c r="J20454" t="s">
        <v>18465</v>
      </c>
      <c r="K20454">
        <v>4</v>
      </c>
      <c r="L20454">
        <v>12800</v>
      </c>
      <c r="M20454">
        <v>0</v>
      </c>
      <c r="N20454">
        <v>0</v>
      </c>
      <c r="O20454">
        <v>12800</v>
      </c>
      <c r="P20454">
        <v>0</v>
      </c>
      <c r="Q20454">
        <v>0</v>
      </c>
      <c r="R20454">
        <v>12800</v>
      </c>
    </row>
    <row r="20455" spans="1:18" x14ac:dyDescent="0.3">
      <c r="A20455">
        <v>5156816060671</v>
      </c>
      <c r="B20455">
        <v>16414636769535</v>
      </c>
      <c r="C20455" s="4">
        <v>45013</v>
      </c>
      <c r="D20455" t="s">
        <v>35547</v>
      </c>
      <c r="E20455" t="s">
        <v>20177</v>
      </c>
      <c r="F20455" t="s">
        <v>19</v>
      </c>
      <c r="G20455" t="s">
        <v>20</v>
      </c>
      <c r="H20455" t="s">
        <v>24</v>
      </c>
      <c r="I20455" t="s">
        <v>5492</v>
      </c>
      <c r="J20455" t="s">
        <v>18180</v>
      </c>
      <c r="K20455">
        <v>1</v>
      </c>
      <c r="L20455">
        <v>3300</v>
      </c>
      <c r="M20455">
        <v>0</v>
      </c>
      <c r="N20455">
        <v>0</v>
      </c>
      <c r="O20455">
        <v>3300</v>
      </c>
      <c r="P20455">
        <v>0</v>
      </c>
      <c r="Q20455">
        <v>0</v>
      </c>
      <c r="R20455">
        <v>3300</v>
      </c>
    </row>
    <row r="20456" spans="1:18" x14ac:dyDescent="0.3">
      <c r="A20456">
        <v>5156816060671</v>
      </c>
      <c r="B20456">
        <v>16414636802303</v>
      </c>
      <c r="C20456" s="4">
        <v>45013</v>
      </c>
      <c r="D20456" t="s">
        <v>35547</v>
      </c>
      <c r="E20456" t="s">
        <v>20177</v>
      </c>
      <c r="F20456" t="s">
        <v>19</v>
      </c>
      <c r="G20456" t="s">
        <v>20</v>
      </c>
      <c r="H20456" t="s">
        <v>24</v>
      </c>
      <c r="I20456" t="s">
        <v>38676</v>
      </c>
      <c r="J20456" t="s">
        <v>19624</v>
      </c>
      <c r="K20456">
        <v>1</v>
      </c>
      <c r="L20456">
        <v>250</v>
      </c>
      <c r="M20456">
        <v>0</v>
      </c>
      <c r="N20456">
        <v>0</v>
      </c>
      <c r="O20456">
        <v>250</v>
      </c>
      <c r="P20456">
        <v>0</v>
      </c>
      <c r="Q20456">
        <v>0</v>
      </c>
      <c r="R20456">
        <v>250</v>
      </c>
    </row>
    <row r="20457" spans="1:18" x14ac:dyDescent="0.3">
      <c r="A20457">
        <v>5156836212991</v>
      </c>
      <c r="B20457">
        <v>16414691983615</v>
      </c>
      <c r="C20457" s="4">
        <v>45013</v>
      </c>
      <c r="D20457" t="s">
        <v>35548</v>
      </c>
      <c r="E20457" t="s">
        <v>20179</v>
      </c>
      <c r="F20457" t="s">
        <v>19</v>
      </c>
      <c r="G20457" t="s">
        <v>20</v>
      </c>
      <c r="H20457" t="s">
        <v>24</v>
      </c>
      <c r="I20457" t="s">
        <v>4528</v>
      </c>
      <c r="J20457" t="s">
        <v>552</v>
      </c>
      <c r="K20457">
        <v>1</v>
      </c>
      <c r="L20457">
        <v>1500</v>
      </c>
      <c r="M20457">
        <v>0</v>
      </c>
      <c r="N20457">
        <v>0</v>
      </c>
      <c r="O20457">
        <v>1500</v>
      </c>
      <c r="P20457">
        <v>0</v>
      </c>
      <c r="Q20457">
        <v>0</v>
      </c>
      <c r="R20457">
        <v>1500</v>
      </c>
    </row>
    <row r="20458" spans="1:18" x14ac:dyDescent="0.3">
      <c r="A20458">
        <v>5156846436607</v>
      </c>
      <c r="B20458">
        <v>16414718656767</v>
      </c>
      <c r="C20458" s="4">
        <v>45013</v>
      </c>
      <c r="D20458" t="s">
        <v>35549</v>
      </c>
      <c r="E20458" t="s">
        <v>20181</v>
      </c>
      <c r="F20458" t="s">
        <v>19</v>
      </c>
      <c r="G20458" t="s">
        <v>20</v>
      </c>
      <c r="H20458" t="s">
        <v>24</v>
      </c>
      <c r="I20458" t="s">
        <v>5492</v>
      </c>
      <c r="J20458" t="s">
        <v>18458</v>
      </c>
      <c r="K20458">
        <v>4</v>
      </c>
      <c r="L20458">
        <v>12800</v>
      </c>
      <c r="M20458">
        <v>0</v>
      </c>
      <c r="N20458">
        <v>0</v>
      </c>
      <c r="O20458">
        <v>12800</v>
      </c>
      <c r="P20458">
        <v>0</v>
      </c>
      <c r="Q20458">
        <v>0</v>
      </c>
      <c r="R20458">
        <v>12800</v>
      </c>
    </row>
    <row r="20459" spans="1:18" x14ac:dyDescent="0.3">
      <c r="A20459">
        <v>5156846436607</v>
      </c>
      <c r="B20459">
        <v>16414718689535</v>
      </c>
      <c r="C20459" s="4">
        <v>45013</v>
      </c>
      <c r="D20459" t="s">
        <v>35549</v>
      </c>
      <c r="E20459" t="s">
        <v>20181</v>
      </c>
      <c r="F20459" t="s">
        <v>19</v>
      </c>
      <c r="G20459" t="s">
        <v>20</v>
      </c>
      <c r="H20459" t="s">
        <v>24</v>
      </c>
      <c r="I20459" t="s">
        <v>38676</v>
      </c>
      <c r="J20459" t="s">
        <v>19624</v>
      </c>
      <c r="K20459">
        <v>1</v>
      </c>
      <c r="L20459">
        <v>300</v>
      </c>
      <c r="M20459">
        <v>0</v>
      </c>
      <c r="N20459">
        <v>0</v>
      </c>
      <c r="O20459">
        <v>300</v>
      </c>
      <c r="P20459">
        <v>0</v>
      </c>
      <c r="Q20459">
        <v>0</v>
      </c>
      <c r="R20459">
        <v>300</v>
      </c>
    </row>
    <row r="20460" spans="1:18" x14ac:dyDescent="0.3">
      <c r="A20460">
        <v>5156850172159</v>
      </c>
      <c r="B20460">
        <v>16414730551551</v>
      </c>
      <c r="C20460" s="4">
        <v>45013</v>
      </c>
      <c r="D20460" t="s">
        <v>35550</v>
      </c>
      <c r="E20460" t="s">
        <v>20183</v>
      </c>
      <c r="F20460" t="s">
        <v>19</v>
      </c>
      <c r="G20460" t="s">
        <v>20</v>
      </c>
      <c r="H20460" t="s">
        <v>24</v>
      </c>
      <c r="I20460" t="s">
        <v>38676</v>
      </c>
      <c r="J20460" t="s">
        <v>16923</v>
      </c>
      <c r="K20460">
        <v>1</v>
      </c>
      <c r="L20460">
        <v>150</v>
      </c>
      <c r="M20460">
        <v>0</v>
      </c>
      <c r="N20460">
        <v>0</v>
      </c>
      <c r="O20460">
        <v>150</v>
      </c>
      <c r="P20460">
        <v>0</v>
      </c>
      <c r="Q20460">
        <v>0</v>
      </c>
      <c r="R20460">
        <v>150</v>
      </c>
    </row>
    <row r="20461" spans="1:18" x14ac:dyDescent="0.3">
      <c r="A20461">
        <v>5156850172159</v>
      </c>
      <c r="B20461">
        <v>16414730518783</v>
      </c>
      <c r="C20461" s="4">
        <v>45013</v>
      </c>
      <c r="D20461" t="s">
        <v>35550</v>
      </c>
      <c r="E20461" t="s">
        <v>20183</v>
      </c>
      <c r="F20461" t="s">
        <v>19</v>
      </c>
      <c r="G20461" t="s">
        <v>20</v>
      </c>
      <c r="H20461" t="s">
        <v>24</v>
      </c>
      <c r="I20461" t="s">
        <v>5492</v>
      </c>
      <c r="J20461" t="s">
        <v>18465</v>
      </c>
      <c r="K20461">
        <v>3</v>
      </c>
      <c r="L20461">
        <v>9600</v>
      </c>
      <c r="M20461">
        <v>0</v>
      </c>
      <c r="N20461">
        <v>0</v>
      </c>
      <c r="O20461">
        <v>9600</v>
      </c>
      <c r="P20461">
        <v>0</v>
      </c>
      <c r="Q20461">
        <v>0</v>
      </c>
      <c r="R20461">
        <v>9600</v>
      </c>
    </row>
    <row r="20462" spans="1:18" x14ac:dyDescent="0.3">
      <c r="A20462">
        <v>5156850893055</v>
      </c>
      <c r="B20462">
        <v>16414732845311</v>
      </c>
      <c r="C20462" s="4">
        <v>45013</v>
      </c>
      <c r="D20462" t="s">
        <v>35551</v>
      </c>
      <c r="E20462" t="s">
        <v>20185</v>
      </c>
      <c r="F20462" t="s">
        <v>19</v>
      </c>
      <c r="G20462" t="s">
        <v>20</v>
      </c>
      <c r="H20462" t="s">
        <v>24</v>
      </c>
      <c r="I20462" t="s">
        <v>38676</v>
      </c>
      <c r="J20462" t="s">
        <v>16923</v>
      </c>
      <c r="K20462">
        <v>1</v>
      </c>
      <c r="L20462">
        <v>350</v>
      </c>
      <c r="M20462">
        <v>0</v>
      </c>
      <c r="N20462">
        <v>0</v>
      </c>
      <c r="O20462">
        <v>350</v>
      </c>
      <c r="P20462">
        <v>0</v>
      </c>
      <c r="Q20462">
        <v>0</v>
      </c>
      <c r="R20462">
        <v>350</v>
      </c>
    </row>
    <row r="20463" spans="1:18" x14ac:dyDescent="0.3">
      <c r="A20463">
        <v>5156850893055</v>
      </c>
      <c r="B20463">
        <v>16414732812543</v>
      </c>
      <c r="C20463" s="4">
        <v>45013</v>
      </c>
      <c r="D20463" t="s">
        <v>35551</v>
      </c>
      <c r="E20463" t="s">
        <v>20185</v>
      </c>
      <c r="F20463" t="s">
        <v>19</v>
      </c>
      <c r="G20463" t="s">
        <v>20</v>
      </c>
      <c r="H20463" t="s">
        <v>24</v>
      </c>
      <c r="I20463" t="s">
        <v>5492</v>
      </c>
      <c r="J20463" t="s">
        <v>18465</v>
      </c>
      <c r="K20463">
        <v>1</v>
      </c>
      <c r="L20463">
        <v>3200</v>
      </c>
      <c r="M20463">
        <v>0</v>
      </c>
      <c r="N20463">
        <v>0</v>
      </c>
      <c r="O20463">
        <v>3200</v>
      </c>
      <c r="P20463">
        <v>0</v>
      </c>
      <c r="Q20463">
        <v>0</v>
      </c>
      <c r="R20463">
        <v>3200</v>
      </c>
    </row>
    <row r="20464" spans="1:18" x14ac:dyDescent="0.3">
      <c r="A20464">
        <v>5156851745023</v>
      </c>
      <c r="B20464">
        <v>16414735466751</v>
      </c>
      <c r="C20464" s="4">
        <v>45013</v>
      </c>
      <c r="D20464" t="s">
        <v>35552</v>
      </c>
      <c r="E20464" t="s">
        <v>20187</v>
      </c>
      <c r="F20464" t="s">
        <v>19</v>
      </c>
      <c r="G20464" t="s">
        <v>20</v>
      </c>
      <c r="H20464" t="s">
        <v>24</v>
      </c>
      <c r="I20464" t="s">
        <v>38676</v>
      </c>
      <c r="J20464" t="s">
        <v>19557</v>
      </c>
      <c r="K20464">
        <v>1</v>
      </c>
      <c r="L20464">
        <v>150</v>
      </c>
      <c r="M20464">
        <v>0</v>
      </c>
      <c r="N20464">
        <v>0</v>
      </c>
      <c r="O20464">
        <v>150</v>
      </c>
      <c r="P20464">
        <v>0</v>
      </c>
      <c r="Q20464">
        <v>0</v>
      </c>
      <c r="R20464">
        <v>150</v>
      </c>
    </row>
    <row r="20465" spans="1:18" x14ac:dyDescent="0.3">
      <c r="A20465">
        <v>5156851745023</v>
      </c>
      <c r="B20465">
        <v>16414735433983</v>
      </c>
      <c r="C20465" s="4">
        <v>45013</v>
      </c>
      <c r="D20465" t="s">
        <v>35552</v>
      </c>
      <c r="E20465" t="s">
        <v>20187</v>
      </c>
      <c r="F20465" t="s">
        <v>19</v>
      </c>
      <c r="G20465" t="s">
        <v>20</v>
      </c>
      <c r="H20465" t="s">
        <v>24</v>
      </c>
      <c r="I20465" t="s">
        <v>5492</v>
      </c>
      <c r="J20465" t="s">
        <v>3609</v>
      </c>
      <c r="K20465">
        <v>1</v>
      </c>
      <c r="L20465">
        <v>3500</v>
      </c>
      <c r="M20465">
        <v>0</v>
      </c>
      <c r="N20465">
        <v>0</v>
      </c>
      <c r="O20465">
        <v>3500</v>
      </c>
      <c r="P20465">
        <v>0</v>
      </c>
      <c r="Q20465">
        <v>0</v>
      </c>
      <c r="R20465">
        <v>3500</v>
      </c>
    </row>
    <row r="20466" spans="1:18" x14ac:dyDescent="0.3">
      <c r="A20466">
        <v>5156852269311</v>
      </c>
      <c r="B20466">
        <v>16414736908543</v>
      </c>
      <c r="C20466" s="4">
        <v>45013</v>
      </c>
      <c r="D20466" t="s">
        <v>35553</v>
      </c>
      <c r="E20466" t="s">
        <v>20189</v>
      </c>
      <c r="F20466" t="s">
        <v>19</v>
      </c>
      <c r="G20466" t="s">
        <v>20</v>
      </c>
      <c r="H20466" t="s">
        <v>24</v>
      </c>
      <c r="I20466" t="s">
        <v>38676</v>
      </c>
      <c r="J20466" t="s">
        <v>16923</v>
      </c>
      <c r="K20466">
        <v>1</v>
      </c>
      <c r="L20466">
        <v>300</v>
      </c>
      <c r="M20466">
        <v>0</v>
      </c>
      <c r="N20466">
        <v>0</v>
      </c>
      <c r="O20466">
        <v>300</v>
      </c>
      <c r="P20466">
        <v>0</v>
      </c>
      <c r="Q20466">
        <v>0</v>
      </c>
      <c r="R20466">
        <v>300</v>
      </c>
    </row>
    <row r="20467" spans="1:18" x14ac:dyDescent="0.3">
      <c r="A20467">
        <v>5156852269311</v>
      </c>
      <c r="B20467">
        <v>16414736875775</v>
      </c>
      <c r="C20467" s="4">
        <v>45013</v>
      </c>
      <c r="D20467" t="s">
        <v>35553</v>
      </c>
      <c r="E20467" t="s">
        <v>20189</v>
      </c>
      <c r="F20467" t="s">
        <v>19</v>
      </c>
      <c r="G20467" t="s">
        <v>20</v>
      </c>
      <c r="H20467" t="s">
        <v>24</v>
      </c>
      <c r="I20467" t="s">
        <v>5492</v>
      </c>
      <c r="J20467" t="s">
        <v>18465</v>
      </c>
      <c r="K20467">
        <v>2</v>
      </c>
      <c r="L20467">
        <v>6400</v>
      </c>
      <c r="M20467">
        <v>0</v>
      </c>
      <c r="N20467">
        <v>0</v>
      </c>
      <c r="O20467">
        <v>6400</v>
      </c>
      <c r="P20467">
        <v>0</v>
      </c>
      <c r="Q20467">
        <v>0</v>
      </c>
      <c r="R20467">
        <v>6400</v>
      </c>
    </row>
    <row r="20468" spans="1:18" x14ac:dyDescent="0.3">
      <c r="A20468">
        <v>5156852498687</v>
      </c>
      <c r="B20468">
        <v>16414737531135</v>
      </c>
      <c r="C20468" s="4">
        <v>45013</v>
      </c>
      <c r="D20468" t="s">
        <v>35554</v>
      </c>
      <c r="E20468" t="s">
        <v>20191</v>
      </c>
      <c r="F20468" t="s">
        <v>19</v>
      </c>
      <c r="G20468" t="s">
        <v>20</v>
      </c>
      <c r="H20468" t="s">
        <v>24</v>
      </c>
      <c r="I20468" t="s">
        <v>38676</v>
      </c>
      <c r="J20468" t="s">
        <v>16923</v>
      </c>
      <c r="K20468">
        <v>1</v>
      </c>
      <c r="L20468">
        <v>300</v>
      </c>
      <c r="M20468">
        <v>0</v>
      </c>
      <c r="N20468">
        <v>0</v>
      </c>
      <c r="O20468">
        <v>300</v>
      </c>
      <c r="P20468">
        <v>0</v>
      </c>
      <c r="Q20468">
        <v>0</v>
      </c>
      <c r="R20468">
        <v>300</v>
      </c>
    </row>
    <row r="20469" spans="1:18" x14ac:dyDescent="0.3">
      <c r="A20469">
        <v>5156852498687</v>
      </c>
      <c r="B20469">
        <v>16414737498367</v>
      </c>
      <c r="C20469" s="4">
        <v>45013</v>
      </c>
      <c r="D20469" t="s">
        <v>35554</v>
      </c>
      <c r="E20469" t="s">
        <v>20191</v>
      </c>
      <c r="F20469" t="s">
        <v>19</v>
      </c>
      <c r="G20469" t="s">
        <v>20</v>
      </c>
      <c r="H20469" t="s">
        <v>24</v>
      </c>
      <c r="I20469" t="s">
        <v>4528</v>
      </c>
      <c r="J20469" t="s">
        <v>552</v>
      </c>
      <c r="K20469">
        <v>1</v>
      </c>
      <c r="L20469">
        <v>1500</v>
      </c>
      <c r="M20469">
        <v>0</v>
      </c>
      <c r="N20469">
        <v>0</v>
      </c>
      <c r="O20469">
        <v>1500</v>
      </c>
      <c r="P20469">
        <v>0</v>
      </c>
      <c r="Q20469">
        <v>0</v>
      </c>
      <c r="R20469">
        <v>1500</v>
      </c>
    </row>
    <row r="20470" spans="1:18" x14ac:dyDescent="0.3">
      <c r="A20470">
        <v>5156853612799</v>
      </c>
      <c r="B20470">
        <v>16414740545791</v>
      </c>
      <c r="C20470" s="4">
        <v>45013</v>
      </c>
      <c r="D20470" t="s">
        <v>35555</v>
      </c>
      <c r="E20470" t="s">
        <v>20193</v>
      </c>
      <c r="F20470" t="s">
        <v>19</v>
      </c>
      <c r="G20470" t="s">
        <v>20</v>
      </c>
      <c r="H20470" t="s">
        <v>24</v>
      </c>
      <c r="I20470" t="s">
        <v>38676</v>
      </c>
      <c r="J20470" t="s">
        <v>16923</v>
      </c>
      <c r="K20470">
        <v>1</v>
      </c>
      <c r="L20470">
        <v>250</v>
      </c>
      <c r="M20470">
        <v>0</v>
      </c>
      <c r="N20470">
        <v>0</v>
      </c>
      <c r="O20470">
        <v>250</v>
      </c>
      <c r="P20470">
        <v>0</v>
      </c>
      <c r="Q20470">
        <v>0</v>
      </c>
      <c r="R20470">
        <v>250</v>
      </c>
    </row>
    <row r="20471" spans="1:18" x14ac:dyDescent="0.3">
      <c r="A20471">
        <v>5156853612799</v>
      </c>
      <c r="B20471">
        <v>16414740513023</v>
      </c>
      <c r="C20471" s="4">
        <v>45013</v>
      </c>
      <c r="D20471" t="s">
        <v>35555</v>
      </c>
      <c r="E20471" t="s">
        <v>20193</v>
      </c>
      <c r="F20471" t="s">
        <v>19</v>
      </c>
      <c r="G20471" t="s">
        <v>20</v>
      </c>
      <c r="H20471" t="s">
        <v>24</v>
      </c>
      <c r="I20471" t="s">
        <v>5492</v>
      </c>
      <c r="J20471" t="s">
        <v>18458</v>
      </c>
      <c r="K20471">
        <v>1</v>
      </c>
      <c r="L20471">
        <v>3200</v>
      </c>
      <c r="M20471">
        <v>0</v>
      </c>
      <c r="N20471">
        <v>0</v>
      </c>
      <c r="O20471">
        <v>3200</v>
      </c>
      <c r="P20471">
        <v>0</v>
      </c>
      <c r="Q20471">
        <v>0</v>
      </c>
      <c r="R20471">
        <v>3200</v>
      </c>
    </row>
    <row r="20472" spans="1:18" x14ac:dyDescent="0.3">
      <c r="A20472">
        <v>5156853907711</v>
      </c>
      <c r="B20472">
        <v>16414741528831</v>
      </c>
      <c r="C20472" s="4">
        <v>45013</v>
      </c>
      <c r="D20472" t="s">
        <v>35556</v>
      </c>
      <c r="E20472" t="s">
        <v>20195</v>
      </c>
      <c r="F20472" t="s">
        <v>19</v>
      </c>
      <c r="G20472" t="s">
        <v>20</v>
      </c>
      <c r="H20472" t="s">
        <v>24</v>
      </c>
      <c r="I20472" t="s">
        <v>38676</v>
      </c>
      <c r="J20472" t="s">
        <v>19557</v>
      </c>
      <c r="K20472">
        <v>1</v>
      </c>
      <c r="L20472">
        <v>200</v>
      </c>
      <c r="M20472">
        <v>0</v>
      </c>
      <c r="N20472">
        <v>0</v>
      </c>
      <c r="O20472">
        <v>200</v>
      </c>
      <c r="P20472">
        <v>0</v>
      </c>
      <c r="Q20472">
        <v>0</v>
      </c>
      <c r="R20472">
        <v>200</v>
      </c>
    </row>
    <row r="20473" spans="1:18" x14ac:dyDescent="0.3">
      <c r="A20473">
        <v>5156853907711</v>
      </c>
      <c r="B20473">
        <v>16414741496063</v>
      </c>
      <c r="C20473" s="4">
        <v>45013</v>
      </c>
      <c r="D20473" t="s">
        <v>35556</v>
      </c>
      <c r="E20473" t="s">
        <v>20195</v>
      </c>
      <c r="F20473" t="s">
        <v>19</v>
      </c>
      <c r="G20473" t="s">
        <v>20</v>
      </c>
      <c r="H20473" t="s">
        <v>24</v>
      </c>
      <c r="I20473" t="s">
        <v>28534</v>
      </c>
      <c r="J20473" t="s">
        <v>19936</v>
      </c>
      <c r="K20473">
        <v>4</v>
      </c>
      <c r="L20473">
        <v>10000</v>
      </c>
      <c r="M20473">
        <v>0</v>
      </c>
      <c r="N20473">
        <v>0</v>
      </c>
      <c r="O20473">
        <v>10000</v>
      </c>
      <c r="P20473">
        <v>0</v>
      </c>
      <c r="Q20473">
        <v>0</v>
      </c>
      <c r="R20473">
        <v>10000</v>
      </c>
    </row>
    <row r="20474" spans="1:18" x14ac:dyDescent="0.3">
      <c r="A20474">
        <v>5156866064639</v>
      </c>
      <c r="B20474">
        <v>16414774427903</v>
      </c>
      <c r="C20474" s="4">
        <v>45013</v>
      </c>
      <c r="D20474" t="s">
        <v>35557</v>
      </c>
      <c r="E20474" t="s">
        <v>20197</v>
      </c>
      <c r="F20474" t="s">
        <v>19</v>
      </c>
      <c r="G20474" t="s">
        <v>20</v>
      </c>
      <c r="H20474" t="s">
        <v>24</v>
      </c>
      <c r="I20474" t="s">
        <v>28534</v>
      </c>
      <c r="J20474" t="s">
        <v>28</v>
      </c>
      <c r="K20474">
        <v>2</v>
      </c>
      <c r="L20474">
        <v>3000</v>
      </c>
      <c r="M20474">
        <v>0</v>
      </c>
      <c r="N20474">
        <v>0</v>
      </c>
      <c r="O20474">
        <v>3000</v>
      </c>
      <c r="P20474">
        <v>0</v>
      </c>
      <c r="Q20474">
        <v>0</v>
      </c>
      <c r="R20474">
        <v>3000</v>
      </c>
    </row>
    <row r="20475" spans="1:18" x14ac:dyDescent="0.3">
      <c r="A20475">
        <v>5156866064639</v>
      </c>
      <c r="B20475">
        <v>16414774460671</v>
      </c>
      <c r="C20475" s="4">
        <v>45013</v>
      </c>
      <c r="D20475" t="s">
        <v>35557</v>
      </c>
      <c r="E20475" t="s">
        <v>20197</v>
      </c>
      <c r="F20475" t="s">
        <v>19</v>
      </c>
      <c r="G20475" t="s">
        <v>20</v>
      </c>
      <c r="H20475" t="s">
        <v>24</v>
      </c>
      <c r="I20475" t="s">
        <v>38676</v>
      </c>
      <c r="J20475" t="s">
        <v>19557</v>
      </c>
      <c r="K20475">
        <v>1</v>
      </c>
      <c r="L20475">
        <v>180</v>
      </c>
      <c r="M20475">
        <v>0</v>
      </c>
      <c r="N20475">
        <v>0</v>
      </c>
      <c r="O20475">
        <v>180</v>
      </c>
      <c r="P20475">
        <v>0</v>
      </c>
      <c r="Q20475">
        <v>0</v>
      </c>
      <c r="R20475">
        <v>180</v>
      </c>
    </row>
    <row r="20476" spans="1:18" x14ac:dyDescent="0.3">
      <c r="A20476">
        <v>5156928618751</v>
      </c>
      <c r="B20476">
        <v>16414944657663</v>
      </c>
      <c r="C20476" s="4">
        <v>45013</v>
      </c>
      <c r="D20476" t="s">
        <v>35558</v>
      </c>
      <c r="E20476" t="s">
        <v>20199</v>
      </c>
      <c r="F20476" t="s">
        <v>19</v>
      </c>
      <c r="G20476" t="s">
        <v>20</v>
      </c>
      <c r="H20476" t="s">
        <v>24</v>
      </c>
      <c r="I20476" t="s">
        <v>38676</v>
      </c>
      <c r="J20476" t="s">
        <v>16889</v>
      </c>
      <c r="K20476">
        <v>1</v>
      </c>
      <c r="L20476">
        <v>150</v>
      </c>
      <c r="M20476">
        <v>0</v>
      </c>
      <c r="N20476">
        <v>0</v>
      </c>
      <c r="O20476">
        <v>150</v>
      </c>
      <c r="P20476">
        <v>0</v>
      </c>
      <c r="Q20476">
        <v>0</v>
      </c>
      <c r="R20476">
        <v>150</v>
      </c>
    </row>
    <row r="20477" spans="1:18" x14ac:dyDescent="0.3">
      <c r="A20477">
        <v>5156928618751</v>
      </c>
      <c r="B20477">
        <v>16414944624895</v>
      </c>
      <c r="C20477" s="4">
        <v>45013</v>
      </c>
      <c r="D20477" t="s">
        <v>35558</v>
      </c>
      <c r="E20477" t="s">
        <v>20199</v>
      </c>
      <c r="F20477" t="s">
        <v>19</v>
      </c>
      <c r="G20477" t="s">
        <v>20</v>
      </c>
      <c r="H20477" t="s">
        <v>24</v>
      </c>
      <c r="I20477" t="s">
        <v>55</v>
      </c>
      <c r="J20477" t="s">
        <v>3531</v>
      </c>
      <c r="K20477">
        <v>3</v>
      </c>
      <c r="L20477">
        <v>8700</v>
      </c>
      <c r="M20477">
        <v>0</v>
      </c>
      <c r="N20477">
        <v>0</v>
      </c>
      <c r="O20477">
        <v>8700</v>
      </c>
      <c r="P20477">
        <v>0</v>
      </c>
      <c r="Q20477">
        <v>0</v>
      </c>
      <c r="R20477">
        <v>8700</v>
      </c>
    </row>
    <row r="20478" spans="1:18" x14ac:dyDescent="0.3">
      <c r="A20478">
        <v>5156939497727</v>
      </c>
      <c r="B20478">
        <v>16414973591807</v>
      </c>
      <c r="C20478" s="4">
        <v>45013</v>
      </c>
      <c r="D20478" t="s">
        <v>35559</v>
      </c>
      <c r="E20478" t="s">
        <v>20201</v>
      </c>
      <c r="F20478" t="s">
        <v>19</v>
      </c>
      <c r="G20478" t="s">
        <v>20</v>
      </c>
      <c r="H20478" t="s">
        <v>24</v>
      </c>
      <c r="I20478" t="s">
        <v>28470</v>
      </c>
      <c r="J20478" t="s">
        <v>1748</v>
      </c>
      <c r="K20478">
        <v>1</v>
      </c>
      <c r="L20478">
        <v>1000</v>
      </c>
      <c r="M20478">
        <v>0</v>
      </c>
      <c r="N20478">
        <v>0</v>
      </c>
      <c r="O20478">
        <v>1000</v>
      </c>
      <c r="P20478">
        <v>0</v>
      </c>
      <c r="Q20478">
        <v>0</v>
      </c>
      <c r="R20478">
        <v>1000</v>
      </c>
    </row>
    <row r="20479" spans="1:18" x14ac:dyDescent="0.3">
      <c r="A20479">
        <v>5156939497727</v>
      </c>
      <c r="B20479">
        <v>16414973624575</v>
      </c>
      <c r="C20479" s="4">
        <v>45013</v>
      </c>
      <c r="D20479" t="s">
        <v>35559</v>
      </c>
      <c r="E20479" t="s">
        <v>20201</v>
      </c>
      <c r="F20479" t="s">
        <v>19</v>
      </c>
      <c r="G20479" t="s">
        <v>20</v>
      </c>
      <c r="H20479" t="s">
        <v>24</v>
      </c>
      <c r="I20479" t="s">
        <v>5492</v>
      </c>
      <c r="J20479" t="s">
        <v>20030</v>
      </c>
      <c r="K20479">
        <v>2</v>
      </c>
      <c r="L20479">
        <v>6400</v>
      </c>
      <c r="M20479">
        <v>0</v>
      </c>
      <c r="N20479">
        <v>0</v>
      </c>
      <c r="O20479">
        <v>6400</v>
      </c>
      <c r="P20479">
        <v>0</v>
      </c>
      <c r="Q20479">
        <v>0</v>
      </c>
      <c r="R20479">
        <v>6400</v>
      </c>
    </row>
    <row r="20480" spans="1:18" x14ac:dyDescent="0.3">
      <c r="A20480">
        <v>5156939497727</v>
      </c>
      <c r="B20480">
        <v>16414973657343</v>
      </c>
      <c r="C20480" s="4">
        <v>45013</v>
      </c>
      <c r="D20480" t="s">
        <v>35559</v>
      </c>
      <c r="E20480" t="s">
        <v>20201</v>
      </c>
      <c r="F20480" t="s">
        <v>19</v>
      </c>
      <c r="G20480" t="s">
        <v>20</v>
      </c>
      <c r="H20480" t="s">
        <v>24</v>
      </c>
      <c r="I20480" t="s">
        <v>38676</v>
      </c>
      <c r="J20480" t="s">
        <v>19557</v>
      </c>
      <c r="K20480">
        <v>1</v>
      </c>
      <c r="L20480">
        <v>100</v>
      </c>
      <c r="M20480">
        <v>0</v>
      </c>
      <c r="N20480">
        <v>0</v>
      </c>
      <c r="O20480">
        <v>100</v>
      </c>
      <c r="P20480">
        <v>0</v>
      </c>
      <c r="Q20480">
        <v>0</v>
      </c>
      <c r="R20480">
        <v>100</v>
      </c>
    </row>
    <row r="20481" spans="1:18" x14ac:dyDescent="0.3">
      <c r="A20481">
        <v>5156939497727</v>
      </c>
      <c r="B20481">
        <v>16414973690111</v>
      </c>
      <c r="C20481" s="4">
        <v>45013</v>
      </c>
      <c r="D20481" t="s">
        <v>35559</v>
      </c>
      <c r="E20481" t="s">
        <v>20201</v>
      </c>
      <c r="F20481" t="s">
        <v>19</v>
      </c>
      <c r="G20481" t="s">
        <v>20</v>
      </c>
      <c r="H20481" t="s">
        <v>24</v>
      </c>
      <c r="I20481" t="s">
        <v>38676</v>
      </c>
      <c r="J20481" t="s">
        <v>268</v>
      </c>
      <c r="K20481">
        <v>1</v>
      </c>
      <c r="L20481">
        <v>330</v>
      </c>
      <c r="M20481">
        <v>0</v>
      </c>
      <c r="N20481">
        <v>0</v>
      </c>
      <c r="O20481">
        <v>330</v>
      </c>
      <c r="P20481">
        <v>0</v>
      </c>
      <c r="Q20481">
        <v>0</v>
      </c>
      <c r="R20481">
        <v>330</v>
      </c>
    </row>
    <row r="20482" spans="1:18" x14ac:dyDescent="0.3">
      <c r="A20482">
        <v>5156940480767</v>
      </c>
      <c r="B20482">
        <v>16414976966911</v>
      </c>
      <c r="C20482" s="4">
        <v>45013</v>
      </c>
      <c r="D20482" t="s">
        <v>35560</v>
      </c>
      <c r="E20482" t="s">
        <v>20203</v>
      </c>
      <c r="F20482" t="s">
        <v>19</v>
      </c>
      <c r="G20482" t="s">
        <v>20</v>
      </c>
      <c r="H20482" t="s">
        <v>24</v>
      </c>
      <c r="I20482" t="s">
        <v>5492</v>
      </c>
      <c r="J20482" t="s">
        <v>18465</v>
      </c>
      <c r="K20482">
        <v>2</v>
      </c>
      <c r="L20482">
        <v>6400</v>
      </c>
      <c r="M20482">
        <v>0</v>
      </c>
      <c r="N20482">
        <v>0</v>
      </c>
      <c r="O20482">
        <v>6400</v>
      </c>
      <c r="P20482">
        <v>0</v>
      </c>
      <c r="Q20482">
        <v>0</v>
      </c>
      <c r="R20482">
        <v>6400</v>
      </c>
    </row>
    <row r="20483" spans="1:18" x14ac:dyDescent="0.3">
      <c r="A20483">
        <v>5156940480767</v>
      </c>
      <c r="B20483">
        <v>16414976999679</v>
      </c>
      <c r="C20483" s="4">
        <v>45013</v>
      </c>
      <c r="D20483" t="s">
        <v>35560</v>
      </c>
      <c r="E20483" t="s">
        <v>20203</v>
      </c>
      <c r="F20483" t="s">
        <v>19</v>
      </c>
      <c r="G20483" t="s">
        <v>20</v>
      </c>
      <c r="H20483" t="s">
        <v>24</v>
      </c>
      <c r="I20483" t="s">
        <v>38676</v>
      </c>
      <c r="J20483" t="s">
        <v>19557</v>
      </c>
      <c r="K20483">
        <v>1</v>
      </c>
      <c r="L20483">
        <v>150</v>
      </c>
      <c r="M20483">
        <v>0</v>
      </c>
      <c r="N20483">
        <v>0</v>
      </c>
      <c r="O20483">
        <v>150</v>
      </c>
      <c r="P20483">
        <v>0</v>
      </c>
      <c r="Q20483">
        <v>0</v>
      </c>
      <c r="R20483">
        <v>150</v>
      </c>
    </row>
    <row r="20484" spans="1:18" x14ac:dyDescent="0.3">
      <c r="A20484">
        <v>5156982948095</v>
      </c>
      <c r="B20484">
        <v>16415107055871</v>
      </c>
      <c r="C20484" s="4">
        <v>45013</v>
      </c>
      <c r="D20484" t="s">
        <v>35561</v>
      </c>
      <c r="E20484" t="s">
        <v>20205</v>
      </c>
      <c r="F20484" t="s">
        <v>19</v>
      </c>
      <c r="G20484" t="s">
        <v>20</v>
      </c>
      <c r="H20484" t="s">
        <v>24</v>
      </c>
      <c r="I20484" t="s">
        <v>5492</v>
      </c>
      <c r="J20484" t="s">
        <v>7309</v>
      </c>
      <c r="K20484">
        <v>1</v>
      </c>
      <c r="L20484">
        <v>3500</v>
      </c>
      <c r="M20484">
        <v>0</v>
      </c>
      <c r="N20484">
        <v>0</v>
      </c>
      <c r="O20484">
        <v>3500</v>
      </c>
      <c r="P20484">
        <v>0</v>
      </c>
      <c r="Q20484">
        <v>0</v>
      </c>
      <c r="R20484">
        <v>3500</v>
      </c>
    </row>
    <row r="20485" spans="1:18" x14ac:dyDescent="0.3">
      <c r="A20485">
        <v>5157013815551</v>
      </c>
      <c r="B20485">
        <v>16415194153215</v>
      </c>
      <c r="C20485" s="4">
        <v>45013</v>
      </c>
      <c r="D20485" t="s">
        <v>31783</v>
      </c>
      <c r="E20485" t="s">
        <v>20207</v>
      </c>
      <c r="F20485" t="s">
        <v>19</v>
      </c>
      <c r="G20485" t="s">
        <v>20</v>
      </c>
      <c r="H20485" t="s">
        <v>24</v>
      </c>
      <c r="I20485" t="s">
        <v>5492</v>
      </c>
      <c r="J20485" t="s">
        <v>18465</v>
      </c>
      <c r="K20485">
        <v>1</v>
      </c>
      <c r="L20485">
        <v>3200</v>
      </c>
      <c r="M20485">
        <v>0</v>
      </c>
      <c r="N20485">
        <v>0</v>
      </c>
      <c r="O20485">
        <v>3200</v>
      </c>
      <c r="P20485">
        <v>0</v>
      </c>
      <c r="Q20485">
        <v>0</v>
      </c>
      <c r="R20485">
        <v>3200</v>
      </c>
    </row>
    <row r="20486" spans="1:18" x14ac:dyDescent="0.3">
      <c r="A20486">
        <v>5157019418879</v>
      </c>
      <c r="B20486">
        <v>16415209881855</v>
      </c>
      <c r="C20486" s="4">
        <v>45013</v>
      </c>
      <c r="D20486" t="s">
        <v>35562</v>
      </c>
      <c r="E20486" t="s">
        <v>20209</v>
      </c>
      <c r="F20486" t="s">
        <v>19</v>
      </c>
      <c r="G20486" t="s">
        <v>20</v>
      </c>
      <c r="H20486" t="s">
        <v>24</v>
      </c>
      <c r="I20486" t="s">
        <v>5492</v>
      </c>
      <c r="J20486" t="s">
        <v>14759</v>
      </c>
      <c r="K20486">
        <v>4</v>
      </c>
      <c r="L20486">
        <v>10000</v>
      </c>
      <c r="M20486">
        <v>0</v>
      </c>
      <c r="N20486">
        <v>0</v>
      </c>
      <c r="O20486">
        <v>10000</v>
      </c>
      <c r="P20486">
        <v>0</v>
      </c>
      <c r="Q20486">
        <v>0</v>
      </c>
      <c r="R20486">
        <v>10000</v>
      </c>
    </row>
    <row r="20487" spans="1:18" x14ac:dyDescent="0.3">
      <c r="A20487">
        <v>5157019418879</v>
      </c>
      <c r="B20487">
        <v>16415209849087</v>
      </c>
      <c r="C20487" s="4">
        <v>45013</v>
      </c>
      <c r="D20487" t="s">
        <v>35562</v>
      </c>
      <c r="E20487" t="s">
        <v>20209</v>
      </c>
      <c r="F20487" t="s">
        <v>19</v>
      </c>
      <c r="G20487" t="s">
        <v>20</v>
      </c>
      <c r="H20487" t="s">
        <v>24</v>
      </c>
      <c r="I20487" t="s">
        <v>5492</v>
      </c>
      <c r="J20487" t="s">
        <v>18458</v>
      </c>
      <c r="K20487">
        <v>1</v>
      </c>
      <c r="L20487">
        <v>3200</v>
      </c>
      <c r="M20487">
        <v>0</v>
      </c>
      <c r="N20487">
        <v>0</v>
      </c>
      <c r="O20487">
        <v>3200</v>
      </c>
      <c r="P20487">
        <v>0</v>
      </c>
      <c r="Q20487">
        <v>0</v>
      </c>
      <c r="R20487">
        <v>3200</v>
      </c>
    </row>
    <row r="20488" spans="1:18" x14ac:dyDescent="0.3">
      <c r="A20488">
        <v>5157023908095</v>
      </c>
      <c r="B20488">
        <v>16415222431999</v>
      </c>
      <c r="C20488" s="4">
        <v>45013</v>
      </c>
      <c r="D20488" t="s">
        <v>35563</v>
      </c>
      <c r="E20488" t="s">
        <v>20211</v>
      </c>
      <c r="F20488" t="s">
        <v>19</v>
      </c>
      <c r="G20488" t="s">
        <v>20</v>
      </c>
      <c r="H20488" t="s">
        <v>24</v>
      </c>
      <c r="I20488" t="s">
        <v>28485</v>
      </c>
      <c r="J20488" t="s">
        <v>3435</v>
      </c>
      <c r="K20488">
        <v>1</v>
      </c>
      <c r="L20488">
        <v>1500</v>
      </c>
      <c r="M20488">
        <v>0</v>
      </c>
      <c r="N20488">
        <v>0</v>
      </c>
      <c r="O20488">
        <v>1500</v>
      </c>
      <c r="P20488">
        <v>0</v>
      </c>
      <c r="Q20488">
        <v>0</v>
      </c>
      <c r="R20488">
        <v>1500</v>
      </c>
    </row>
    <row r="20489" spans="1:18" x14ac:dyDescent="0.3">
      <c r="A20489">
        <v>5157023908095</v>
      </c>
      <c r="B20489">
        <v>16415222399231</v>
      </c>
      <c r="C20489" s="4">
        <v>45013</v>
      </c>
      <c r="D20489" t="s">
        <v>35563</v>
      </c>
      <c r="E20489" t="s">
        <v>20211</v>
      </c>
      <c r="F20489" t="s">
        <v>19</v>
      </c>
      <c r="G20489" t="s">
        <v>20</v>
      </c>
      <c r="H20489" t="s">
        <v>24</v>
      </c>
      <c r="I20489" t="s">
        <v>4335</v>
      </c>
      <c r="J20489" t="s">
        <v>12893</v>
      </c>
      <c r="K20489">
        <v>1</v>
      </c>
      <c r="L20489">
        <v>2500</v>
      </c>
      <c r="M20489">
        <v>0</v>
      </c>
      <c r="N20489">
        <v>0</v>
      </c>
      <c r="O20489">
        <v>2500</v>
      </c>
      <c r="P20489">
        <v>0</v>
      </c>
      <c r="Q20489">
        <v>0</v>
      </c>
      <c r="R20489">
        <v>2500</v>
      </c>
    </row>
    <row r="20490" spans="1:18" x14ac:dyDescent="0.3">
      <c r="A20490">
        <v>5157025382655</v>
      </c>
      <c r="B20490">
        <v>16415226134783</v>
      </c>
      <c r="C20490" s="4">
        <v>45013</v>
      </c>
      <c r="D20490" t="s">
        <v>35564</v>
      </c>
      <c r="E20490" t="s">
        <v>20213</v>
      </c>
      <c r="F20490" t="s">
        <v>19</v>
      </c>
      <c r="G20490" t="s">
        <v>20</v>
      </c>
      <c r="H20490" t="s">
        <v>24</v>
      </c>
      <c r="I20490" t="s">
        <v>5492</v>
      </c>
      <c r="J20490" t="s">
        <v>18465</v>
      </c>
      <c r="K20490">
        <v>3</v>
      </c>
      <c r="L20490">
        <v>9600</v>
      </c>
      <c r="M20490">
        <v>0</v>
      </c>
      <c r="N20490">
        <v>0</v>
      </c>
      <c r="O20490">
        <v>9600</v>
      </c>
      <c r="P20490">
        <v>0</v>
      </c>
      <c r="Q20490">
        <v>0</v>
      </c>
      <c r="R20490">
        <v>9600</v>
      </c>
    </row>
    <row r="20491" spans="1:18" x14ac:dyDescent="0.3">
      <c r="A20491">
        <v>5157025382655</v>
      </c>
      <c r="B20491">
        <v>16415226167551</v>
      </c>
      <c r="C20491" s="4">
        <v>45013</v>
      </c>
      <c r="D20491" t="s">
        <v>35564</v>
      </c>
      <c r="E20491" t="s">
        <v>20213</v>
      </c>
      <c r="F20491" t="s">
        <v>19</v>
      </c>
      <c r="G20491" t="s">
        <v>20</v>
      </c>
      <c r="H20491" t="s">
        <v>24</v>
      </c>
      <c r="I20491" t="s">
        <v>38676</v>
      </c>
      <c r="J20491" t="s">
        <v>16923</v>
      </c>
      <c r="K20491">
        <v>1</v>
      </c>
      <c r="L20491">
        <v>400</v>
      </c>
      <c r="M20491">
        <v>0</v>
      </c>
      <c r="N20491">
        <v>0</v>
      </c>
      <c r="O20491">
        <v>400</v>
      </c>
      <c r="P20491">
        <v>0</v>
      </c>
      <c r="Q20491">
        <v>0</v>
      </c>
      <c r="R20491">
        <v>400</v>
      </c>
    </row>
    <row r="20492" spans="1:18" x14ac:dyDescent="0.3">
      <c r="A20492">
        <v>5157079646463</v>
      </c>
      <c r="B20492">
        <v>16415384011007</v>
      </c>
      <c r="C20492" s="4">
        <v>45013</v>
      </c>
      <c r="D20492" t="s">
        <v>35565</v>
      </c>
      <c r="E20492" t="s">
        <v>20215</v>
      </c>
      <c r="F20492" t="s">
        <v>19</v>
      </c>
      <c r="G20492" t="s">
        <v>20</v>
      </c>
      <c r="H20492" t="s">
        <v>24</v>
      </c>
      <c r="I20492" t="s">
        <v>5492</v>
      </c>
      <c r="J20492" t="s">
        <v>18465</v>
      </c>
      <c r="K20492">
        <v>6</v>
      </c>
      <c r="L20492">
        <v>19200</v>
      </c>
      <c r="M20492">
        <v>0</v>
      </c>
      <c r="N20492">
        <v>0</v>
      </c>
      <c r="O20492">
        <v>19200</v>
      </c>
      <c r="P20492">
        <v>0</v>
      </c>
      <c r="Q20492">
        <v>0</v>
      </c>
      <c r="R20492">
        <v>19200</v>
      </c>
    </row>
    <row r="20493" spans="1:18" x14ac:dyDescent="0.3">
      <c r="A20493">
        <v>5157079646463</v>
      </c>
      <c r="B20493">
        <v>16415384076543</v>
      </c>
      <c r="C20493" s="4">
        <v>45013</v>
      </c>
      <c r="D20493" t="s">
        <v>35565</v>
      </c>
      <c r="E20493" t="s">
        <v>20215</v>
      </c>
      <c r="F20493" t="s">
        <v>19</v>
      </c>
      <c r="G20493" t="s">
        <v>20</v>
      </c>
      <c r="H20493" t="s">
        <v>24</v>
      </c>
      <c r="I20493" t="s">
        <v>38676</v>
      </c>
      <c r="J20493" t="s">
        <v>19557</v>
      </c>
      <c r="K20493">
        <v>1</v>
      </c>
      <c r="L20493">
        <v>100</v>
      </c>
      <c r="M20493">
        <v>0</v>
      </c>
      <c r="N20493">
        <v>0</v>
      </c>
      <c r="O20493">
        <v>100</v>
      </c>
      <c r="P20493">
        <v>0</v>
      </c>
      <c r="Q20493">
        <v>0</v>
      </c>
      <c r="R20493">
        <v>100</v>
      </c>
    </row>
    <row r="20494" spans="1:18" x14ac:dyDescent="0.3">
      <c r="A20494">
        <v>5157079646463</v>
      </c>
      <c r="B20494">
        <v>16415384043775</v>
      </c>
      <c r="C20494" s="4">
        <v>45013</v>
      </c>
      <c r="D20494" t="s">
        <v>35565</v>
      </c>
      <c r="E20494" t="s">
        <v>20215</v>
      </c>
      <c r="F20494" t="s">
        <v>19</v>
      </c>
      <c r="G20494" t="s">
        <v>20</v>
      </c>
      <c r="H20494" t="s">
        <v>24</v>
      </c>
      <c r="I20494" t="s">
        <v>38676</v>
      </c>
      <c r="J20494" t="s">
        <v>268</v>
      </c>
      <c r="K20494">
        <v>1</v>
      </c>
      <c r="L20494">
        <v>550</v>
      </c>
      <c r="M20494">
        <v>0</v>
      </c>
      <c r="N20494">
        <v>0</v>
      </c>
      <c r="O20494">
        <v>550</v>
      </c>
      <c r="P20494">
        <v>0</v>
      </c>
      <c r="Q20494">
        <v>0</v>
      </c>
      <c r="R20494">
        <v>550</v>
      </c>
    </row>
    <row r="20495" spans="1:18" x14ac:dyDescent="0.3">
      <c r="A20495">
        <v>5157236867327</v>
      </c>
      <c r="B20495">
        <v>16415857115391</v>
      </c>
      <c r="C20495" s="4">
        <v>45013</v>
      </c>
      <c r="D20495" t="s">
        <v>35566</v>
      </c>
      <c r="E20495" t="s">
        <v>20217</v>
      </c>
      <c r="F20495" t="s">
        <v>19</v>
      </c>
      <c r="G20495" t="s">
        <v>20</v>
      </c>
      <c r="H20495" t="s">
        <v>21</v>
      </c>
      <c r="I20495" t="s">
        <v>28470</v>
      </c>
      <c r="J20495" t="s">
        <v>9021</v>
      </c>
      <c r="K20495">
        <v>2</v>
      </c>
      <c r="L20495">
        <v>1200</v>
      </c>
      <c r="M20495">
        <v>0</v>
      </c>
      <c r="N20495">
        <v>0</v>
      </c>
      <c r="O20495">
        <v>1200</v>
      </c>
      <c r="P20495">
        <v>0</v>
      </c>
      <c r="Q20495">
        <v>0</v>
      </c>
      <c r="R20495">
        <v>1200</v>
      </c>
    </row>
    <row r="20496" spans="1:18" x14ac:dyDescent="0.3">
      <c r="A20496">
        <v>5157236867327</v>
      </c>
      <c r="B20496">
        <v>16415857082623</v>
      </c>
      <c r="C20496" s="4">
        <v>45013</v>
      </c>
      <c r="D20496" t="s">
        <v>35566</v>
      </c>
      <c r="E20496" t="s">
        <v>20217</v>
      </c>
      <c r="F20496" t="s">
        <v>19</v>
      </c>
      <c r="G20496" t="s">
        <v>20</v>
      </c>
      <c r="H20496" t="s">
        <v>21</v>
      </c>
      <c r="I20496" t="s">
        <v>28470</v>
      </c>
      <c r="J20496" t="s">
        <v>3426</v>
      </c>
      <c r="K20496">
        <v>2</v>
      </c>
      <c r="L20496">
        <v>1000</v>
      </c>
      <c r="M20496">
        <v>0</v>
      </c>
      <c r="N20496">
        <v>0</v>
      </c>
      <c r="O20496">
        <v>1000</v>
      </c>
      <c r="P20496">
        <v>0</v>
      </c>
      <c r="Q20496">
        <v>0</v>
      </c>
      <c r="R20496">
        <v>1000</v>
      </c>
    </row>
    <row r="20497" spans="1:18" x14ac:dyDescent="0.3">
      <c r="A20497">
        <v>5157236867327</v>
      </c>
      <c r="B20497">
        <v>16415857148159</v>
      </c>
      <c r="C20497" s="4">
        <v>45013</v>
      </c>
      <c r="D20497" t="s">
        <v>35566</v>
      </c>
      <c r="E20497" t="s">
        <v>20217</v>
      </c>
      <c r="F20497" t="s">
        <v>57</v>
      </c>
      <c r="G20497" t="s">
        <v>20</v>
      </c>
      <c r="H20497" t="s">
        <v>21</v>
      </c>
      <c r="I20497" t="s">
        <v>38676</v>
      </c>
      <c r="J20497" t="s">
        <v>38676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350</v>
      </c>
      <c r="Q20497">
        <v>0</v>
      </c>
      <c r="R20497">
        <v>350</v>
      </c>
    </row>
    <row r="20498" spans="1:18" x14ac:dyDescent="0.3">
      <c r="A20498">
        <v>5157794251007</v>
      </c>
      <c r="B20498">
        <v>16417536409855</v>
      </c>
      <c r="C20498" s="4">
        <v>45014</v>
      </c>
      <c r="D20498" t="s">
        <v>35567</v>
      </c>
      <c r="E20498" t="s">
        <v>20219</v>
      </c>
      <c r="F20498" t="s">
        <v>19</v>
      </c>
      <c r="G20498" t="s">
        <v>20</v>
      </c>
      <c r="H20498" t="s">
        <v>21</v>
      </c>
      <c r="I20498" t="s">
        <v>485</v>
      </c>
      <c r="J20498" t="s">
        <v>15727</v>
      </c>
      <c r="K20498">
        <v>2</v>
      </c>
      <c r="L20498">
        <v>1200</v>
      </c>
      <c r="M20498">
        <v>0</v>
      </c>
      <c r="N20498">
        <v>0</v>
      </c>
      <c r="O20498">
        <v>1200</v>
      </c>
      <c r="P20498">
        <v>0</v>
      </c>
      <c r="Q20498">
        <v>0</v>
      </c>
      <c r="R20498">
        <v>1200</v>
      </c>
    </row>
    <row r="20499" spans="1:18" x14ac:dyDescent="0.3">
      <c r="A20499">
        <v>5157794251007</v>
      </c>
      <c r="B20499">
        <v>16417536442623</v>
      </c>
      <c r="C20499" s="4">
        <v>45014</v>
      </c>
      <c r="D20499" t="s">
        <v>35567</v>
      </c>
      <c r="E20499" t="s">
        <v>20219</v>
      </c>
      <c r="F20499" t="s">
        <v>57</v>
      </c>
      <c r="G20499" t="s">
        <v>20</v>
      </c>
      <c r="H20499" t="s">
        <v>21</v>
      </c>
      <c r="I20499" t="s">
        <v>38676</v>
      </c>
      <c r="J20499" t="s">
        <v>38676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350</v>
      </c>
      <c r="Q20499">
        <v>0</v>
      </c>
      <c r="R20499">
        <v>350</v>
      </c>
    </row>
    <row r="20500" spans="1:18" x14ac:dyDescent="0.3">
      <c r="A20500">
        <v>5157795430655</v>
      </c>
      <c r="B20500">
        <v>16417539490047</v>
      </c>
      <c r="C20500" s="4">
        <v>45014</v>
      </c>
      <c r="D20500" t="s">
        <v>35568</v>
      </c>
      <c r="E20500" t="s">
        <v>20221</v>
      </c>
      <c r="F20500" t="s">
        <v>19</v>
      </c>
      <c r="G20500" t="s">
        <v>20</v>
      </c>
      <c r="H20500" t="s">
        <v>24</v>
      </c>
      <c r="I20500" t="s">
        <v>38676</v>
      </c>
      <c r="J20500" t="s">
        <v>16923</v>
      </c>
      <c r="K20500">
        <v>1</v>
      </c>
      <c r="L20500">
        <v>280</v>
      </c>
      <c r="M20500">
        <v>0</v>
      </c>
      <c r="N20500">
        <v>0</v>
      </c>
      <c r="O20500">
        <v>280</v>
      </c>
      <c r="P20500">
        <v>0</v>
      </c>
      <c r="Q20500">
        <v>0</v>
      </c>
      <c r="R20500">
        <v>280</v>
      </c>
    </row>
    <row r="20501" spans="1:18" x14ac:dyDescent="0.3">
      <c r="A20501">
        <v>5157795430655</v>
      </c>
      <c r="B20501">
        <v>16417539457279</v>
      </c>
      <c r="C20501" s="4">
        <v>45014</v>
      </c>
      <c r="D20501" t="s">
        <v>35568</v>
      </c>
      <c r="E20501" t="s">
        <v>20221</v>
      </c>
      <c r="F20501" t="s">
        <v>19</v>
      </c>
      <c r="G20501" t="s">
        <v>20</v>
      </c>
      <c r="H20501" t="s">
        <v>24</v>
      </c>
      <c r="I20501" t="s">
        <v>5492</v>
      </c>
      <c r="J20501" t="s">
        <v>15846</v>
      </c>
      <c r="K20501">
        <v>1</v>
      </c>
      <c r="L20501">
        <v>7000</v>
      </c>
      <c r="M20501">
        <v>0</v>
      </c>
      <c r="N20501">
        <v>0</v>
      </c>
      <c r="O20501">
        <v>7000</v>
      </c>
      <c r="P20501">
        <v>0</v>
      </c>
      <c r="Q20501">
        <v>0</v>
      </c>
      <c r="R20501">
        <v>7000</v>
      </c>
    </row>
    <row r="20502" spans="1:18" x14ac:dyDescent="0.3">
      <c r="A20502">
        <v>5157842518271</v>
      </c>
      <c r="B20502">
        <v>16417671053567</v>
      </c>
      <c r="C20502" s="4">
        <v>45014</v>
      </c>
      <c r="D20502" t="s">
        <v>35569</v>
      </c>
      <c r="E20502" t="s">
        <v>20223</v>
      </c>
      <c r="F20502" t="s">
        <v>19</v>
      </c>
      <c r="G20502" t="s">
        <v>20</v>
      </c>
      <c r="H20502" t="s">
        <v>24</v>
      </c>
      <c r="I20502" t="s">
        <v>5492</v>
      </c>
      <c r="J20502" t="s">
        <v>18465</v>
      </c>
      <c r="K20502">
        <v>2</v>
      </c>
      <c r="L20502">
        <v>6400</v>
      </c>
      <c r="M20502">
        <v>0</v>
      </c>
      <c r="N20502">
        <v>0</v>
      </c>
      <c r="O20502">
        <v>6400</v>
      </c>
      <c r="P20502">
        <v>0</v>
      </c>
      <c r="Q20502">
        <v>0</v>
      </c>
      <c r="R20502">
        <v>6400</v>
      </c>
    </row>
    <row r="20503" spans="1:18" x14ac:dyDescent="0.3">
      <c r="A20503">
        <v>5157843861759</v>
      </c>
      <c r="B20503">
        <v>16417675051263</v>
      </c>
      <c r="C20503" s="4">
        <v>45014</v>
      </c>
      <c r="D20503" t="s">
        <v>35570</v>
      </c>
      <c r="E20503" t="s">
        <v>20225</v>
      </c>
      <c r="F20503" t="s">
        <v>19</v>
      </c>
      <c r="G20503" t="s">
        <v>20</v>
      </c>
      <c r="H20503" t="s">
        <v>24</v>
      </c>
      <c r="I20503" t="s">
        <v>28470</v>
      </c>
      <c r="J20503" t="s">
        <v>16856</v>
      </c>
      <c r="K20503">
        <v>1</v>
      </c>
      <c r="L20503">
        <v>1500</v>
      </c>
      <c r="M20503">
        <v>0</v>
      </c>
      <c r="N20503">
        <v>0</v>
      </c>
      <c r="O20503">
        <v>1500</v>
      </c>
      <c r="P20503">
        <v>0</v>
      </c>
      <c r="Q20503">
        <v>0</v>
      </c>
      <c r="R20503">
        <v>1500</v>
      </c>
    </row>
    <row r="20504" spans="1:18" x14ac:dyDescent="0.3">
      <c r="A20504">
        <v>5157843861759</v>
      </c>
      <c r="B20504">
        <v>16417675018495</v>
      </c>
      <c r="C20504" s="4">
        <v>45014</v>
      </c>
      <c r="D20504" t="s">
        <v>35570</v>
      </c>
      <c r="E20504" t="s">
        <v>20225</v>
      </c>
      <c r="F20504" t="s">
        <v>19</v>
      </c>
      <c r="G20504" t="s">
        <v>20</v>
      </c>
      <c r="H20504" t="s">
        <v>24</v>
      </c>
      <c r="I20504" t="s">
        <v>28470</v>
      </c>
      <c r="J20504" t="s">
        <v>1748</v>
      </c>
      <c r="K20504">
        <v>1</v>
      </c>
      <c r="L20504">
        <v>1000</v>
      </c>
      <c r="M20504">
        <v>0</v>
      </c>
      <c r="N20504">
        <v>0</v>
      </c>
      <c r="O20504">
        <v>1000</v>
      </c>
      <c r="P20504">
        <v>0</v>
      </c>
      <c r="Q20504">
        <v>0</v>
      </c>
      <c r="R20504">
        <v>1000</v>
      </c>
    </row>
    <row r="20505" spans="1:18" x14ac:dyDescent="0.3">
      <c r="A20505">
        <v>5157843861759</v>
      </c>
      <c r="B20505">
        <v>16417674952959</v>
      </c>
      <c r="C20505" s="4">
        <v>45014</v>
      </c>
      <c r="D20505" t="s">
        <v>35570</v>
      </c>
      <c r="E20505" t="s">
        <v>20225</v>
      </c>
      <c r="F20505" t="s">
        <v>19</v>
      </c>
      <c r="G20505" t="s">
        <v>20</v>
      </c>
      <c r="H20505" t="s">
        <v>24</v>
      </c>
      <c r="I20505" t="s">
        <v>28470</v>
      </c>
      <c r="J20505" t="s">
        <v>7770</v>
      </c>
      <c r="K20505">
        <v>1</v>
      </c>
      <c r="L20505">
        <v>1100</v>
      </c>
      <c r="M20505">
        <v>0</v>
      </c>
      <c r="N20505">
        <v>0</v>
      </c>
      <c r="O20505">
        <v>1100</v>
      </c>
      <c r="P20505">
        <v>0</v>
      </c>
      <c r="Q20505">
        <v>0</v>
      </c>
      <c r="R20505">
        <v>1100</v>
      </c>
    </row>
    <row r="20506" spans="1:18" x14ac:dyDescent="0.3">
      <c r="A20506">
        <v>5157843861759</v>
      </c>
      <c r="B20506">
        <v>16417674985727</v>
      </c>
      <c r="C20506" s="4">
        <v>45014</v>
      </c>
      <c r="D20506" t="s">
        <v>35570</v>
      </c>
      <c r="E20506" t="s">
        <v>20225</v>
      </c>
      <c r="F20506" t="s">
        <v>19</v>
      </c>
      <c r="G20506" t="s">
        <v>20</v>
      </c>
      <c r="H20506" t="s">
        <v>24</v>
      </c>
      <c r="I20506" t="s">
        <v>28470</v>
      </c>
      <c r="J20506" t="s">
        <v>18599</v>
      </c>
      <c r="K20506">
        <v>2</v>
      </c>
      <c r="L20506">
        <v>2200</v>
      </c>
      <c r="M20506">
        <v>0</v>
      </c>
      <c r="N20506">
        <v>0</v>
      </c>
      <c r="O20506">
        <v>2200</v>
      </c>
      <c r="P20506">
        <v>0</v>
      </c>
      <c r="Q20506">
        <v>0</v>
      </c>
      <c r="R20506">
        <v>2200</v>
      </c>
    </row>
    <row r="20507" spans="1:18" x14ac:dyDescent="0.3">
      <c r="A20507">
        <v>5157843861759</v>
      </c>
      <c r="B20507">
        <v>16417675084031</v>
      </c>
      <c r="C20507" s="4">
        <v>45014</v>
      </c>
      <c r="D20507" t="s">
        <v>35570</v>
      </c>
      <c r="E20507" t="s">
        <v>20225</v>
      </c>
      <c r="F20507" t="s">
        <v>19</v>
      </c>
      <c r="G20507" t="s">
        <v>20</v>
      </c>
      <c r="H20507" t="s">
        <v>24</v>
      </c>
      <c r="I20507" t="s">
        <v>38676</v>
      </c>
      <c r="J20507" t="s">
        <v>16923</v>
      </c>
      <c r="K20507">
        <v>1</v>
      </c>
      <c r="L20507">
        <v>600</v>
      </c>
      <c r="M20507">
        <v>0</v>
      </c>
      <c r="N20507">
        <v>0</v>
      </c>
      <c r="O20507">
        <v>600</v>
      </c>
      <c r="P20507">
        <v>0</v>
      </c>
      <c r="Q20507">
        <v>0</v>
      </c>
      <c r="R20507">
        <v>600</v>
      </c>
    </row>
    <row r="20508" spans="1:18" x14ac:dyDescent="0.3">
      <c r="A20508">
        <v>5157870698751</v>
      </c>
      <c r="B20508">
        <v>16417743470847</v>
      </c>
      <c r="C20508" s="4">
        <v>45014</v>
      </c>
      <c r="D20508" t="s">
        <v>35410</v>
      </c>
      <c r="E20508" t="s">
        <v>20227</v>
      </c>
      <c r="F20508" t="s">
        <v>19</v>
      </c>
      <c r="G20508" t="s">
        <v>20</v>
      </c>
      <c r="H20508" t="s">
        <v>21</v>
      </c>
      <c r="I20508" t="s">
        <v>187</v>
      </c>
      <c r="J20508" t="s">
        <v>18316</v>
      </c>
      <c r="K20508">
        <v>1</v>
      </c>
      <c r="L20508">
        <v>11999</v>
      </c>
      <c r="M20508">
        <v>0</v>
      </c>
      <c r="N20508">
        <v>0</v>
      </c>
      <c r="O20508">
        <v>11999</v>
      </c>
      <c r="P20508">
        <v>0</v>
      </c>
      <c r="Q20508">
        <v>0</v>
      </c>
      <c r="R20508">
        <v>11999</v>
      </c>
    </row>
    <row r="20509" spans="1:18" x14ac:dyDescent="0.3">
      <c r="A20509">
        <v>5157884068095</v>
      </c>
      <c r="B20509">
        <v>16417778598143</v>
      </c>
      <c r="C20509" s="4">
        <v>45014</v>
      </c>
      <c r="D20509" t="s">
        <v>35571</v>
      </c>
      <c r="E20509" t="s">
        <v>20229</v>
      </c>
      <c r="F20509" t="s">
        <v>19</v>
      </c>
      <c r="G20509" t="s">
        <v>20</v>
      </c>
      <c r="H20509" t="s">
        <v>24</v>
      </c>
      <c r="I20509" t="s">
        <v>5492</v>
      </c>
      <c r="J20509" t="s">
        <v>18465</v>
      </c>
      <c r="K20509">
        <v>2</v>
      </c>
      <c r="L20509">
        <v>6400</v>
      </c>
      <c r="M20509">
        <v>0</v>
      </c>
      <c r="N20509">
        <v>0</v>
      </c>
      <c r="O20509">
        <v>6400</v>
      </c>
      <c r="P20509">
        <v>0</v>
      </c>
      <c r="Q20509">
        <v>0</v>
      </c>
      <c r="R20509">
        <v>6400</v>
      </c>
    </row>
    <row r="20510" spans="1:18" x14ac:dyDescent="0.3">
      <c r="A20510">
        <v>5157885575423</v>
      </c>
      <c r="B20510">
        <v>16417784234239</v>
      </c>
      <c r="C20510" s="4">
        <v>45014</v>
      </c>
      <c r="D20510" t="s">
        <v>35572</v>
      </c>
      <c r="E20510" t="s">
        <v>20231</v>
      </c>
      <c r="F20510" t="s">
        <v>19</v>
      </c>
      <c r="G20510" t="s">
        <v>20</v>
      </c>
      <c r="H20510" t="s">
        <v>24</v>
      </c>
      <c r="I20510" t="s">
        <v>5492</v>
      </c>
      <c r="J20510" t="s">
        <v>8080</v>
      </c>
      <c r="K20510">
        <v>3</v>
      </c>
      <c r="L20510">
        <v>15000</v>
      </c>
      <c r="M20510">
        <v>0</v>
      </c>
      <c r="N20510">
        <v>0</v>
      </c>
      <c r="O20510">
        <v>15000</v>
      </c>
      <c r="P20510">
        <v>0</v>
      </c>
      <c r="Q20510">
        <v>0</v>
      </c>
      <c r="R20510">
        <v>15000</v>
      </c>
    </row>
    <row r="20511" spans="1:18" x14ac:dyDescent="0.3">
      <c r="A20511">
        <v>5157896454399</v>
      </c>
      <c r="B20511">
        <v>16417814905087</v>
      </c>
      <c r="C20511" s="4">
        <v>45014</v>
      </c>
      <c r="D20511" t="s">
        <v>35573</v>
      </c>
      <c r="E20511" t="s">
        <v>20233</v>
      </c>
      <c r="F20511" t="s">
        <v>19</v>
      </c>
      <c r="G20511" t="s">
        <v>20</v>
      </c>
      <c r="H20511" t="s">
        <v>21</v>
      </c>
      <c r="I20511" t="s">
        <v>5492</v>
      </c>
      <c r="J20511" t="s">
        <v>18458</v>
      </c>
      <c r="K20511">
        <v>3</v>
      </c>
      <c r="L20511">
        <v>9600</v>
      </c>
      <c r="M20511">
        <v>0</v>
      </c>
      <c r="N20511">
        <v>0</v>
      </c>
      <c r="O20511">
        <v>9600</v>
      </c>
      <c r="P20511">
        <v>0</v>
      </c>
      <c r="Q20511">
        <v>0</v>
      </c>
      <c r="R20511">
        <v>9600</v>
      </c>
    </row>
    <row r="20512" spans="1:18" x14ac:dyDescent="0.3">
      <c r="A20512">
        <v>5157896454399</v>
      </c>
      <c r="B20512">
        <v>16417814937855</v>
      </c>
      <c r="C20512" s="4">
        <v>45014</v>
      </c>
      <c r="D20512" t="s">
        <v>35573</v>
      </c>
      <c r="E20512" t="s">
        <v>20233</v>
      </c>
      <c r="F20512" t="s">
        <v>57</v>
      </c>
      <c r="G20512" t="s">
        <v>20</v>
      </c>
      <c r="H20512" t="s">
        <v>21</v>
      </c>
      <c r="I20512" t="s">
        <v>38676</v>
      </c>
      <c r="J20512" t="s">
        <v>38676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300</v>
      </c>
      <c r="Q20512">
        <v>0</v>
      </c>
      <c r="R20512">
        <v>300</v>
      </c>
    </row>
    <row r="20513" spans="1:18" x14ac:dyDescent="0.3">
      <c r="A20513">
        <v>5157954224383</v>
      </c>
      <c r="B20513">
        <v>16417971077375</v>
      </c>
      <c r="C20513" s="4">
        <v>45014</v>
      </c>
      <c r="D20513" t="s">
        <v>35574</v>
      </c>
      <c r="E20513" t="s">
        <v>20235</v>
      </c>
      <c r="F20513" t="s">
        <v>19</v>
      </c>
      <c r="G20513" t="s">
        <v>20</v>
      </c>
      <c r="H20513" t="s">
        <v>24</v>
      </c>
      <c r="I20513" t="s">
        <v>5492</v>
      </c>
      <c r="J20513" t="s">
        <v>18465</v>
      </c>
      <c r="K20513">
        <v>1</v>
      </c>
      <c r="L20513">
        <v>3200</v>
      </c>
      <c r="M20513">
        <v>0</v>
      </c>
      <c r="N20513">
        <v>0</v>
      </c>
      <c r="O20513">
        <v>3200</v>
      </c>
      <c r="P20513">
        <v>0</v>
      </c>
      <c r="Q20513">
        <v>0</v>
      </c>
      <c r="R20513">
        <v>3200</v>
      </c>
    </row>
    <row r="20514" spans="1:18" x14ac:dyDescent="0.3">
      <c r="A20514">
        <v>5157958451455</v>
      </c>
      <c r="B20514">
        <v>16417983627519</v>
      </c>
      <c r="C20514" s="4">
        <v>45014</v>
      </c>
      <c r="D20514" t="s">
        <v>34170</v>
      </c>
      <c r="E20514" t="s">
        <v>20237</v>
      </c>
      <c r="F20514" t="s">
        <v>19</v>
      </c>
      <c r="G20514" t="s">
        <v>20</v>
      </c>
      <c r="H20514" t="s">
        <v>24</v>
      </c>
      <c r="I20514" t="s">
        <v>5492</v>
      </c>
      <c r="J20514" t="s">
        <v>18217</v>
      </c>
      <c r="K20514">
        <v>2</v>
      </c>
      <c r="L20514">
        <v>6600</v>
      </c>
      <c r="M20514">
        <v>0</v>
      </c>
      <c r="N20514">
        <v>0</v>
      </c>
      <c r="O20514">
        <v>6600</v>
      </c>
      <c r="P20514">
        <v>0</v>
      </c>
      <c r="Q20514">
        <v>0</v>
      </c>
      <c r="R20514">
        <v>6600</v>
      </c>
    </row>
    <row r="20515" spans="1:18" x14ac:dyDescent="0.3">
      <c r="A20515">
        <v>5157960253695</v>
      </c>
      <c r="B20515">
        <v>16417988837631</v>
      </c>
      <c r="C20515" s="4">
        <v>45014</v>
      </c>
      <c r="D20515" t="s">
        <v>35575</v>
      </c>
      <c r="E20515" t="s">
        <v>20239</v>
      </c>
      <c r="F20515" t="s">
        <v>19</v>
      </c>
      <c r="G20515" t="s">
        <v>20</v>
      </c>
      <c r="H20515" t="s">
        <v>24</v>
      </c>
      <c r="I20515" t="s">
        <v>28470</v>
      </c>
      <c r="J20515" t="s">
        <v>1857</v>
      </c>
      <c r="K20515">
        <v>1</v>
      </c>
      <c r="L20515">
        <v>4800</v>
      </c>
      <c r="M20515">
        <v>0</v>
      </c>
      <c r="N20515">
        <v>0</v>
      </c>
      <c r="O20515">
        <v>4800</v>
      </c>
      <c r="P20515">
        <v>0</v>
      </c>
      <c r="Q20515">
        <v>0</v>
      </c>
      <c r="R20515">
        <v>4800</v>
      </c>
    </row>
    <row r="20516" spans="1:18" x14ac:dyDescent="0.3">
      <c r="A20516">
        <v>5157960253695</v>
      </c>
      <c r="B20516">
        <v>16417988870399</v>
      </c>
      <c r="C20516" s="4">
        <v>45014</v>
      </c>
      <c r="D20516" t="s">
        <v>35575</v>
      </c>
      <c r="E20516" t="s">
        <v>20239</v>
      </c>
      <c r="F20516" t="s">
        <v>19</v>
      </c>
      <c r="G20516" t="s">
        <v>20</v>
      </c>
      <c r="H20516" t="s">
        <v>24</v>
      </c>
      <c r="I20516" t="s">
        <v>38676</v>
      </c>
      <c r="J20516" t="s">
        <v>16889</v>
      </c>
      <c r="K20516">
        <v>1</v>
      </c>
      <c r="L20516">
        <v>300</v>
      </c>
      <c r="M20516">
        <v>0</v>
      </c>
      <c r="N20516">
        <v>0</v>
      </c>
      <c r="O20516">
        <v>300</v>
      </c>
      <c r="P20516">
        <v>0</v>
      </c>
      <c r="Q20516">
        <v>0</v>
      </c>
      <c r="R20516">
        <v>300</v>
      </c>
    </row>
    <row r="20517" spans="1:18" x14ac:dyDescent="0.3">
      <c r="A20517">
        <v>5157961662719</v>
      </c>
      <c r="B20517">
        <v>16417992769791</v>
      </c>
      <c r="C20517" s="4">
        <v>45014</v>
      </c>
      <c r="D20517" t="s">
        <v>35576</v>
      </c>
      <c r="E20517" t="s">
        <v>20241</v>
      </c>
      <c r="F20517" t="s">
        <v>19</v>
      </c>
      <c r="G20517" t="s">
        <v>20</v>
      </c>
      <c r="H20517" t="s">
        <v>24</v>
      </c>
      <c r="I20517" t="s">
        <v>9270</v>
      </c>
      <c r="J20517" t="s">
        <v>18872</v>
      </c>
      <c r="K20517">
        <v>1</v>
      </c>
      <c r="L20517">
        <v>1800</v>
      </c>
      <c r="M20517">
        <v>0</v>
      </c>
      <c r="N20517">
        <v>0</v>
      </c>
      <c r="O20517">
        <v>1800</v>
      </c>
      <c r="P20517">
        <v>0</v>
      </c>
      <c r="Q20517">
        <v>0</v>
      </c>
      <c r="R20517">
        <v>1800</v>
      </c>
    </row>
    <row r="20518" spans="1:18" x14ac:dyDescent="0.3">
      <c r="A20518">
        <v>5157966119167</v>
      </c>
      <c r="B20518">
        <v>16418012332287</v>
      </c>
      <c r="C20518" s="4">
        <v>45014</v>
      </c>
      <c r="D20518" t="s">
        <v>35577</v>
      </c>
      <c r="E20518" t="s">
        <v>20243</v>
      </c>
      <c r="F20518" t="s">
        <v>19</v>
      </c>
      <c r="G20518" t="s">
        <v>20</v>
      </c>
      <c r="H20518" t="s">
        <v>24</v>
      </c>
      <c r="I20518" t="s">
        <v>5492</v>
      </c>
      <c r="J20518" t="s">
        <v>18458</v>
      </c>
      <c r="K20518">
        <v>1</v>
      </c>
      <c r="L20518">
        <v>3200</v>
      </c>
      <c r="M20518">
        <v>0</v>
      </c>
      <c r="N20518">
        <v>0</v>
      </c>
      <c r="O20518">
        <v>3200</v>
      </c>
      <c r="P20518">
        <v>0</v>
      </c>
      <c r="Q20518">
        <v>0</v>
      </c>
      <c r="R20518">
        <v>3200</v>
      </c>
    </row>
    <row r="20519" spans="1:18" x14ac:dyDescent="0.3">
      <c r="A20519">
        <v>5157998657791</v>
      </c>
      <c r="B20519">
        <v>16418103132415</v>
      </c>
      <c r="C20519" s="4">
        <v>45014</v>
      </c>
      <c r="D20519" t="s">
        <v>35578</v>
      </c>
      <c r="E20519" t="s">
        <v>20245</v>
      </c>
      <c r="F20519" t="s">
        <v>19</v>
      </c>
      <c r="G20519" t="s">
        <v>20</v>
      </c>
      <c r="H20519" t="s">
        <v>24</v>
      </c>
      <c r="I20519" t="s">
        <v>55</v>
      </c>
      <c r="J20519" t="s">
        <v>3562</v>
      </c>
      <c r="K20519">
        <v>1</v>
      </c>
      <c r="L20519">
        <v>2900</v>
      </c>
      <c r="M20519">
        <v>0</v>
      </c>
      <c r="N20519">
        <v>0</v>
      </c>
      <c r="O20519">
        <v>2900</v>
      </c>
      <c r="P20519">
        <v>0</v>
      </c>
      <c r="Q20519">
        <v>0</v>
      </c>
      <c r="R20519">
        <v>2900</v>
      </c>
    </row>
    <row r="20520" spans="1:18" x14ac:dyDescent="0.3">
      <c r="A20520">
        <v>5157998657791</v>
      </c>
      <c r="B20520">
        <v>16418103165183</v>
      </c>
      <c r="C20520" s="4">
        <v>45014</v>
      </c>
      <c r="D20520" t="s">
        <v>35578</v>
      </c>
      <c r="E20520" t="s">
        <v>20245</v>
      </c>
      <c r="F20520" t="s">
        <v>19</v>
      </c>
      <c r="G20520" t="s">
        <v>20</v>
      </c>
      <c r="H20520" t="s">
        <v>24</v>
      </c>
      <c r="I20520" t="s">
        <v>38676</v>
      </c>
      <c r="J20520" t="s">
        <v>19624</v>
      </c>
      <c r="K20520">
        <v>1</v>
      </c>
      <c r="L20520">
        <v>150</v>
      </c>
      <c r="M20520">
        <v>0</v>
      </c>
      <c r="N20520">
        <v>0</v>
      </c>
      <c r="O20520">
        <v>150</v>
      </c>
      <c r="P20520">
        <v>0</v>
      </c>
      <c r="Q20520">
        <v>0</v>
      </c>
      <c r="R20520">
        <v>150</v>
      </c>
    </row>
    <row r="20521" spans="1:18" x14ac:dyDescent="0.3">
      <c r="A20521">
        <v>5158001574143</v>
      </c>
      <c r="B20521">
        <v>16418111095039</v>
      </c>
      <c r="C20521" s="4">
        <v>45014</v>
      </c>
      <c r="D20521" t="s">
        <v>35579</v>
      </c>
      <c r="E20521" t="s">
        <v>20247</v>
      </c>
      <c r="F20521" t="s">
        <v>19</v>
      </c>
      <c r="G20521" t="s">
        <v>20</v>
      </c>
      <c r="H20521" t="s">
        <v>24</v>
      </c>
      <c r="I20521" t="s">
        <v>28470</v>
      </c>
      <c r="J20521" t="s">
        <v>6347</v>
      </c>
      <c r="K20521">
        <v>1</v>
      </c>
      <c r="L20521">
        <v>1500</v>
      </c>
      <c r="M20521">
        <v>0</v>
      </c>
      <c r="N20521">
        <v>0</v>
      </c>
      <c r="O20521">
        <v>1500</v>
      </c>
      <c r="P20521">
        <v>0</v>
      </c>
      <c r="Q20521">
        <v>0</v>
      </c>
      <c r="R20521">
        <v>1500</v>
      </c>
    </row>
    <row r="20522" spans="1:18" x14ac:dyDescent="0.3">
      <c r="A20522">
        <v>5158001574143</v>
      </c>
      <c r="B20522">
        <v>16418111062271</v>
      </c>
      <c r="C20522" s="4">
        <v>45014</v>
      </c>
      <c r="D20522" t="s">
        <v>35579</v>
      </c>
      <c r="E20522" t="s">
        <v>20247</v>
      </c>
      <c r="F20522" t="s">
        <v>19</v>
      </c>
      <c r="G20522" t="s">
        <v>20</v>
      </c>
      <c r="H20522" t="s">
        <v>24</v>
      </c>
      <c r="I20522" t="s">
        <v>5492</v>
      </c>
      <c r="J20522" t="s">
        <v>18458</v>
      </c>
      <c r="K20522">
        <v>1</v>
      </c>
      <c r="L20522">
        <v>3200</v>
      </c>
      <c r="M20522">
        <v>0</v>
      </c>
      <c r="N20522">
        <v>0</v>
      </c>
      <c r="O20522">
        <v>3200</v>
      </c>
      <c r="P20522">
        <v>0</v>
      </c>
      <c r="Q20522">
        <v>0</v>
      </c>
      <c r="R20522">
        <v>3200</v>
      </c>
    </row>
    <row r="20523" spans="1:18" x14ac:dyDescent="0.3">
      <c r="A20523">
        <v>5158001574143</v>
      </c>
      <c r="B20523">
        <v>16418111127807</v>
      </c>
      <c r="C20523" s="4">
        <v>45014</v>
      </c>
      <c r="D20523" t="s">
        <v>35579</v>
      </c>
      <c r="E20523" t="s">
        <v>20247</v>
      </c>
      <c r="F20523" t="s">
        <v>19</v>
      </c>
      <c r="G20523" t="s">
        <v>20</v>
      </c>
      <c r="H20523" t="s">
        <v>24</v>
      </c>
      <c r="I20523" t="s">
        <v>28470</v>
      </c>
      <c r="J20523" t="s">
        <v>28607</v>
      </c>
      <c r="K20523">
        <v>4</v>
      </c>
      <c r="L20523">
        <v>3600</v>
      </c>
      <c r="M20523">
        <v>0</v>
      </c>
      <c r="N20523">
        <v>0</v>
      </c>
      <c r="O20523">
        <v>3600</v>
      </c>
      <c r="P20523">
        <v>0</v>
      </c>
      <c r="Q20523">
        <v>0</v>
      </c>
      <c r="R20523">
        <v>3600</v>
      </c>
    </row>
    <row r="20524" spans="1:18" x14ac:dyDescent="0.3">
      <c r="A20524">
        <v>5158018875647</v>
      </c>
      <c r="B20524">
        <v>16418161524991</v>
      </c>
      <c r="C20524" s="4">
        <v>45014</v>
      </c>
      <c r="D20524" t="s">
        <v>30488</v>
      </c>
      <c r="E20524" t="s">
        <v>20249</v>
      </c>
      <c r="F20524" t="s">
        <v>19</v>
      </c>
      <c r="G20524" t="s">
        <v>20</v>
      </c>
      <c r="H20524" t="s">
        <v>24</v>
      </c>
      <c r="I20524" t="s">
        <v>5492</v>
      </c>
      <c r="J20524" t="s">
        <v>18465</v>
      </c>
      <c r="K20524">
        <v>1</v>
      </c>
      <c r="L20524">
        <v>3200</v>
      </c>
      <c r="M20524">
        <v>0</v>
      </c>
      <c r="N20524">
        <v>0</v>
      </c>
      <c r="O20524">
        <v>3200</v>
      </c>
      <c r="P20524">
        <v>0</v>
      </c>
      <c r="Q20524">
        <v>0</v>
      </c>
      <c r="R20524">
        <v>3200</v>
      </c>
    </row>
    <row r="20525" spans="1:18" x14ac:dyDescent="0.3">
      <c r="A20525">
        <v>5158032048383</v>
      </c>
      <c r="B20525">
        <v>16418200813823</v>
      </c>
      <c r="C20525" s="4">
        <v>45014</v>
      </c>
      <c r="D20525" t="s">
        <v>35580</v>
      </c>
      <c r="E20525" t="s">
        <v>20251</v>
      </c>
      <c r="F20525" t="s">
        <v>19</v>
      </c>
      <c r="G20525" t="s">
        <v>20</v>
      </c>
      <c r="H20525" t="s">
        <v>24</v>
      </c>
      <c r="I20525" t="s">
        <v>38676</v>
      </c>
      <c r="J20525" t="s">
        <v>16923</v>
      </c>
      <c r="K20525">
        <v>1</v>
      </c>
      <c r="L20525">
        <v>100</v>
      </c>
      <c r="M20525">
        <v>0</v>
      </c>
      <c r="N20525">
        <v>0</v>
      </c>
      <c r="O20525">
        <v>100</v>
      </c>
      <c r="P20525">
        <v>0</v>
      </c>
      <c r="Q20525">
        <v>0</v>
      </c>
      <c r="R20525">
        <v>100</v>
      </c>
    </row>
    <row r="20526" spans="1:18" x14ac:dyDescent="0.3">
      <c r="A20526">
        <v>5158032048383</v>
      </c>
      <c r="B20526">
        <v>16418200781055</v>
      </c>
      <c r="C20526" s="4">
        <v>45014</v>
      </c>
      <c r="D20526" t="s">
        <v>35580</v>
      </c>
      <c r="E20526" t="s">
        <v>20251</v>
      </c>
      <c r="F20526" t="s">
        <v>19</v>
      </c>
      <c r="G20526" t="s">
        <v>20</v>
      </c>
      <c r="H20526" t="s">
        <v>24</v>
      </c>
      <c r="I20526" t="s">
        <v>5492</v>
      </c>
      <c r="J20526" t="s">
        <v>18458</v>
      </c>
      <c r="K20526">
        <v>1</v>
      </c>
      <c r="L20526">
        <v>3200</v>
      </c>
      <c r="M20526">
        <v>0</v>
      </c>
      <c r="N20526">
        <v>0</v>
      </c>
      <c r="O20526">
        <v>3200</v>
      </c>
      <c r="P20526">
        <v>0</v>
      </c>
      <c r="Q20526">
        <v>0</v>
      </c>
      <c r="R20526">
        <v>3200</v>
      </c>
    </row>
    <row r="20527" spans="1:18" x14ac:dyDescent="0.3">
      <c r="A20527">
        <v>5158082445567</v>
      </c>
      <c r="B20527">
        <v>16418343649535</v>
      </c>
      <c r="C20527" s="4">
        <v>45014</v>
      </c>
      <c r="D20527" t="s">
        <v>35581</v>
      </c>
      <c r="E20527" t="s">
        <v>20253</v>
      </c>
      <c r="F20527" t="s">
        <v>19</v>
      </c>
      <c r="G20527" t="s">
        <v>20</v>
      </c>
      <c r="H20527" t="s">
        <v>24</v>
      </c>
      <c r="I20527" t="s">
        <v>38676</v>
      </c>
      <c r="J20527" t="s">
        <v>20254</v>
      </c>
      <c r="K20527">
        <v>1</v>
      </c>
      <c r="L20527">
        <v>100</v>
      </c>
      <c r="M20527">
        <v>0</v>
      </c>
      <c r="N20527">
        <v>0</v>
      </c>
      <c r="O20527">
        <v>100</v>
      </c>
      <c r="P20527">
        <v>0</v>
      </c>
      <c r="Q20527">
        <v>0</v>
      </c>
      <c r="R20527">
        <v>100</v>
      </c>
    </row>
    <row r="20528" spans="1:18" x14ac:dyDescent="0.3">
      <c r="A20528">
        <v>5158082445567</v>
      </c>
      <c r="B20528">
        <v>16418343616767</v>
      </c>
      <c r="C20528" s="4">
        <v>45014</v>
      </c>
      <c r="D20528" t="s">
        <v>35581</v>
      </c>
      <c r="E20528" t="s">
        <v>20253</v>
      </c>
      <c r="F20528" t="s">
        <v>19</v>
      </c>
      <c r="G20528" t="s">
        <v>20</v>
      </c>
      <c r="H20528" t="s">
        <v>24</v>
      </c>
      <c r="I20528" t="s">
        <v>5492</v>
      </c>
      <c r="J20528" t="s">
        <v>18465</v>
      </c>
      <c r="K20528">
        <v>1</v>
      </c>
      <c r="L20528">
        <v>3200</v>
      </c>
      <c r="M20528">
        <v>0</v>
      </c>
      <c r="N20528">
        <v>0</v>
      </c>
      <c r="O20528">
        <v>3200</v>
      </c>
      <c r="P20528">
        <v>0</v>
      </c>
      <c r="Q20528">
        <v>0</v>
      </c>
      <c r="R20528">
        <v>3200</v>
      </c>
    </row>
    <row r="20529" spans="1:18" x14ac:dyDescent="0.3">
      <c r="A20529">
        <v>5158095225087</v>
      </c>
      <c r="B20529">
        <v>16418379333887</v>
      </c>
      <c r="C20529" s="4">
        <v>45014</v>
      </c>
      <c r="D20529" t="s">
        <v>35582</v>
      </c>
      <c r="E20529" t="s">
        <v>20256</v>
      </c>
      <c r="F20529" t="s">
        <v>19</v>
      </c>
      <c r="G20529" t="s">
        <v>20</v>
      </c>
      <c r="H20529" t="s">
        <v>24</v>
      </c>
      <c r="I20529" t="s">
        <v>28557</v>
      </c>
      <c r="J20529" t="s">
        <v>28568</v>
      </c>
      <c r="K20529">
        <v>1</v>
      </c>
      <c r="L20529">
        <v>7999</v>
      </c>
      <c r="M20529">
        <v>0</v>
      </c>
      <c r="N20529">
        <v>0</v>
      </c>
      <c r="O20529">
        <v>7999</v>
      </c>
      <c r="P20529">
        <v>0</v>
      </c>
      <c r="Q20529">
        <v>0</v>
      </c>
      <c r="R20529">
        <v>7999</v>
      </c>
    </row>
    <row r="20530" spans="1:18" x14ac:dyDescent="0.3">
      <c r="A20530">
        <v>5158109085951</v>
      </c>
      <c r="B20530">
        <v>16418419212543</v>
      </c>
      <c r="C20530" s="4">
        <v>45014</v>
      </c>
      <c r="D20530" t="s">
        <v>35583</v>
      </c>
      <c r="E20530" t="s">
        <v>20258</v>
      </c>
      <c r="F20530" t="s">
        <v>19</v>
      </c>
      <c r="G20530" t="s">
        <v>20</v>
      </c>
      <c r="H20530" t="s">
        <v>24</v>
      </c>
      <c r="I20530" t="s">
        <v>38676</v>
      </c>
      <c r="J20530" t="s">
        <v>20259</v>
      </c>
      <c r="K20530">
        <v>1</v>
      </c>
      <c r="L20530">
        <v>150</v>
      </c>
      <c r="M20530">
        <v>0</v>
      </c>
      <c r="N20530">
        <v>0</v>
      </c>
      <c r="O20530">
        <v>150</v>
      </c>
      <c r="P20530">
        <v>0</v>
      </c>
      <c r="Q20530">
        <v>0</v>
      </c>
      <c r="R20530">
        <v>150</v>
      </c>
    </row>
    <row r="20531" spans="1:18" x14ac:dyDescent="0.3">
      <c r="A20531">
        <v>5158109085951</v>
      </c>
      <c r="B20531">
        <v>16418419179775</v>
      </c>
      <c r="C20531" s="4">
        <v>45014</v>
      </c>
      <c r="D20531" t="s">
        <v>35583</v>
      </c>
      <c r="E20531" t="s">
        <v>20258</v>
      </c>
      <c r="F20531" t="s">
        <v>19</v>
      </c>
      <c r="G20531" t="s">
        <v>20</v>
      </c>
      <c r="H20531" t="s">
        <v>24</v>
      </c>
      <c r="I20531" t="s">
        <v>5492</v>
      </c>
      <c r="J20531" t="s">
        <v>18458</v>
      </c>
      <c r="K20531">
        <v>1</v>
      </c>
      <c r="L20531">
        <v>3200</v>
      </c>
      <c r="M20531">
        <v>0</v>
      </c>
      <c r="N20531">
        <v>0</v>
      </c>
      <c r="O20531">
        <v>3200</v>
      </c>
      <c r="P20531">
        <v>0</v>
      </c>
      <c r="Q20531">
        <v>0</v>
      </c>
      <c r="R20531">
        <v>3200</v>
      </c>
    </row>
    <row r="20532" spans="1:18" x14ac:dyDescent="0.3">
      <c r="A20532">
        <v>5158827655423</v>
      </c>
      <c r="B20532">
        <v>16420474224895</v>
      </c>
      <c r="C20532" s="4">
        <v>45015</v>
      </c>
      <c r="D20532" t="s">
        <v>35584</v>
      </c>
      <c r="E20532" t="s">
        <v>20261</v>
      </c>
      <c r="F20532" t="s">
        <v>19</v>
      </c>
      <c r="G20532" t="s">
        <v>20</v>
      </c>
      <c r="H20532" t="s">
        <v>24</v>
      </c>
      <c r="I20532" t="s">
        <v>38676</v>
      </c>
      <c r="J20532" t="s">
        <v>19557</v>
      </c>
      <c r="K20532">
        <v>1</v>
      </c>
      <c r="L20532">
        <v>400</v>
      </c>
      <c r="M20532">
        <v>0</v>
      </c>
      <c r="N20532">
        <v>0</v>
      </c>
      <c r="O20532">
        <v>400</v>
      </c>
      <c r="P20532">
        <v>0</v>
      </c>
      <c r="Q20532">
        <v>0</v>
      </c>
      <c r="R20532">
        <v>400</v>
      </c>
    </row>
    <row r="20533" spans="1:18" x14ac:dyDescent="0.3">
      <c r="A20533">
        <v>5158827655423</v>
      </c>
      <c r="B20533">
        <v>16420474192127</v>
      </c>
      <c r="C20533" s="4">
        <v>45015</v>
      </c>
      <c r="D20533" t="s">
        <v>35584</v>
      </c>
      <c r="E20533" t="s">
        <v>20261</v>
      </c>
      <c r="F20533" t="s">
        <v>19</v>
      </c>
      <c r="G20533" t="s">
        <v>20</v>
      </c>
      <c r="H20533" t="s">
        <v>24</v>
      </c>
      <c r="I20533" t="s">
        <v>5492</v>
      </c>
      <c r="J20533" t="s">
        <v>18217</v>
      </c>
      <c r="K20533">
        <v>1</v>
      </c>
      <c r="L20533">
        <v>3300</v>
      </c>
      <c r="M20533">
        <v>0</v>
      </c>
      <c r="N20533">
        <v>0</v>
      </c>
      <c r="O20533">
        <v>3300</v>
      </c>
      <c r="P20533">
        <v>0</v>
      </c>
      <c r="Q20533">
        <v>0</v>
      </c>
      <c r="R20533">
        <v>3300</v>
      </c>
    </row>
    <row r="20534" spans="1:18" x14ac:dyDescent="0.3">
      <c r="A20534">
        <v>5158846038271</v>
      </c>
      <c r="B20534">
        <v>16420522885375</v>
      </c>
      <c r="C20534" s="4">
        <v>45015</v>
      </c>
      <c r="D20534" t="s">
        <v>35585</v>
      </c>
      <c r="E20534" t="s">
        <v>20263</v>
      </c>
      <c r="F20534" t="s">
        <v>19</v>
      </c>
      <c r="G20534" t="s">
        <v>20</v>
      </c>
      <c r="H20534" t="s">
        <v>24</v>
      </c>
      <c r="I20534" t="s">
        <v>38676</v>
      </c>
      <c r="J20534" t="s">
        <v>16923</v>
      </c>
      <c r="K20534">
        <v>1</v>
      </c>
      <c r="L20534">
        <v>500</v>
      </c>
      <c r="M20534">
        <v>0</v>
      </c>
      <c r="N20534">
        <v>0</v>
      </c>
      <c r="O20534">
        <v>500</v>
      </c>
      <c r="P20534">
        <v>0</v>
      </c>
      <c r="Q20534">
        <v>0</v>
      </c>
      <c r="R20534">
        <v>500</v>
      </c>
    </row>
    <row r="20535" spans="1:18" x14ac:dyDescent="0.3">
      <c r="A20535">
        <v>5158846038271</v>
      </c>
      <c r="B20535">
        <v>16420522852607</v>
      </c>
      <c r="C20535" s="4">
        <v>45015</v>
      </c>
      <c r="D20535" t="s">
        <v>35585</v>
      </c>
      <c r="E20535" t="s">
        <v>20263</v>
      </c>
      <c r="F20535" t="s">
        <v>19</v>
      </c>
      <c r="G20535" t="s">
        <v>20</v>
      </c>
      <c r="H20535" t="s">
        <v>24</v>
      </c>
      <c r="I20535" t="s">
        <v>5492</v>
      </c>
      <c r="J20535" t="s">
        <v>18458</v>
      </c>
      <c r="K20535">
        <v>2</v>
      </c>
      <c r="L20535">
        <v>6400</v>
      </c>
      <c r="M20535">
        <v>0</v>
      </c>
      <c r="N20535">
        <v>0</v>
      </c>
      <c r="O20535">
        <v>6400</v>
      </c>
      <c r="P20535">
        <v>0</v>
      </c>
      <c r="Q20535">
        <v>0</v>
      </c>
      <c r="R20535">
        <v>6400</v>
      </c>
    </row>
    <row r="20536" spans="1:18" x14ac:dyDescent="0.3">
      <c r="A20536">
        <v>5158851150079</v>
      </c>
      <c r="B20536">
        <v>16420539498751</v>
      </c>
      <c r="C20536" s="4">
        <v>45015</v>
      </c>
      <c r="D20536" t="s">
        <v>35586</v>
      </c>
      <c r="E20536" t="s">
        <v>20265</v>
      </c>
      <c r="F20536" t="s">
        <v>19</v>
      </c>
      <c r="G20536" t="s">
        <v>20</v>
      </c>
      <c r="H20536" t="s">
        <v>24</v>
      </c>
      <c r="I20536" t="s">
        <v>38676</v>
      </c>
      <c r="J20536" t="s">
        <v>16889</v>
      </c>
      <c r="K20536">
        <v>1</v>
      </c>
      <c r="L20536">
        <v>380</v>
      </c>
      <c r="M20536">
        <v>0</v>
      </c>
      <c r="N20536">
        <v>0</v>
      </c>
      <c r="O20536">
        <v>380</v>
      </c>
      <c r="P20536">
        <v>0</v>
      </c>
      <c r="Q20536">
        <v>0</v>
      </c>
      <c r="R20536">
        <v>380</v>
      </c>
    </row>
    <row r="20537" spans="1:18" x14ac:dyDescent="0.3">
      <c r="A20537">
        <v>5158851150079</v>
      </c>
      <c r="B20537">
        <v>16420539465983</v>
      </c>
      <c r="C20537" s="4">
        <v>45015</v>
      </c>
      <c r="D20537" t="s">
        <v>35586</v>
      </c>
      <c r="E20537" t="s">
        <v>20265</v>
      </c>
      <c r="F20537" t="s">
        <v>19</v>
      </c>
      <c r="G20537" t="s">
        <v>20</v>
      </c>
      <c r="H20537" t="s">
        <v>24</v>
      </c>
      <c r="I20537" t="s">
        <v>5492</v>
      </c>
      <c r="J20537" t="s">
        <v>18465</v>
      </c>
      <c r="K20537">
        <v>1</v>
      </c>
      <c r="L20537">
        <v>3200</v>
      </c>
      <c r="M20537">
        <v>0</v>
      </c>
      <c r="N20537">
        <v>0</v>
      </c>
      <c r="O20537">
        <v>3200</v>
      </c>
      <c r="P20537">
        <v>0</v>
      </c>
      <c r="Q20537">
        <v>0</v>
      </c>
      <c r="R20537">
        <v>3200</v>
      </c>
    </row>
    <row r="20538" spans="1:18" x14ac:dyDescent="0.3">
      <c r="A20538">
        <v>5158865109247</v>
      </c>
      <c r="B20538">
        <v>16420579148031</v>
      </c>
      <c r="C20538" s="4">
        <v>45015</v>
      </c>
      <c r="D20538" t="s">
        <v>35587</v>
      </c>
      <c r="E20538" t="s">
        <v>20267</v>
      </c>
      <c r="F20538" t="s">
        <v>19</v>
      </c>
      <c r="G20538" t="s">
        <v>20</v>
      </c>
      <c r="H20538" t="s">
        <v>21</v>
      </c>
      <c r="I20538" t="s">
        <v>5492</v>
      </c>
      <c r="J20538" t="s">
        <v>16676</v>
      </c>
      <c r="K20538">
        <v>1</v>
      </c>
      <c r="L20538">
        <v>7000</v>
      </c>
      <c r="M20538">
        <v>0</v>
      </c>
      <c r="N20538">
        <v>0</v>
      </c>
      <c r="O20538">
        <v>7000</v>
      </c>
      <c r="P20538">
        <v>0</v>
      </c>
      <c r="Q20538">
        <v>0</v>
      </c>
      <c r="R20538">
        <v>7000</v>
      </c>
    </row>
    <row r="20539" spans="1:18" x14ac:dyDescent="0.3">
      <c r="A20539">
        <v>5158865109247</v>
      </c>
      <c r="B20539">
        <v>16420579180799</v>
      </c>
      <c r="C20539" s="4">
        <v>45015</v>
      </c>
      <c r="D20539" t="s">
        <v>35587</v>
      </c>
      <c r="E20539" t="s">
        <v>20267</v>
      </c>
      <c r="F20539" t="s">
        <v>57</v>
      </c>
      <c r="G20539" t="s">
        <v>20</v>
      </c>
      <c r="H20539" t="s">
        <v>21</v>
      </c>
      <c r="I20539" t="s">
        <v>38676</v>
      </c>
      <c r="J20539" t="s">
        <v>38676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550</v>
      </c>
      <c r="Q20539">
        <v>0</v>
      </c>
      <c r="R20539">
        <v>550</v>
      </c>
    </row>
    <row r="20540" spans="1:18" x14ac:dyDescent="0.3">
      <c r="A20540">
        <v>5158868877567</v>
      </c>
      <c r="B20540">
        <v>16420589895935</v>
      </c>
      <c r="C20540" s="4">
        <v>45015</v>
      </c>
      <c r="D20540" t="s">
        <v>35588</v>
      </c>
      <c r="E20540" t="s">
        <v>20269</v>
      </c>
      <c r="F20540" t="s">
        <v>19</v>
      </c>
      <c r="G20540" t="s">
        <v>20</v>
      </c>
      <c r="H20540" t="s">
        <v>24</v>
      </c>
      <c r="I20540" t="s">
        <v>5492</v>
      </c>
      <c r="J20540" t="s">
        <v>18465</v>
      </c>
      <c r="K20540">
        <v>1</v>
      </c>
      <c r="L20540">
        <v>3200</v>
      </c>
      <c r="M20540">
        <v>0</v>
      </c>
      <c r="N20540">
        <v>0</v>
      </c>
      <c r="O20540">
        <v>3200</v>
      </c>
      <c r="P20540">
        <v>0</v>
      </c>
      <c r="Q20540">
        <v>0</v>
      </c>
      <c r="R20540">
        <v>3200</v>
      </c>
    </row>
    <row r="20541" spans="1:18" x14ac:dyDescent="0.3">
      <c r="A20541">
        <v>5158868877567</v>
      </c>
      <c r="B20541">
        <v>16420589928703</v>
      </c>
      <c r="C20541" s="4">
        <v>45015</v>
      </c>
      <c r="D20541" t="s">
        <v>35588</v>
      </c>
      <c r="E20541" t="s">
        <v>20269</v>
      </c>
      <c r="F20541" t="s">
        <v>19</v>
      </c>
      <c r="G20541" t="s">
        <v>20</v>
      </c>
      <c r="H20541" t="s">
        <v>24</v>
      </c>
      <c r="I20541" t="s">
        <v>38676</v>
      </c>
      <c r="J20541" t="s">
        <v>19624</v>
      </c>
      <c r="K20541">
        <v>1</v>
      </c>
      <c r="L20541">
        <v>250</v>
      </c>
      <c r="M20541">
        <v>0</v>
      </c>
      <c r="N20541">
        <v>0</v>
      </c>
      <c r="O20541">
        <v>250</v>
      </c>
      <c r="P20541">
        <v>0</v>
      </c>
      <c r="Q20541">
        <v>0</v>
      </c>
      <c r="R20541">
        <v>250</v>
      </c>
    </row>
    <row r="20542" spans="1:18" x14ac:dyDescent="0.3">
      <c r="A20542">
        <v>5158870286591</v>
      </c>
      <c r="B20542">
        <v>16420594254079</v>
      </c>
      <c r="C20542" s="4">
        <v>45015</v>
      </c>
      <c r="D20542" t="s">
        <v>35589</v>
      </c>
      <c r="E20542" t="s">
        <v>20271</v>
      </c>
      <c r="F20542" t="s">
        <v>19</v>
      </c>
      <c r="G20542" t="s">
        <v>20</v>
      </c>
      <c r="H20542" t="s">
        <v>24</v>
      </c>
      <c r="I20542" t="s">
        <v>28534</v>
      </c>
      <c r="J20542" t="s">
        <v>10814</v>
      </c>
      <c r="K20542">
        <v>1</v>
      </c>
      <c r="L20542">
        <v>1300</v>
      </c>
      <c r="M20542">
        <v>0</v>
      </c>
      <c r="N20542">
        <v>0</v>
      </c>
      <c r="O20542">
        <v>1300</v>
      </c>
      <c r="P20542">
        <v>0</v>
      </c>
      <c r="Q20542">
        <v>0</v>
      </c>
      <c r="R20542">
        <v>1300</v>
      </c>
    </row>
    <row r="20543" spans="1:18" x14ac:dyDescent="0.3">
      <c r="A20543">
        <v>5158870286591</v>
      </c>
      <c r="B20543">
        <v>16420594319615</v>
      </c>
      <c r="C20543" s="4">
        <v>45015</v>
      </c>
      <c r="D20543" t="s">
        <v>35589</v>
      </c>
      <c r="E20543" t="s">
        <v>20271</v>
      </c>
      <c r="F20543" t="s">
        <v>19</v>
      </c>
      <c r="G20543" t="s">
        <v>20</v>
      </c>
      <c r="H20543" t="s">
        <v>24</v>
      </c>
      <c r="I20543" t="s">
        <v>28534</v>
      </c>
      <c r="J20543" t="s">
        <v>28548</v>
      </c>
      <c r="K20543">
        <v>1</v>
      </c>
      <c r="L20543">
        <v>2000</v>
      </c>
      <c r="M20543">
        <v>0</v>
      </c>
      <c r="N20543">
        <v>0</v>
      </c>
      <c r="O20543">
        <v>2000</v>
      </c>
      <c r="P20543">
        <v>0</v>
      </c>
      <c r="Q20543">
        <v>0</v>
      </c>
      <c r="R20543">
        <v>2000</v>
      </c>
    </row>
    <row r="20544" spans="1:18" x14ac:dyDescent="0.3">
      <c r="A20544">
        <v>5158870286591</v>
      </c>
      <c r="B20544">
        <v>16420594286847</v>
      </c>
      <c r="C20544" s="4">
        <v>45015</v>
      </c>
      <c r="D20544" t="s">
        <v>35589</v>
      </c>
      <c r="E20544" t="s">
        <v>20271</v>
      </c>
      <c r="F20544" t="s">
        <v>19</v>
      </c>
      <c r="G20544" t="s">
        <v>20</v>
      </c>
      <c r="H20544" t="s">
        <v>24</v>
      </c>
      <c r="I20544" t="s">
        <v>28534</v>
      </c>
      <c r="J20544" t="s">
        <v>5543</v>
      </c>
      <c r="K20544">
        <v>1</v>
      </c>
      <c r="L20544">
        <v>2500</v>
      </c>
      <c r="M20544">
        <v>0</v>
      </c>
      <c r="N20544">
        <v>0</v>
      </c>
      <c r="O20544">
        <v>2500</v>
      </c>
      <c r="P20544">
        <v>0</v>
      </c>
      <c r="Q20544">
        <v>0</v>
      </c>
      <c r="R20544">
        <v>2500</v>
      </c>
    </row>
    <row r="20545" spans="1:18" x14ac:dyDescent="0.3">
      <c r="A20545">
        <v>5158870286591</v>
      </c>
      <c r="B20545">
        <v>16420594352383</v>
      </c>
      <c r="C20545" s="4">
        <v>45015</v>
      </c>
      <c r="D20545" t="s">
        <v>35589</v>
      </c>
      <c r="E20545" t="s">
        <v>20271</v>
      </c>
      <c r="F20545" t="s">
        <v>19</v>
      </c>
      <c r="G20545" t="s">
        <v>20</v>
      </c>
      <c r="H20545" t="s">
        <v>24</v>
      </c>
      <c r="I20545" t="s">
        <v>38676</v>
      </c>
      <c r="J20545" t="s">
        <v>19557</v>
      </c>
      <c r="K20545">
        <v>1</v>
      </c>
      <c r="L20545">
        <v>420</v>
      </c>
      <c r="M20545">
        <v>0</v>
      </c>
      <c r="N20545">
        <v>0</v>
      </c>
      <c r="O20545">
        <v>420</v>
      </c>
      <c r="P20545">
        <v>0</v>
      </c>
      <c r="Q20545">
        <v>0</v>
      </c>
      <c r="R20545">
        <v>420</v>
      </c>
    </row>
    <row r="20546" spans="1:18" x14ac:dyDescent="0.3">
      <c r="A20546">
        <v>5158885523711</v>
      </c>
      <c r="B20546">
        <v>16420634394879</v>
      </c>
      <c r="C20546" s="4">
        <v>45015</v>
      </c>
      <c r="D20546" t="s">
        <v>35590</v>
      </c>
      <c r="E20546" t="s">
        <v>20273</v>
      </c>
      <c r="F20546" t="s">
        <v>19</v>
      </c>
      <c r="G20546" t="s">
        <v>20</v>
      </c>
      <c r="H20546" t="s">
        <v>21</v>
      </c>
      <c r="I20546" t="s">
        <v>28470</v>
      </c>
      <c r="J20546" t="s">
        <v>2533</v>
      </c>
      <c r="K20546">
        <v>1</v>
      </c>
      <c r="L20546">
        <v>900</v>
      </c>
      <c r="M20546">
        <v>0</v>
      </c>
      <c r="N20546">
        <v>0</v>
      </c>
      <c r="O20546">
        <v>900</v>
      </c>
      <c r="P20546">
        <v>0</v>
      </c>
      <c r="Q20546">
        <v>0</v>
      </c>
      <c r="R20546">
        <v>900</v>
      </c>
    </row>
    <row r="20547" spans="1:18" x14ac:dyDescent="0.3">
      <c r="A20547">
        <v>5158885523711</v>
      </c>
      <c r="B20547">
        <v>16420634427647</v>
      </c>
      <c r="C20547" s="4">
        <v>45015</v>
      </c>
      <c r="D20547" t="s">
        <v>35590</v>
      </c>
      <c r="E20547" t="s">
        <v>20273</v>
      </c>
      <c r="F20547" t="s">
        <v>19</v>
      </c>
      <c r="G20547" t="s">
        <v>20</v>
      </c>
      <c r="H20547" t="s">
        <v>21</v>
      </c>
      <c r="I20547" t="s">
        <v>5492</v>
      </c>
      <c r="J20547" t="s">
        <v>18458</v>
      </c>
      <c r="K20547">
        <v>1</v>
      </c>
      <c r="L20547">
        <v>3200</v>
      </c>
      <c r="M20547">
        <v>0</v>
      </c>
      <c r="N20547">
        <v>0</v>
      </c>
      <c r="O20547">
        <v>3200</v>
      </c>
      <c r="P20547">
        <v>0</v>
      </c>
      <c r="Q20547">
        <v>0</v>
      </c>
      <c r="R20547">
        <v>3200</v>
      </c>
    </row>
    <row r="20548" spans="1:18" x14ac:dyDescent="0.3">
      <c r="A20548">
        <v>5158885523711</v>
      </c>
      <c r="B20548">
        <v>16420634460415</v>
      </c>
      <c r="C20548" s="4">
        <v>45015</v>
      </c>
      <c r="D20548" t="s">
        <v>35590</v>
      </c>
      <c r="E20548" t="s">
        <v>20273</v>
      </c>
      <c r="F20548" t="s">
        <v>19</v>
      </c>
      <c r="G20548" t="s">
        <v>20</v>
      </c>
      <c r="H20548" t="s">
        <v>21</v>
      </c>
      <c r="I20548" t="s">
        <v>28470</v>
      </c>
      <c r="J20548" t="s">
        <v>4607</v>
      </c>
      <c r="K20548">
        <v>1</v>
      </c>
      <c r="L20548">
        <v>900</v>
      </c>
      <c r="M20548">
        <v>0</v>
      </c>
      <c r="N20548">
        <v>0</v>
      </c>
      <c r="O20548">
        <v>900</v>
      </c>
      <c r="P20548">
        <v>0</v>
      </c>
      <c r="Q20548">
        <v>0</v>
      </c>
      <c r="R20548">
        <v>900</v>
      </c>
    </row>
    <row r="20549" spans="1:18" x14ac:dyDescent="0.3">
      <c r="A20549">
        <v>5158885523711</v>
      </c>
      <c r="B20549">
        <v>16420634493183</v>
      </c>
      <c r="C20549" s="4">
        <v>45015</v>
      </c>
      <c r="D20549" t="s">
        <v>35590</v>
      </c>
      <c r="E20549" t="s">
        <v>20273</v>
      </c>
      <c r="F20549" t="s">
        <v>57</v>
      </c>
      <c r="G20549" t="s">
        <v>20</v>
      </c>
      <c r="H20549" t="s">
        <v>21</v>
      </c>
      <c r="I20549" t="s">
        <v>38676</v>
      </c>
      <c r="J20549" t="s">
        <v>38676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700</v>
      </c>
      <c r="Q20549">
        <v>0</v>
      </c>
      <c r="R20549">
        <v>700</v>
      </c>
    </row>
    <row r="20550" spans="1:18" x14ac:dyDescent="0.3">
      <c r="A20550">
        <v>5158886834431</v>
      </c>
      <c r="B20550">
        <v>16420636918015</v>
      </c>
      <c r="C20550" s="4">
        <v>45015</v>
      </c>
      <c r="D20550" t="s">
        <v>35591</v>
      </c>
      <c r="E20550" t="s">
        <v>20275</v>
      </c>
      <c r="F20550" t="s">
        <v>57</v>
      </c>
      <c r="G20550" t="s">
        <v>20</v>
      </c>
      <c r="H20550" t="s">
        <v>21</v>
      </c>
      <c r="I20550" t="s">
        <v>38676</v>
      </c>
      <c r="J20550" t="s">
        <v>38676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550</v>
      </c>
      <c r="Q20550">
        <v>0</v>
      </c>
      <c r="R20550">
        <v>550</v>
      </c>
    </row>
    <row r="20551" spans="1:18" x14ac:dyDescent="0.3">
      <c r="A20551">
        <v>5158886834431</v>
      </c>
      <c r="B20551">
        <v>16420636885247</v>
      </c>
      <c r="C20551" s="4">
        <v>45015</v>
      </c>
      <c r="D20551" t="s">
        <v>35591</v>
      </c>
      <c r="E20551" t="s">
        <v>20275</v>
      </c>
      <c r="F20551" t="s">
        <v>19</v>
      </c>
      <c r="G20551" t="s">
        <v>20</v>
      </c>
      <c r="H20551" t="s">
        <v>21</v>
      </c>
      <c r="I20551" t="s">
        <v>55</v>
      </c>
      <c r="J20551" t="s">
        <v>2475</v>
      </c>
      <c r="K20551">
        <v>1</v>
      </c>
      <c r="L20551">
        <v>2900</v>
      </c>
      <c r="M20551">
        <v>0</v>
      </c>
      <c r="N20551">
        <v>0</v>
      </c>
      <c r="O20551">
        <v>2900</v>
      </c>
      <c r="P20551">
        <v>0</v>
      </c>
      <c r="Q20551">
        <v>0</v>
      </c>
      <c r="R20551">
        <v>2900</v>
      </c>
    </row>
    <row r="20552" spans="1:18" x14ac:dyDescent="0.3">
      <c r="A20552">
        <v>5158886834431</v>
      </c>
      <c r="B20552">
        <v>16420636852479</v>
      </c>
      <c r="C20552" s="4">
        <v>45015</v>
      </c>
      <c r="D20552" t="s">
        <v>35591</v>
      </c>
      <c r="E20552" t="s">
        <v>20275</v>
      </c>
      <c r="F20552" t="s">
        <v>19</v>
      </c>
      <c r="G20552" t="s">
        <v>20</v>
      </c>
      <c r="H20552" t="s">
        <v>21</v>
      </c>
      <c r="I20552" t="s">
        <v>55</v>
      </c>
      <c r="J20552" t="s">
        <v>8930</v>
      </c>
      <c r="K20552">
        <v>1</v>
      </c>
      <c r="L20552">
        <v>3000</v>
      </c>
      <c r="M20552">
        <v>0</v>
      </c>
      <c r="N20552">
        <v>0</v>
      </c>
      <c r="O20552">
        <v>3000</v>
      </c>
      <c r="P20552">
        <v>0</v>
      </c>
      <c r="Q20552">
        <v>0</v>
      </c>
      <c r="R20552">
        <v>3000</v>
      </c>
    </row>
    <row r="20553" spans="1:18" x14ac:dyDescent="0.3">
      <c r="A20553">
        <v>5158901776639</v>
      </c>
      <c r="B20553">
        <v>16420675551487</v>
      </c>
      <c r="C20553" s="4">
        <v>45015</v>
      </c>
      <c r="D20553" t="s">
        <v>35592</v>
      </c>
      <c r="E20553" t="s">
        <v>20277</v>
      </c>
      <c r="F20553" t="s">
        <v>19</v>
      </c>
      <c r="G20553" t="s">
        <v>20</v>
      </c>
      <c r="H20553" t="s">
        <v>24</v>
      </c>
      <c r="I20553" t="s">
        <v>5492</v>
      </c>
      <c r="J20553" t="s">
        <v>18465</v>
      </c>
      <c r="K20553">
        <v>5</v>
      </c>
      <c r="L20553">
        <v>16000</v>
      </c>
      <c r="M20553">
        <v>0</v>
      </c>
      <c r="N20553">
        <v>0</v>
      </c>
      <c r="O20553">
        <v>16000</v>
      </c>
      <c r="P20553">
        <v>0</v>
      </c>
      <c r="Q20553">
        <v>0</v>
      </c>
      <c r="R20553">
        <v>16000</v>
      </c>
    </row>
    <row r="20554" spans="1:18" x14ac:dyDescent="0.3">
      <c r="A20554">
        <v>5158920225023</v>
      </c>
      <c r="B20554">
        <v>16420727881983</v>
      </c>
      <c r="C20554" s="4">
        <v>45015</v>
      </c>
      <c r="D20554" t="s">
        <v>35593</v>
      </c>
      <c r="E20554" t="s">
        <v>20279</v>
      </c>
      <c r="F20554" t="s">
        <v>19</v>
      </c>
      <c r="G20554" t="s">
        <v>20</v>
      </c>
      <c r="H20554" t="s">
        <v>24</v>
      </c>
      <c r="I20554" t="s">
        <v>28470</v>
      </c>
      <c r="J20554" t="s">
        <v>3227</v>
      </c>
      <c r="K20554">
        <v>1</v>
      </c>
      <c r="L20554">
        <v>900</v>
      </c>
      <c r="M20554">
        <v>0</v>
      </c>
      <c r="N20554">
        <v>0</v>
      </c>
      <c r="O20554">
        <v>900</v>
      </c>
      <c r="P20554">
        <v>0</v>
      </c>
      <c r="Q20554">
        <v>0</v>
      </c>
      <c r="R20554">
        <v>900</v>
      </c>
    </row>
    <row r="20555" spans="1:18" x14ac:dyDescent="0.3">
      <c r="A20555">
        <v>5158920225023</v>
      </c>
      <c r="B20555">
        <v>16420727816447</v>
      </c>
      <c r="C20555" s="4">
        <v>45015</v>
      </c>
      <c r="D20555" t="s">
        <v>35593</v>
      </c>
      <c r="E20555" t="s">
        <v>20279</v>
      </c>
      <c r="F20555" t="s">
        <v>19</v>
      </c>
      <c r="G20555" t="s">
        <v>20</v>
      </c>
      <c r="H20555" t="s">
        <v>24</v>
      </c>
      <c r="I20555" t="s">
        <v>5492</v>
      </c>
      <c r="J20555" t="s">
        <v>18458</v>
      </c>
      <c r="K20555">
        <v>3</v>
      </c>
      <c r="L20555">
        <v>9600</v>
      </c>
      <c r="M20555">
        <v>0</v>
      </c>
      <c r="N20555">
        <v>0</v>
      </c>
      <c r="O20555">
        <v>9600</v>
      </c>
      <c r="P20555">
        <v>0</v>
      </c>
      <c r="Q20555">
        <v>0</v>
      </c>
      <c r="R20555">
        <v>9600</v>
      </c>
    </row>
    <row r="20556" spans="1:18" x14ac:dyDescent="0.3">
      <c r="A20556">
        <v>5158920225023</v>
      </c>
      <c r="B20556">
        <v>16420727914751</v>
      </c>
      <c r="C20556" s="4">
        <v>45015</v>
      </c>
      <c r="D20556" t="s">
        <v>35593</v>
      </c>
      <c r="E20556" t="s">
        <v>20279</v>
      </c>
      <c r="F20556" t="s">
        <v>19</v>
      </c>
      <c r="G20556" t="s">
        <v>20</v>
      </c>
      <c r="H20556" t="s">
        <v>24</v>
      </c>
      <c r="I20556" t="s">
        <v>38676</v>
      </c>
      <c r="J20556" t="s">
        <v>19557</v>
      </c>
      <c r="K20556">
        <v>1</v>
      </c>
      <c r="L20556">
        <v>500</v>
      </c>
      <c r="M20556">
        <v>0</v>
      </c>
      <c r="N20556">
        <v>0</v>
      </c>
      <c r="O20556">
        <v>500</v>
      </c>
      <c r="P20556">
        <v>0</v>
      </c>
      <c r="Q20556">
        <v>0</v>
      </c>
      <c r="R20556">
        <v>500</v>
      </c>
    </row>
    <row r="20557" spans="1:18" x14ac:dyDescent="0.3">
      <c r="A20557">
        <v>5158920225023</v>
      </c>
      <c r="B20557">
        <v>16420727849215</v>
      </c>
      <c r="C20557" s="4">
        <v>45015</v>
      </c>
      <c r="D20557" t="s">
        <v>35593</v>
      </c>
      <c r="E20557" t="s">
        <v>20279</v>
      </c>
      <c r="F20557" t="s">
        <v>19</v>
      </c>
      <c r="G20557" t="s">
        <v>20</v>
      </c>
      <c r="H20557" t="s">
        <v>24</v>
      </c>
      <c r="I20557" t="s">
        <v>73</v>
      </c>
      <c r="J20557" t="s">
        <v>74</v>
      </c>
      <c r="K20557">
        <v>2</v>
      </c>
      <c r="L20557">
        <v>2000</v>
      </c>
      <c r="M20557">
        <v>0</v>
      </c>
      <c r="N20557">
        <v>0</v>
      </c>
      <c r="O20557">
        <v>2000</v>
      </c>
      <c r="P20557">
        <v>0</v>
      </c>
      <c r="Q20557">
        <v>0</v>
      </c>
      <c r="R20557">
        <v>2000</v>
      </c>
    </row>
    <row r="20558" spans="1:18" x14ac:dyDescent="0.3">
      <c r="A20558">
        <v>5158921568511</v>
      </c>
      <c r="B20558">
        <v>16420730831103</v>
      </c>
      <c r="C20558" s="4">
        <v>45015</v>
      </c>
      <c r="D20558" t="s">
        <v>35551</v>
      </c>
      <c r="E20558" t="s">
        <v>20281</v>
      </c>
      <c r="F20558" t="s">
        <v>19</v>
      </c>
      <c r="G20558" t="s">
        <v>20</v>
      </c>
      <c r="H20558" t="s">
        <v>24</v>
      </c>
      <c r="I20558" t="s">
        <v>38676</v>
      </c>
      <c r="J20558" t="s">
        <v>16923</v>
      </c>
      <c r="K20558">
        <v>1</v>
      </c>
      <c r="L20558">
        <v>300</v>
      </c>
      <c r="M20558">
        <v>0</v>
      </c>
      <c r="N20558">
        <v>0</v>
      </c>
      <c r="O20558">
        <v>300</v>
      </c>
      <c r="P20558">
        <v>0</v>
      </c>
      <c r="Q20558">
        <v>0</v>
      </c>
      <c r="R20558">
        <v>300</v>
      </c>
    </row>
    <row r="20559" spans="1:18" x14ac:dyDescent="0.3">
      <c r="A20559">
        <v>5158921568511</v>
      </c>
      <c r="B20559">
        <v>16420730798335</v>
      </c>
      <c r="C20559" s="4">
        <v>45015</v>
      </c>
      <c r="D20559" t="s">
        <v>35551</v>
      </c>
      <c r="E20559" t="s">
        <v>20281</v>
      </c>
      <c r="F20559" t="s">
        <v>19</v>
      </c>
      <c r="G20559" t="s">
        <v>20</v>
      </c>
      <c r="H20559" t="s">
        <v>24</v>
      </c>
      <c r="I20559" t="s">
        <v>5492</v>
      </c>
      <c r="J20559" t="s">
        <v>18465</v>
      </c>
      <c r="K20559">
        <v>4</v>
      </c>
      <c r="L20559">
        <v>12800</v>
      </c>
      <c r="M20559">
        <v>0</v>
      </c>
      <c r="N20559">
        <v>0</v>
      </c>
      <c r="O20559">
        <v>12800</v>
      </c>
      <c r="P20559">
        <v>0</v>
      </c>
      <c r="Q20559">
        <v>0</v>
      </c>
      <c r="R20559">
        <v>12800</v>
      </c>
    </row>
    <row r="20560" spans="1:18" x14ac:dyDescent="0.3">
      <c r="A20560">
        <v>5158921699583</v>
      </c>
      <c r="B20560">
        <v>16420731027711</v>
      </c>
      <c r="C20560" s="4">
        <v>45015</v>
      </c>
      <c r="D20560" t="s">
        <v>35594</v>
      </c>
      <c r="E20560" t="s">
        <v>20283</v>
      </c>
      <c r="F20560" t="s">
        <v>19</v>
      </c>
      <c r="G20560" t="s">
        <v>20</v>
      </c>
      <c r="H20560" t="s">
        <v>24</v>
      </c>
      <c r="I20560" t="s">
        <v>28470</v>
      </c>
      <c r="J20560" t="s">
        <v>12283</v>
      </c>
      <c r="K20560">
        <v>2</v>
      </c>
      <c r="L20560">
        <v>2200</v>
      </c>
      <c r="M20560">
        <v>0</v>
      </c>
      <c r="N20560">
        <v>0</v>
      </c>
      <c r="O20560">
        <v>2200</v>
      </c>
      <c r="P20560">
        <v>0</v>
      </c>
      <c r="Q20560">
        <v>0</v>
      </c>
      <c r="R20560">
        <v>2200</v>
      </c>
    </row>
    <row r="20561" spans="1:18" x14ac:dyDescent="0.3">
      <c r="A20561">
        <v>5158951289087</v>
      </c>
      <c r="B20561">
        <v>16420812259583</v>
      </c>
      <c r="C20561" s="4">
        <v>45015</v>
      </c>
      <c r="D20561" t="s">
        <v>35595</v>
      </c>
      <c r="E20561" t="s">
        <v>20285</v>
      </c>
      <c r="F20561" t="s">
        <v>57</v>
      </c>
      <c r="G20561" t="s">
        <v>20</v>
      </c>
      <c r="H20561" t="s">
        <v>21</v>
      </c>
      <c r="I20561" t="s">
        <v>38676</v>
      </c>
      <c r="J20561" t="s">
        <v>38676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350</v>
      </c>
      <c r="Q20561">
        <v>0</v>
      </c>
      <c r="R20561">
        <v>350</v>
      </c>
    </row>
    <row r="20562" spans="1:18" x14ac:dyDescent="0.3">
      <c r="A20562">
        <v>5158951289087</v>
      </c>
      <c r="B20562">
        <v>16420812226815</v>
      </c>
      <c r="C20562" s="4">
        <v>45015</v>
      </c>
      <c r="D20562" t="s">
        <v>35595</v>
      </c>
      <c r="E20562" t="s">
        <v>20285</v>
      </c>
      <c r="F20562" t="s">
        <v>19</v>
      </c>
      <c r="G20562" t="s">
        <v>20</v>
      </c>
      <c r="H20562" t="s">
        <v>21</v>
      </c>
      <c r="I20562" t="s">
        <v>28470</v>
      </c>
      <c r="J20562" t="s">
        <v>8827</v>
      </c>
      <c r="K20562">
        <v>1</v>
      </c>
      <c r="L20562">
        <v>1600</v>
      </c>
      <c r="M20562">
        <v>0</v>
      </c>
      <c r="N20562">
        <v>0</v>
      </c>
      <c r="O20562">
        <v>1600</v>
      </c>
      <c r="P20562">
        <v>0</v>
      </c>
      <c r="Q20562">
        <v>0</v>
      </c>
      <c r="R20562">
        <v>1600</v>
      </c>
    </row>
    <row r="20563" spans="1:18" x14ac:dyDescent="0.3">
      <c r="A20563">
        <v>5158973669631</v>
      </c>
      <c r="B20563">
        <v>16420870324479</v>
      </c>
      <c r="C20563" s="4">
        <v>45015</v>
      </c>
      <c r="D20563" t="s">
        <v>35596</v>
      </c>
      <c r="E20563" t="s">
        <v>20287</v>
      </c>
      <c r="F20563" t="s">
        <v>19</v>
      </c>
      <c r="G20563" t="s">
        <v>20</v>
      </c>
      <c r="H20563" t="s">
        <v>24</v>
      </c>
      <c r="I20563" t="s">
        <v>5492</v>
      </c>
      <c r="J20563" t="s">
        <v>20030</v>
      </c>
      <c r="K20563">
        <v>6</v>
      </c>
      <c r="L20563">
        <v>19200</v>
      </c>
      <c r="M20563">
        <v>0</v>
      </c>
      <c r="N20563">
        <v>0</v>
      </c>
      <c r="O20563">
        <v>19200</v>
      </c>
      <c r="P20563">
        <v>0</v>
      </c>
      <c r="Q20563">
        <v>0</v>
      </c>
      <c r="R20563">
        <v>19200</v>
      </c>
    </row>
    <row r="20564" spans="1:18" x14ac:dyDescent="0.3">
      <c r="A20564">
        <v>5159037239551</v>
      </c>
      <c r="B20564">
        <v>16421047730431</v>
      </c>
      <c r="C20564" s="4">
        <v>45015</v>
      </c>
      <c r="D20564" t="s">
        <v>35597</v>
      </c>
      <c r="E20564" t="s">
        <v>20289</v>
      </c>
      <c r="F20564" t="s">
        <v>19</v>
      </c>
      <c r="G20564" t="s">
        <v>20</v>
      </c>
      <c r="H20564" t="s">
        <v>24</v>
      </c>
      <c r="I20564" t="s">
        <v>5492</v>
      </c>
      <c r="J20564" t="s">
        <v>18180</v>
      </c>
      <c r="K20564">
        <v>1</v>
      </c>
      <c r="L20564">
        <v>3300</v>
      </c>
      <c r="M20564">
        <v>0</v>
      </c>
      <c r="N20564">
        <v>0</v>
      </c>
      <c r="O20564">
        <v>3300</v>
      </c>
      <c r="P20564">
        <v>0</v>
      </c>
      <c r="Q20564">
        <v>0</v>
      </c>
      <c r="R20564">
        <v>3300</v>
      </c>
    </row>
    <row r="20565" spans="1:18" x14ac:dyDescent="0.3">
      <c r="A20565">
        <v>5159037239551</v>
      </c>
      <c r="B20565">
        <v>16421047763199</v>
      </c>
      <c r="C20565" s="4">
        <v>45015</v>
      </c>
      <c r="D20565" t="s">
        <v>35597</v>
      </c>
      <c r="E20565" t="s">
        <v>20289</v>
      </c>
      <c r="F20565" t="s">
        <v>19</v>
      </c>
      <c r="G20565" t="s">
        <v>20</v>
      </c>
      <c r="H20565" t="s">
        <v>24</v>
      </c>
      <c r="I20565" t="s">
        <v>38676</v>
      </c>
      <c r="J20565" t="s">
        <v>19624</v>
      </c>
      <c r="K20565">
        <v>1</v>
      </c>
      <c r="L20565">
        <v>250</v>
      </c>
      <c r="M20565">
        <v>0</v>
      </c>
      <c r="N20565">
        <v>0</v>
      </c>
      <c r="O20565">
        <v>250</v>
      </c>
      <c r="P20565">
        <v>0</v>
      </c>
      <c r="Q20565">
        <v>0</v>
      </c>
      <c r="R20565">
        <v>250</v>
      </c>
    </row>
    <row r="20566" spans="1:18" x14ac:dyDescent="0.3">
      <c r="A20566">
        <v>5159047069951</v>
      </c>
      <c r="B20566">
        <v>16421073846527</v>
      </c>
      <c r="C20566" s="4">
        <v>45015</v>
      </c>
      <c r="D20566" t="s">
        <v>31664</v>
      </c>
      <c r="E20566" t="s">
        <v>20291</v>
      </c>
      <c r="F20566" t="s">
        <v>19</v>
      </c>
      <c r="G20566" t="s">
        <v>20</v>
      </c>
      <c r="H20566" t="s">
        <v>24</v>
      </c>
      <c r="I20566" t="s">
        <v>5492</v>
      </c>
      <c r="J20566" t="s">
        <v>18465</v>
      </c>
      <c r="K20566">
        <v>1</v>
      </c>
      <c r="L20566">
        <v>3200</v>
      </c>
      <c r="M20566">
        <v>0</v>
      </c>
      <c r="N20566">
        <v>0</v>
      </c>
      <c r="O20566">
        <v>3200</v>
      </c>
      <c r="P20566">
        <v>0</v>
      </c>
      <c r="Q20566">
        <v>0</v>
      </c>
      <c r="R20566">
        <v>3200</v>
      </c>
    </row>
    <row r="20567" spans="1:18" x14ac:dyDescent="0.3">
      <c r="A20567">
        <v>5159051559167</v>
      </c>
      <c r="B20567">
        <v>16421085708543</v>
      </c>
      <c r="C20567" s="4">
        <v>45015</v>
      </c>
      <c r="D20567" t="s">
        <v>35598</v>
      </c>
      <c r="E20567" t="s">
        <v>20293</v>
      </c>
      <c r="F20567" t="s">
        <v>19</v>
      </c>
      <c r="G20567" t="s">
        <v>20</v>
      </c>
      <c r="H20567" t="s">
        <v>24</v>
      </c>
      <c r="I20567" t="s">
        <v>5492</v>
      </c>
      <c r="J20567" t="s">
        <v>18465</v>
      </c>
      <c r="K20567">
        <v>1</v>
      </c>
      <c r="L20567">
        <v>3200</v>
      </c>
      <c r="M20567">
        <v>0</v>
      </c>
      <c r="N20567">
        <v>0</v>
      </c>
      <c r="O20567">
        <v>3200</v>
      </c>
      <c r="P20567">
        <v>0</v>
      </c>
      <c r="Q20567">
        <v>0</v>
      </c>
      <c r="R20567">
        <v>3200</v>
      </c>
    </row>
    <row r="20568" spans="1:18" x14ac:dyDescent="0.3">
      <c r="A20568">
        <v>5159051559167</v>
      </c>
      <c r="B20568">
        <v>16421085741311</v>
      </c>
      <c r="C20568" s="4">
        <v>45015</v>
      </c>
      <c r="D20568" t="s">
        <v>35598</v>
      </c>
      <c r="E20568" t="s">
        <v>20293</v>
      </c>
      <c r="F20568" t="s">
        <v>19</v>
      </c>
      <c r="G20568" t="s">
        <v>20</v>
      </c>
      <c r="H20568" t="s">
        <v>24</v>
      </c>
      <c r="I20568" t="s">
        <v>38676</v>
      </c>
      <c r="J20568" t="s">
        <v>19624</v>
      </c>
      <c r="K20568">
        <v>1</v>
      </c>
      <c r="L20568">
        <v>300</v>
      </c>
      <c r="M20568">
        <v>0</v>
      </c>
      <c r="N20568">
        <v>0</v>
      </c>
      <c r="O20568">
        <v>300</v>
      </c>
      <c r="P20568">
        <v>0</v>
      </c>
      <c r="Q20568">
        <v>0</v>
      </c>
      <c r="R20568">
        <v>300</v>
      </c>
    </row>
    <row r="20569" spans="1:18" x14ac:dyDescent="0.3">
      <c r="A20569">
        <v>5159056015615</v>
      </c>
      <c r="B20569">
        <v>16421097144575</v>
      </c>
      <c r="C20569" s="4">
        <v>45015</v>
      </c>
      <c r="D20569" t="s">
        <v>35599</v>
      </c>
      <c r="E20569" t="s">
        <v>20295</v>
      </c>
      <c r="F20569" t="s">
        <v>19</v>
      </c>
      <c r="G20569" t="s">
        <v>20</v>
      </c>
      <c r="H20569" t="s">
        <v>24</v>
      </c>
      <c r="I20569" t="s">
        <v>5492</v>
      </c>
      <c r="J20569" t="s">
        <v>18458</v>
      </c>
      <c r="K20569">
        <v>2</v>
      </c>
      <c r="L20569">
        <v>6400</v>
      </c>
      <c r="M20569">
        <v>0</v>
      </c>
      <c r="N20569">
        <v>0</v>
      </c>
      <c r="O20569">
        <v>6400</v>
      </c>
      <c r="P20569">
        <v>0</v>
      </c>
      <c r="Q20569">
        <v>0</v>
      </c>
      <c r="R20569">
        <v>6400</v>
      </c>
    </row>
    <row r="20570" spans="1:18" x14ac:dyDescent="0.3">
      <c r="A20570">
        <v>5159071777023</v>
      </c>
      <c r="B20570">
        <v>16421138301183</v>
      </c>
      <c r="C20570" s="4">
        <v>45015</v>
      </c>
      <c r="D20570" t="s">
        <v>33988</v>
      </c>
      <c r="E20570" t="s">
        <v>20297</v>
      </c>
      <c r="F20570" t="s">
        <v>19</v>
      </c>
      <c r="G20570" t="s">
        <v>20</v>
      </c>
      <c r="H20570" t="s">
        <v>24</v>
      </c>
      <c r="I20570" t="s">
        <v>5492</v>
      </c>
      <c r="J20570" t="s">
        <v>18458</v>
      </c>
      <c r="K20570">
        <v>1</v>
      </c>
      <c r="L20570">
        <v>3200</v>
      </c>
      <c r="M20570">
        <v>0</v>
      </c>
      <c r="N20570">
        <v>0</v>
      </c>
      <c r="O20570">
        <v>3200</v>
      </c>
      <c r="P20570">
        <v>0</v>
      </c>
      <c r="Q20570">
        <v>0</v>
      </c>
      <c r="R20570">
        <v>3200</v>
      </c>
    </row>
    <row r="20571" spans="1:18" x14ac:dyDescent="0.3">
      <c r="A20571">
        <v>5159082623231</v>
      </c>
      <c r="B20571">
        <v>16421163958527</v>
      </c>
      <c r="C20571" s="4">
        <v>45015</v>
      </c>
      <c r="D20571" t="s">
        <v>35600</v>
      </c>
      <c r="E20571" t="s">
        <v>20299</v>
      </c>
      <c r="F20571" t="s">
        <v>19</v>
      </c>
      <c r="G20571" t="s">
        <v>20</v>
      </c>
      <c r="H20571" t="s">
        <v>24</v>
      </c>
      <c r="I20571" t="s">
        <v>5492</v>
      </c>
      <c r="J20571" t="s">
        <v>18458</v>
      </c>
      <c r="K20571">
        <v>1</v>
      </c>
      <c r="L20571">
        <v>3200</v>
      </c>
      <c r="M20571">
        <v>0</v>
      </c>
      <c r="N20571">
        <v>0</v>
      </c>
      <c r="O20571">
        <v>3200</v>
      </c>
      <c r="P20571">
        <v>0</v>
      </c>
      <c r="Q20571">
        <v>0</v>
      </c>
      <c r="R20571">
        <v>3200</v>
      </c>
    </row>
    <row r="20572" spans="1:18" x14ac:dyDescent="0.3">
      <c r="A20572">
        <v>5159082623231</v>
      </c>
      <c r="B20572">
        <v>16421163991295</v>
      </c>
      <c r="C20572" s="4">
        <v>45015</v>
      </c>
      <c r="D20572" t="s">
        <v>35600</v>
      </c>
      <c r="E20572" t="s">
        <v>20299</v>
      </c>
      <c r="F20572" t="s">
        <v>19</v>
      </c>
      <c r="G20572" t="s">
        <v>20</v>
      </c>
      <c r="H20572" t="s">
        <v>24</v>
      </c>
      <c r="I20572" t="s">
        <v>38676</v>
      </c>
      <c r="J20572" t="s">
        <v>19557</v>
      </c>
      <c r="K20572">
        <v>1</v>
      </c>
      <c r="L20572">
        <v>200</v>
      </c>
      <c r="M20572">
        <v>0</v>
      </c>
      <c r="N20572">
        <v>0</v>
      </c>
      <c r="O20572">
        <v>200</v>
      </c>
      <c r="P20572">
        <v>0</v>
      </c>
      <c r="Q20572">
        <v>0</v>
      </c>
      <c r="R20572">
        <v>200</v>
      </c>
    </row>
    <row r="20573" spans="1:18" x14ac:dyDescent="0.3">
      <c r="A20573">
        <v>5159084130559</v>
      </c>
      <c r="B20573">
        <v>16421167563007</v>
      </c>
      <c r="C20573" s="4">
        <v>45015</v>
      </c>
      <c r="D20573" t="s">
        <v>31118</v>
      </c>
      <c r="E20573" t="s">
        <v>20301</v>
      </c>
      <c r="F20573" t="s">
        <v>19</v>
      </c>
      <c r="G20573" t="s">
        <v>20</v>
      </c>
      <c r="H20573" t="s">
        <v>24</v>
      </c>
      <c r="I20573" t="s">
        <v>9936</v>
      </c>
      <c r="J20573" t="s">
        <v>13635</v>
      </c>
      <c r="K20573">
        <v>2</v>
      </c>
      <c r="L20573">
        <v>3000</v>
      </c>
      <c r="M20573">
        <v>0</v>
      </c>
      <c r="N20573">
        <v>0</v>
      </c>
      <c r="O20573">
        <v>3000</v>
      </c>
      <c r="P20573">
        <v>0</v>
      </c>
      <c r="Q20573">
        <v>0</v>
      </c>
      <c r="R20573">
        <v>3000</v>
      </c>
    </row>
    <row r="20574" spans="1:18" x14ac:dyDescent="0.3">
      <c r="A20574">
        <v>5159084130559</v>
      </c>
      <c r="B20574">
        <v>16421167595775</v>
      </c>
      <c r="C20574" s="4">
        <v>45015</v>
      </c>
      <c r="D20574" t="s">
        <v>31118</v>
      </c>
      <c r="E20574" t="s">
        <v>20301</v>
      </c>
      <c r="F20574" t="s">
        <v>19</v>
      </c>
      <c r="G20574" t="s">
        <v>20</v>
      </c>
      <c r="H20574" t="s">
        <v>24</v>
      </c>
      <c r="I20574" t="s">
        <v>38676</v>
      </c>
      <c r="J20574" t="s">
        <v>36</v>
      </c>
      <c r="K20574">
        <v>1</v>
      </c>
      <c r="L20574">
        <v>200</v>
      </c>
      <c r="M20574">
        <v>0</v>
      </c>
      <c r="N20574">
        <v>0</v>
      </c>
      <c r="O20574">
        <v>200</v>
      </c>
      <c r="P20574">
        <v>0</v>
      </c>
      <c r="Q20574">
        <v>0</v>
      </c>
      <c r="R20574">
        <v>200</v>
      </c>
    </row>
    <row r="20575" spans="1:18" x14ac:dyDescent="0.3">
      <c r="A20575">
        <v>5159883964671</v>
      </c>
      <c r="B20575">
        <v>16423492976895</v>
      </c>
      <c r="C20575" s="4">
        <v>45016</v>
      </c>
      <c r="D20575" t="s">
        <v>35601</v>
      </c>
      <c r="E20575" t="s">
        <v>20303</v>
      </c>
      <c r="F20575" t="s">
        <v>19</v>
      </c>
      <c r="G20575" t="s">
        <v>20</v>
      </c>
      <c r="H20575" t="s">
        <v>24</v>
      </c>
      <c r="I20575" t="s">
        <v>38676</v>
      </c>
      <c r="J20575" t="s">
        <v>19557</v>
      </c>
      <c r="K20575">
        <v>1</v>
      </c>
      <c r="L20575">
        <v>650</v>
      </c>
      <c r="M20575">
        <v>0</v>
      </c>
      <c r="N20575">
        <v>0</v>
      </c>
      <c r="O20575">
        <v>650</v>
      </c>
      <c r="P20575">
        <v>0</v>
      </c>
      <c r="Q20575">
        <v>0</v>
      </c>
      <c r="R20575">
        <v>650</v>
      </c>
    </row>
    <row r="20576" spans="1:18" x14ac:dyDescent="0.3">
      <c r="A20576">
        <v>5159883964671</v>
      </c>
      <c r="B20576">
        <v>16423492944127</v>
      </c>
      <c r="C20576" s="4">
        <v>45016</v>
      </c>
      <c r="D20576" t="s">
        <v>35601</v>
      </c>
      <c r="E20576" t="s">
        <v>20303</v>
      </c>
      <c r="F20576" t="s">
        <v>19</v>
      </c>
      <c r="G20576" t="s">
        <v>20</v>
      </c>
      <c r="H20576" t="s">
        <v>24</v>
      </c>
      <c r="I20576" t="s">
        <v>5492</v>
      </c>
      <c r="J20576" t="s">
        <v>18458</v>
      </c>
      <c r="K20576">
        <v>1</v>
      </c>
      <c r="L20576">
        <v>3200</v>
      </c>
      <c r="M20576">
        <v>0</v>
      </c>
      <c r="N20576">
        <v>0</v>
      </c>
      <c r="O20576">
        <v>3200</v>
      </c>
      <c r="P20576">
        <v>0</v>
      </c>
      <c r="Q20576">
        <v>0</v>
      </c>
      <c r="R20576">
        <v>3200</v>
      </c>
    </row>
    <row r="20577" spans="1:18" x14ac:dyDescent="0.3">
      <c r="A20577">
        <v>5159884718335</v>
      </c>
      <c r="B20577">
        <v>16423494910207</v>
      </c>
      <c r="C20577" s="4">
        <v>45016</v>
      </c>
      <c r="D20577" t="s">
        <v>35602</v>
      </c>
      <c r="E20577" t="s">
        <v>20305</v>
      </c>
      <c r="F20577" t="s">
        <v>19</v>
      </c>
      <c r="G20577" t="s">
        <v>20</v>
      </c>
      <c r="H20577" t="s">
        <v>24</v>
      </c>
      <c r="I20577" t="s">
        <v>28557</v>
      </c>
      <c r="J20577" t="s">
        <v>4218</v>
      </c>
      <c r="K20577">
        <v>1</v>
      </c>
      <c r="L20577">
        <v>650</v>
      </c>
      <c r="M20577">
        <v>0</v>
      </c>
      <c r="N20577">
        <v>0</v>
      </c>
      <c r="O20577">
        <v>650</v>
      </c>
      <c r="P20577">
        <v>0</v>
      </c>
      <c r="Q20577">
        <v>0</v>
      </c>
      <c r="R20577">
        <v>650</v>
      </c>
    </row>
    <row r="20578" spans="1:18" x14ac:dyDescent="0.3">
      <c r="A20578">
        <v>5159886881023</v>
      </c>
      <c r="B20578">
        <v>16423501758719</v>
      </c>
      <c r="C20578" s="4">
        <v>45016</v>
      </c>
      <c r="D20578" t="s">
        <v>35603</v>
      </c>
      <c r="E20578" t="s">
        <v>20307</v>
      </c>
      <c r="F20578" t="s">
        <v>19</v>
      </c>
      <c r="G20578" t="s">
        <v>20</v>
      </c>
      <c r="H20578" t="s">
        <v>24</v>
      </c>
      <c r="I20578" t="s">
        <v>5492</v>
      </c>
      <c r="J20578" t="s">
        <v>18458</v>
      </c>
      <c r="K20578">
        <v>1</v>
      </c>
      <c r="L20578">
        <v>3200</v>
      </c>
      <c r="M20578">
        <v>0</v>
      </c>
      <c r="N20578">
        <v>0</v>
      </c>
      <c r="O20578">
        <v>3200</v>
      </c>
      <c r="P20578">
        <v>0</v>
      </c>
      <c r="Q20578">
        <v>0</v>
      </c>
      <c r="R20578">
        <v>3200</v>
      </c>
    </row>
    <row r="20579" spans="1:18" x14ac:dyDescent="0.3">
      <c r="A20579">
        <v>5159886881023</v>
      </c>
      <c r="B20579">
        <v>16423501791487</v>
      </c>
      <c r="C20579" s="4">
        <v>45016</v>
      </c>
      <c r="D20579" t="s">
        <v>35603</v>
      </c>
      <c r="E20579" t="s">
        <v>20307</v>
      </c>
      <c r="F20579" t="s">
        <v>19</v>
      </c>
      <c r="G20579" t="s">
        <v>20</v>
      </c>
      <c r="H20579" t="s">
        <v>24</v>
      </c>
      <c r="I20579" t="s">
        <v>38676</v>
      </c>
      <c r="J20579" t="s">
        <v>19557</v>
      </c>
      <c r="K20579">
        <v>1</v>
      </c>
      <c r="L20579">
        <v>200</v>
      </c>
      <c r="M20579">
        <v>0</v>
      </c>
      <c r="N20579">
        <v>0</v>
      </c>
      <c r="O20579">
        <v>200</v>
      </c>
      <c r="P20579">
        <v>0</v>
      </c>
      <c r="Q20579">
        <v>0</v>
      </c>
      <c r="R20579">
        <v>200</v>
      </c>
    </row>
    <row r="20580" spans="1:18" x14ac:dyDescent="0.3">
      <c r="A20580">
        <v>5159973847295</v>
      </c>
      <c r="B20580">
        <v>16423737655551</v>
      </c>
      <c r="C20580" s="4">
        <v>45016</v>
      </c>
      <c r="D20580" t="s">
        <v>35604</v>
      </c>
      <c r="E20580" t="s">
        <v>20309</v>
      </c>
      <c r="F20580" t="s">
        <v>19</v>
      </c>
      <c r="G20580" t="s">
        <v>20</v>
      </c>
      <c r="H20580" t="s">
        <v>24</v>
      </c>
      <c r="I20580" t="s">
        <v>5492</v>
      </c>
      <c r="J20580" t="s">
        <v>10437</v>
      </c>
      <c r="K20580">
        <v>1</v>
      </c>
      <c r="L20580">
        <v>3800</v>
      </c>
      <c r="M20580">
        <v>0</v>
      </c>
      <c r="N20580">
        <v>0</v>
      </c>
      <c r="O20580">
        <v>3800</v>
      </c>
      <c r="P20580">
        <v>0</v>
      </c>
      <c r="Q20580">
        <v>0</v>
      </c>
      <c r="R20580">
        <v>3800</v>
      </c>
    </row>
    <row r="20581" spans="1:18" x14ac:dyDescent="0.3">
      <c r="A20581">
        <v>5159973847295</v>
      </c>
      <c r="B20581">
        <v>16423737688319</v>
      </c>
      <c r="C20581" s="4">
        <v>45016</v>
      </c>
      <c r="D20581" t="s">
        <v>35604</v>
      </c>
      <c r="E20581" t="s">
        <v>20309</v>
      </c>
      <c r="F20581" t="s">
        <v>19</v>
      </c>
      <c r="G20581" t="s">
        <v>20</v>
      </c>
      <c r="H20581" t="s">
        <v>24</v>
      </c>
      <c r="I20581" t="s">
        <v>38676</v>
      </c>
      <c r="J20581" t="s">
        <v>20072</v>
      </c>
      <c r="K20581">
        <v>1</v>
      </c>
      <c r="L20581">
        <v>250</v>
      </c>
      <c r="M20581">
        <v>0</v>
      </c>
      <c r="N20581">
        <v>0</v>
      </c>
      <c r="O20581">
        <v>250</v>
      </c>
      <c r="P20581">
        <v>0</v>
      </c>
      <c r="Q20581">
        <v>0</v>
      </c>
      <c r="R20581">
        <v>250</v>
      </c>
    </row>
    <row r="20582" spans="1:18" x14ac:dyDescent="0.3">
      <c r="A20582">
        <v>5159975026943</v>
      </c>
      <c r="B20582">
        <v>16423740801279</v>
      </c>
      <c r="C20582" s="4">
        <v>45016</v>
      </c>
      <c r="D20582" t="s">
        <v>35605</v>
      </c>
      <c r="E20582" t="s">
        <v>20311</v>
      </c>
      <c r="F20582" t="s">
        <v>19</v>
      </c>
      <c r="G20582" t="s">
        <v>20</v>
      </c>
      <c r="H20582" t="s">
        <v>24</v>
      </c>
      <c r="I20582" t="s">
        <v>28534</v>
      </c>
      <c r="J20582" t="s">
        <v>16324</v>
      </c>
      <c r="K20582">
        <v>1</v>
      </c>
      <c r="L20582">
        <v>1700</v>
      </c>
      <c r="M20582">
        <v>0</v>
      </c>
      <c r="N20582">
        <v>0</v>
      </c>
      <c r="O20582">
        <v>1700</v>
      </c>
      <c r="P20582">
        <v>0</v>
      </c>
      <c r="Q20582">
        <v>0</v>
      </c>
      <c r="R20582">
        <v>1700</v>
      </c>
    </row>
    <row r="20583" spans="1:18" x14ac:dyDescent="0.3">
      <c r="A20583">
        <v>5159975026943</v>
      </c>
      <c r="B20583">
        <v>16423740834047</v>
      </c>
      <c r="C20583" s="4">
        <v>45016</v>
      </c>
      <c r="D20583" t="s">
        <v>35605</v>
      </c>
      <c r="E20583" t="s">
        <v>20311</v>
      </c>
      <c r="F20583" t="s">
        <v>19</v>
      </c>
      <c r="G20583" t="s">
        <v>20</v>
      </c>
      <c r="H20583" t="s">
        <v>24</v>
      </c>
      <c r="I20583" t="s">
        <v>4150</v>
      </c>
      <c r="J20583" t="s">
        <v>4251</v>
      </c>
      <c r="K20583">
        <v>1</v>
      </c>
      <c r="L20583">
        <v>580</v>
      </c>
      <c r="M20583">
        <v>0</v>
      </c>
      <c r="N20583">
        <v>0</v>
      </c>
      <c r="O20583">
        <v>580</v>
      </c>
      <c r="P20583">
        <v>0</v>
      </c>
      <c r="Q20583">
        <v>0</v>
      </c>
      <c r="R20583">
        <v>580</v>
      </c>
    </row>
    <row r="20584" spans="1:18" x14ac:dyDescent="0.3">
      <c r="A20584">
        <v>5159977451775</v>
      </c>
      <c r="B20584">
        <v>16423748206847</v>
      </c>
      <c r="C20584" s="4">
        <v>45016</v>
      </c>
      <c r="D20584" t="s">
        <v>33399</v>
      </c>
      <c r="E20584" t="s">
        <v>20313</v>
      </c>
      <c r="F20584" t="s">
        <v>19</v>
      </c>
      <c r="G20584" t="s">
        <v>20</v>
      </c>
      <c r="H20584" t="s">
        <v>24</v>
      </c>
      <c r="I20584" t="s">
        <v>55</v>
      </c>
      <c r="J20584" t="s">
        <v>2475</v>
      </c>
      <c r="K20584">
        <v>1</v>
      </c>
      <c r="L20584">
        <v>2900</v>
      </c>
      <c r="M20584">
        <v>0</v>
      </c>
      <c r="N20584">
        <v>0</v>
      </c>
      <c r="O20584">
        <v>2900</v>
      </c>
      <c r="P20584">
        <v>0</v>
      </c>
      <c r="Q20584">
        <v>0</v>
      </c>
      <c r="R20584">
        <v>2900</v>
      </c>
    </row>
    <row r="20585" spans="1:18" x14ac:dyDescent="0.3">
      <c r="A20585">
        <v>5159977451775</v>
      </c>
      <c r="B20585">
        <v>16423748239615</v>
      </c>
      <c r="C20585" s="4">
        <v>45016</v>
      </c>
      <c r="D20585" t="s">
        <v>33399</v>
      </c>
      <c r="E20585" t="s">
        <v>20313</v>
      </c>
      <c r="F20585" t="s">
        <v>19</v>
      </c>
      <c r="G20585" t="s">
        <v>20</v>
      </c>
      <c r="H20585" t="s">
        <v>24</v>
      </c>
      <c r="I20585" t="s">
        <v>73</v>
      </c>
      <c r="J20585" t="s">
        <v>74</v>
      </c>
      <c r="K20585">
        <v>1</v>
      </c>
      <c r="L20585">
        <v>1000</v>
      </c>
      <c r="M20585">
        <v>0</v>
      </c>
      <c r="N20585">
        <v>0</v>
      </c>
      <c r="O20585">
        <v>1000</v>
      </c>
      <c r="P20585">
        <v>0</v>
      </c>
      <c r="Q20585">
        <v>0</v>
      </c>
      <c r="R20585">
        <v>1000</v>
      </c>
    </row>
    <row r="20586" spans="1:18" x14ac:dyDescent="0.3">
      <c r="A20586">
        <v>5159979679999</v>
      </c>
      <c r="B20586">
        <v>16423753711871</v>
      </c>
      <c r="C20586" s="4">
        <v>45016</v>
      </c>
      <c r="D20586" t="s">
        <v>35606</v>
      </c>
      <c r="E20586" t="s">
        <v>20315</v>
      </c>
      <c r="F20586" t="s">
        <v>19</v>
      </c>
      <c r="G20586" t="s">
        <v>20</v>
      </c>
      <c r="H20586" t="s">
        <v>24</v>
      </c>
      <c r="I20586" t="s">
        <v>5492</v>
      </c>
      <c r="J20586" t="s">
        <v>18465</v>
      </c>
      <c r="K20586">
        <v>1</v>
      </c>
      <c r="L20586">
        <v>3200</v>
      </c>
      <c r="M20586">
        <v>0</v>
      </c>
      <c r="N20586">
        <v>0</v>
      </c>
      <c r="O20586">
        <v>3200</v>
      </c>
      <c r="P20586">
        <v>0</v>
      </c>
      <c r="Q20586">
        <v>0</v>
      </c>
      <c r="R20586">
        <v>3200</v>
      </c>
    </row>
    <row r="20587" spans="1:18" x14ac:dyDescent="0.3">
      <c r="A20587">
        <v>5159979679999</v>
      </c>
      <c r="B20587">
        <v>16423753744639</v>
      </c>
      <c r="C20587" s="4">
        <v>45016</v>
      </c>
      <c r="D20587" t="s">
        <v>35606</v>
      </c>
      <c r="E20587" t="s">
        <v>20315</v>
      </c>
      <c r="F20587" t="s">
        <v>19</v>
      </c>
      <c r="G20587" t="s">
        <v>20</v>
      </c>
      <c r="H20587" t="s">
        <v>24</v>
      </c>
      <c r="I20587" t="s">
        <v>38676</v>
      </c>
      <c r="J20587" t="s">
        <v>20072</v>
      </c>
      <c r="K20587">
        <v>1</v>
      </c>
      <c r="L20587">
        <v>500</v>
      </c>
      <c r="M20587">
        <v>0</v>
      </c>
      <c r="N20587">
        <v>0</v>
      </c>
      <c r="O20587">
        <v>500</v>
      </c>
      <c r="P20587">
        <v>0</v>
      </c>
      <c r="Q20587">
        <v>0</v>
      </c>
      <c r="R20587">
        <v>500</v>
      </c>
    </row>
    <row r="20588" spans="1:18" x14ac:dyDescent="0.3">
      <c r="A20588">
        <v>5159980564735</v>
      </c>
      <c r="B20588">
        <v>16423755743487</v>
      </c>
      <c r="C20588" s="4">
        <v>45016</v>
      </c>
      <c r="D20588" t="s">
        <v>33015</v>
      </c>
      <c r="E20588" t="s">
        <v>20317</v>
      </c>
      <c r="F20588" t="s">
        <v>19</v>
      </c>
      <c r="G20588" t="s">
        <v>20</v>
      </c>
      <c r="H20588" t="s">
        <v>24</v>
      </c>
      <c r="I20588" t="s">
        <v>5492</v>
      </c>
      <c r="J20588" t="s">
        <v>18465</v>
      </c>
      <c r="K20588">
        <v>2</v>
      </c>
      <c r="L20588">
        <v>6400</v>
      </c>
      <c r="M20588">
        <v>0</v>
      </c>
      <c r="N20588">
        <v>0</v>
      </c>
      <c r="O20588">
        <v>6400</v>
      </c>
      <c r="P20588">
        <v>0</v>
      </c>
      <c r="Q20588">
        <v>0</v>
      </c>
      <c r="R20588">
        <v>6400</v>
      </c>
    </row>
    <row r="20589" spans="1:18" x14ac:dyDescent="0.3">
      <c r="A20589">
        <v>5159980564735</v>
      </c>
      <c r="B20589">
        <v>16423755776255</v>
      </c>
      <c r="C20589" s="4">
        <v>45016</v>
      </c>
      <c r="D20589" t="s">
        <v>33015</v>
      </c>
      <c r="E20589" t="s">
        <v>20317</v>
      </c>
      <c r="F20589" t="s">
        <v>19</v>
      </c>
      <c r="G20589" t="s">
        <v>20</v>
      </c>
      <c r="H20589" t="s">
        <v>24</v>
      </c>
      <c r="I20589" t="s">
        <v>38676</v>
      </c>
      <c r="J20589" t="s">
        <v>16889</v>
      </c>
      <c r="K20589">
        <v>1</v>
      </c>
      <c r="L20589">
        <v>300</v>
      </c>
      <c r="M20589">
        <v>0</v>
      </c>
      <c r="N20589">
        <v>0</v>
      </c>
      <c r="O20589">
        <v>300</v>
      </c>
      <c r="P20589">
        <v>0</v>
      </c>
      <c r="Q20589">
        <v>0</v>
      </c>
      <c r="R20589">
        <v>300</v>
      </c>
    </row>
    <row r="20590" spans="1:18" x14ac:dyDescent="0.3">
      <c r="A20590">
        <v>5159985217791</v>
      </c>
      <c r="B20590">
        <v>16423766065407</v>
      </c>
      <c r="C20590" s="4">
        <v>45016</v>
      </c>
      <c r="D20590" t="s">
        <v>35607</v>
      </c>
      <c r="E20590" t="s">
        <v>20319</v>
      </c>
      <c r="F20590" t="s">
        <v>19</v>
      </c>
      <c r="G20590" t="s">
        <v>20</v>
      </c>
      <c r="H20590" t="s">
        <v>24</v>
      </c>
      <c r="I20590" t="s">
        <v>5492</v>
      </c>
      <c r="J20590" t="s">
        <v>4874</v>
      </c>
      <c r="K20590">
        <v>4</v>
      </c>
      <c r="L20590">
        <v>10000</v>
      </c>
      <c r="M20590">
        <v>0</v>
      </c>
      <c r="N20590">
        <v>0</v>
      </c>
      <c r="O20590">
        <v>10000</v>
      </c>
      <c r="P20590">
        <v>0</v>
      </c>
      <c r="Q20590">
        <v>0</v>
      </c>
      <c r="R20590">
        <v>10000</v>
      </c>
    </row>
    <row r="20591" spans="1:18" x14ac:dyDescent="0.3">
      <c r="A20591">
        <v>5159985217791</v>
      </c>
      <c r="B20591">
        <v>16423766098175</v>
      </c>
      <c r="C20591" s="4">
        <v>45016</v>
      </c>
      <c r="D20591" t="s">
        <v>35607</v>
      </c>
      <c r="E20591" t="s">
        <v>20319</v>
      </c>
      <c r="F20591" t="s">
        <v>19</v>
      </c>
      <c r="G20591" t="s">
        <v>20</v>
      </c>
      <c r="H20591" t="s">
        <v>24</v>
      </c>
      <c r="I20591" t="s">
        <v>38676</v>
      </c>
      <c r="J20591" t="s">
        <v>16889</v>
      </c>
      <c r="K20591">
        <v>1</v>
      </c>
      <c r="L20591">
        <v>350</v>
      </c>
      <c r="M20591">
        <v>0</v>
      </c>
      <c r="N20591">
        <v>0</v>
      </c>
      <c r="O20591">
        <v>350</v>
      </c>
      <c r="P20591">
        <v>0</v>
      </c>
      <c r="Q20591">
        <v>0</v>
      </c>
      <c r="R20591">
        <v>350</v>
      </c>
    </row>
    <row r="20592" spans="1:18" x14ac:dyDescent="0.3">
      <c r="A20592">
        <v>5159985611007</v>
      </c>
      <c r="B20592">
        <v>16423766819071</v>
      </c>
      <c r="C20592" s="4">
        <v>45016</v>
      </c>
      <c r="D20592" t="s">
        <v>35608</v>
      </c>
      <c r="E20592" t="s">
        <v>20321</v>
      </c>
      <c r="F20592" t="s">
        <v>19</v>
      </c>
      <c r="G20592" t="s">
        <v>20</v>
      </c>
      <c r="H20592" t="s">
        <v>24</v>
      </c>
      <c r="I20592" t="s">
        <v>5492</v>
      </c>
      <c r="J20592" t="s">
        <v>20030</v>
      </c>
      <c r="K20592">
        <v>3</v>
      </c>
      <c r="L20592">
        <v>9600</v>
      </c>
      <c r="M20592">
        <v>0</v>
      </c>
      <c r="N20592">
        <v>0</v>
      </c>
      <c r="O20592">
        <v>9600</v>
      </c>
      <c r="P20592">
        <v>0</v>
      </c>
      <c r="Q20592">
        <v>0</v>
      </c>
      <c r="R20592">
        <v>9600</v>
      </c>
    </row>
    <row r="20593" spans="1:18" x14ac:dyDescent="0.3">
      <c r="A20593">
        <v>5159986692351</v>
      </c>
      <c r="B20593">
        <v>16423769309439</v>
      </c>
      <c r="C20593" s="4">
        <v>45016</v>
      </c>
      <c r="D20593" t="s">
        <v>35609</v>
      </c>
      <c r="E20593" t="s">
        <v>20323</v>
      </c>
      <c r="F20593" t="s">
        <v>19</v>
      </c>
      <c r="G20593" t="s">
        <v>20</v>
      </c>
      <c r="H20593" t="s">
        <v>24</v>
      </c>
      <c r="I20593" t="s">
        <v>5492</v>
      </c>
      <c r="J20593" t="s">
        <v>18465</v>
      </c>
      <c r="K20593">
        <v>1</v>
      </c>
      <c r="L20593">
        <v>3200</v>
      </c>
      <c r="M20593">
        <v>0</v>
      </c>
      <c r="N20593">
        <v>0</v>
      </c>
      <c r="O20593">
        <v>3200</v>
      </c>
      <c r="P20593">
        <v>0</v>
      </c>
      <c r="Q20593">
        <v>0</v>
      </c>
      <c r="R20593">
        <v>3200</v>
      </c>
    </row>
    <row r="20594" spans="1:18" x14ac:dyDescent="0.3">
      <c r="A20594">
        <v>5159986692351</v>
      </c>
      <c r="B20594">
        <v>16423769342207</v>
      </c>
      <c r="C20594" s="4">
        <v>45016</v>
      </c>
      <c r="D20594" t="s">
        <v>35609</v>
      </c>
      <c r="E20594" t="s">
        <v>20323</v>
      </c>
      <c r="F20594" t="s">
        <v>19</v>
      </c>
      <c r="G20594" t="s">
        <v>20</v>
      </c>
      <c r="H20594" t="s">
        <v>24</v>
      </c>
      <c r="I20594" t="s">
        <v>5492</v>
      </c>
      <c r="J20594" t="s">
        <v>18458</v>
      </c>
      <c r="K20594">
        <v>1</v>
      </c>
      <c r="L20594">
        <v>3200</v>
      </c>
      <c r="M20594">
        <v>0</v>
      </c>
      <c r="N20594">
        <v>0</v>
      </c>
      <c r="O20594">
        <v>3200</v>
      </c>
      <c r="P20594">
        <v>0</v>
      </c>
      <c r="Q20594">
        <v>0</v>
      </c>
      <c r="R20594">
        <v>3200</v>
      </c>
    </row>
    <row r="20595" spans="1:18" x14ac:dyDescent="0.3">
      <c r="A20595">
        <v>5159986692351</v>
      </c>
      <c r="B20595">
        <v>16423769374975</v>
      </c>
      <c r="C20595" s="4">
        <v>45016</v>
      </c>
      <c r="D20595" t="s">
        <v>35609</v>
      </c>
      <c r="E20595" t="s">
        <v>20323</v>
      </c>
      <c r="F20595" t="s">
        <v>19</v>
      </c>
      <c r="G20595" t="s">
        <v>20</v>
      </c>
      <c r="H20595" t="s">
        <v>24</v>
      </c>
      <c r="I20595" t="s">
        <v>38676</v>
      </c>
      <c r="J20595" t="s">
        <v>16889</v>
      </c>
      <c r="K20595">
        <v>1</v>
      </c>
      <c r="L20595">
        <v>450</v>
      </c>
      <c r="M20595">
        <v>0</v>
      </c>
      <c r="N20595">
        <v>0</v>
      </c>
      <c r="O20595">
        <v>450</v>
      </c>
      <c r="P20595">
        <v>0</v>
      </c>
      <c r="Q20595">
        <v>0</v>
      </c>
      <c r="R20595">
        <v>450</v>
      </c>
    </row>
    <row r="20596" spans="1:18" x14ac:dyDescent="0.3">
      <c r="A20596">
        <v>5160069464319</v>
      </c>
      <c r="B20596">
        <v>16423997899007</v>
      </c>
      <c r="C20596" s="4">
        <v>45016</v>
      </c>
      <c r="D20596" t="s">
        <v>35610</v>
      </c>
      <c r="E20596" t="s">
        <v>20325</v>
      </c>
      <c r="F20596" t="s">
        <v>19</v>
      </c>
      <c r="G20596" t="s">
        <v>20</v>
      </c>
      <c r="H20596" t="s">
        <v>24</v>
      </c>
      <c r="I20596" t="s">
        <v>38676</v>
      </c>
      <c r="J20596" t="s">
        <v>20072</v>
      </c>
      <c r="K20596">
        <v>1</v>
      </c>
      <c r="L20596">
        <v>250</v>
      </c>
      <c r="M20596">
        <v>0</v>
      </c>
      <c r="N20596">
        <v>0</v>
      </c>
      <c r="O20596">
        <v>250</v>
      </c>
      <c r="P20596">
        <v>0</v>
      </c>
      <c r="Q20596">
        <v>0</v>
      </c>
      <c r="R20596">
        <v>250</v>
      </c>
    </row>
    <row r="20597" spans="1:18" x14ac:dyDescent="0.3">
      <c r="A20597">
        <v>5160069464319</v>
      </c>
      <c r="B20597">
        <v>16423997866239</v>
      </c>
      <c r="C20597" s="4">
        <v>45016</v>
      </c>
      <c r="D20597" t="s">
        <v>35610</v>
      </c>
      <c r="E20597" t="s">
        <v>20325</v>
      </c>
      <c r="F20597" t="s">
        <v>19</v>
      </c>
      <c r="G20597" t="s">
        <v>20</v>
      </c>
      <c r="H20597" t="s">
        <v>24</v>
      </c>
      <c r="I20597" t="s">
        <v>5492</v>
      </c>
      <c r="J20597" t="s">
        <v>18217</v>
      </c>
      <c r="K20597">
        <v>2</v>
      </c>
      <c r="L20597">
        <v>6600</v>
      </c>
      <c r="M20597">
        <v>0</v>
      </c>
      <c r="N20597">
        <v>0</v>
      </c>
      <c r="O20597">
        <v>6600</v>
      </c>
      <c r="P20597">
        <v>0</v>
      </c>
      <c r="Q20597">
        <v>0</v>
      </c>
      <c r="R20597">
        <v>6600</v>
      </c>
    </row>
    <row r="20598" spans="1:18" x14ac:dyDescent="0.3">
      <c r="A20598">
        <v>5160079851775</v>
      </c>
      <c r="B20598">
        <v>16424025391359</v>
      </c>
      <c r="C20598" s="4">
        <v>45016</v>
      </c>
      <c r="D20598" t="s">
        <v>35611</v>
      </c>
      <c r="E20598" t="s">
        <v>20327</v>
      </c>
      <c r="F20598" t="s">
        <v>19</v>
      </c>
      <c r="G20598" t="s">
        <v>20</v>
      </c>
      <c r="H20598" t="s">
        <v>24</v>
      </c>
      <c r="I20598" t="s">
        <v>28557</v>
      </c>
      <c r="J20598" t="s">
        <v>14629</v>
      </c>
      <c r="K20598">
        <v>1</v>
      </c>
      <c r="L20598">
        <v>1300</v>
      </c>
      <c r="M20598">
        <v>0</v>
      </c>
      <c r="N20598">
        <v>0</v>
      </c>
      <c r="O20598">
        <v>1300</v>
      </c>
      <c r="P20598">
        <v>0</v>
      </c>
      <c r="Q20598">
        <v>0</v>
      </c>
      <c r="R20598">
        <v>1300</v>
      </c>
    </row>
    <row r="20599" spans="1:18" x14ac:dyDescent="0.3">
      <c r="A20599">
        <v>5160079851775</v>
      </c>
      <c r="B20599">
        <v>16424025293055</v>
      </c>
      <c r="C20599" s="4">
        <v>45016</v>
      </c>
      <c r="D20599" t="s">
        <v>35611</v>
      </c>
      <c r="E20599" t="s">
        <v>20327</v>
      </c>
      <c r="F20599" t="s">
        <v>19</v>
      </c>
      <c r="G20599" t="s">
        <v>20</v>
      </c>
      <c r="H20599" t="s">
        <v>24</v>
      </c>
      <c r="I20599" t="s">
        <v>28470</v>
      </c>
      <c r="J20599" t="s">
        <v>2731</v>
      </c>
      <c r="K20599">
        <v>1</v>
      </c>
      <c r="L20599">
        <v>1000</v>
      </c>
      <c r="M20599">
        <v>0</v>
      </c>
      <c r="N20599">
        <v>0</v>
      </c>
      <c r="O20599">
        <v>1000</v>
      </c>
      <c r="P20599">
        <v>0</v>
      </c>
      <c r="Q20599">
        <v>0</v>
      </c>
      <c r="R20599">
        <v>1000</v>
      </c>
    </row>
    <row r="20600" spans="1:18" x14ac:dyDescent="0.3">
      <c r="A20600">
        <v>5160079851775</v>
      </c>
      <c r="B20600">
        <v>16424025358591</v>
      </c>
      <c r="C20600" s="4">
        <v>45016</v>
      </c>
      <c r="D20600" t="s">
        <v>35611</v>
      </c>
      <c r="E20600" t="s">
        <v>20327</v>
      </c>
      <c r="F20600" t="s">
        <v>19</v>
      </c>
      <c r="G20600" t="s">
        <v>20</v>
      </c>
      <c r="H20600" t="s">
        <v>24</v>
      </c>
      <c r="I20600" t="s">
        <v>28501</v>
      </c>
      <c r="J20600" t="s">
        <v>20328</v>
      </c>
      <c r="K20600">
        <v>1</v>
      </c>
      <c r="L20600">
        <v>1500</v>
      </c>
      <c r="M20600">
        <v>0</v>
      </c>
      <c r="N20600">
        <v>0</v>
      </c>
      <c r="O20600">
        <v>1500</v>
      </c>
      <c r="P20600">
        <v>0</v>
      </c>
      <c r="Q20600">
        <v>0</v>
      </c>
      <c r="R20600">
        <v>1500</v>
      </c>
    </row>
    <row r="20601" spans="1:18" x14ac:dyDescent="0.3">
      <c r="A20601">
        <v>5160079851775</v>
      </c>
      <c r="B20601">
        <v>16424025260287</v>
      </c>
      <c r="C20601" s="4">
        <v>45016</v>
      </c>
      <c r="D20601" t="s">
        <v>35611</v>
      </c>
      <c r="E20601" t="s">
        <v>20327</v>
      </c>
      <c r="F20601" t="s">
        <v>19</v>
      </c>
      <c r="G20601" t="s">
        <v>20</v>
      </c>
      <c r="H20601" t="s">
        <v>24</v>
      </c>
      <c r="I20601" t="s">
        <v>28470</v>
      </c>
      <c r="J20601" t="s">
        <v>4246</v>
      </c>
      <c r="K20601">
        <v>1</v>
      </c>
      <c r="L20601">
        <v>900</v>
      </c>
      <c r="M20601">
        <v>0</v>
      </c>
      <c r="N20601">
        <v>0</v>
      </c>
      <c r="O20601">
        <v>900</v>
      </c>
      <c r="P20601">
        <v>0</v>
      </c>
      <c r="Q20601">
        <v>0</v>
      </c>
      <c r="R20601">
        <v>900</v>
      </c>
    </row>
    <row r="20602" spans="1:18" x14ac:dyDescent="0.3">
      <c r="A20602">
        <v>5160079851775</v>
      </c>
      <c r="B20602">
        <v>16424025325823</v>
      </c>
      <c r="C20602" s="4">
        <v>45016</v>
      </c>
      <c r="D20602" t="s">
        <v>35611</v>
      </c>
      <c r="E20602" t="s">
        <v>20327</v>
      </c>
      <c r="F20602" t="s">
        <v>19</v>
      </c>
      <c r="G20602" t="s">
        <v>20</v>
      </c>
      <c r="H20602" t="s">
        <v>24</v>
      </c>
      <c r="I20602" t="s">
        <v>28470</v>
      </c>
      <c r="J20602" t="s">
        <v>15355</v>
      </c>
      <c r="K20602">
        <v>2</v>
      </c>
      <c r="L20602">
        <v>2000</v>
      </c>
      <c r="M20602">
        <v>0</v>
      </c>
      <c r="N20602">
        <v>0</v>
      </c>
      <c r="O20602">
        <v>2000</v>
      </c>
      <c r="P20602">
        <v>0</v>
      </c>
      <c r="Q20602">
        <v>0</v>
      </c>
      <c r="R20602">
        <v>2000</v>
      </c>
    </row>
    <row r="20603" spans="1:18" x14ac:dyDescent="0.3">
      <c r="A20603">
        <v>5160131952895</v>
      </c>
      <c r="B20603">
        <v>16424163803391</v>
      </c>
      <c r="C20603" s="4">
        <v>45016</v>
      </c>
      <c r="D20603" t="s">
        <v>35612</v>
      </c>
      <c r="E20603" t="s">
        <v>20330</v>
      </c>
      <c r="F20603" t="s">
        <v>19</v>
      </c>
      <c r="G20603" t="s">
        <v>20</v>
      </c>
      <c r="H20603" t="s">
        <v>24</v>
      </c>
      <c r="I20603" t="s">
        <v>5492</v>
      </c>
      <c r="J20603" t="s">
        <v>18458</v>
      </c>
      <c r="K20603">
        <v>2</v>
      </c>
      <c r="L20603">
        <v>6400</v>
      </c>
      <c r="M20603">
        <v>0</v>
      </c>
      <c r="N20603">
        <v>0</v>
      </c>
      <c r="O20603">
        <v>6400</v>
      </c>
      <c r="P20603">
        <v>0</v>
      </c>
      <c r="Q20603">
        <v>0</v>
      </c>
      <c r="R20603">
        <v>6400</v>
      </c>
    </row>
    <row r="20604" spans="1:18" x14ac:dyDescent="0.3">
      <c r="A20604">
        <v>5160131952895</v>
      </c>
      <c r="B20604">
        <v>16424163836159</v>
      </c>
      <c r="C20604" s="4">
        <v>45016</v>
      </c>
      <c r="D20604" t="s">
        <v>35612</v>
      </c>
      <c r="E20604" t="s">
        <v>20330</v>
      </c>
      <c r="F20604" t="s">
        <v>19</v>
      </c>
      <c r="G20604" t="s">
        <v>20</v>
      </c>
      <c r="H20604" t="s">
        <v>24</v>
      </c>
      <c r="I20604" t="s">
        <v>55</v>
      </c>
      <c r="J20604" t="s">
        <v>3127</v>
      </c>
      <c r="K20604">
        <v>2</v>
      </c>
      <c r="L20604">
        <v>5800</v>
      </c>
      <c r="M20604">
        <v>0</v>
      </c>
      <c r="N20604">
        <v>0</v>
      </c>
      <c r="O20604">
        <v>5800</v>
      </c>
      <c r="P20604">
        <v>0</v>
      </c>
      <c r="Q20604">
        <v>0</v>
      </c>
      <c r="R20604">
        <v>5800</v>
      </c>
    </row>
    <row r="20605" spans="1:18" x14ac:dyDescent="0.3">
      <c r="A20605">
        <v>5160138965247</v>
      </c>
      <c r="B20605">
        <v>16424183791871</v>
      </c>
      <c r="C20605" s="4">
        <v>45016</v>
      </c>
      <c r="D20605" t="s">
        <v>35613</v>
      </c>
      <c r="E20605" t="s">
        <v>20332</v>
      </c>
      <c r="F20605" t="s">
        <v>19</v>
      </c>
      <c r="G20605" t="s">
        <v>20</v>
      </c>
      <c r="H20605" t="s">
        <v>24</v>
      </c>
      <c r="I20605" t="s">
        <v>28470</v>
      </c>
      <c r="J20605" t="s">
        <v>4607</v>
      </c>
      <c r="K20605">
        <v>1</v>
      </c>
      <c r="L20605">
        <v>1000</v>
      </c>
      <c r="M20605">
        <v>0</v>
      </c>
      <c r="N20605">
        <v>0</v>
      </c>
      <c r="O20605">
        <v>1000</v>
      </c>
      <c r="P20605">
        <v>0</v>
      </c>
      <c r="Q20605">
        <v>0</v>
      </c>
      <c r="R20605">
        <v>1000</v>
      </c>
    </row>
    <row r="20606" spans="1:18" x14ac:dyDescent="0.3">
      <c r="A20606">
        <v>5160138965247</v>
      </c>
      <c r="B20606">
        <v>16424183824639</v>
      </c>
      <c r="C20606" s="4">
        <v>45016</v>
      </c>
      <c r="D20606" t="s">
        <v>35613</v>
      </c>
      <c r="E20606" t="s">
        <v>20332</v>
      </c>
      <c r="F20606" t="s">
        <v>19</v>
      </c>
      <c r="G20606" t="s">
        <v>20</v>
      </c>
      <c r="H20606" t="s">
        <v>24</v>
      </c>
      <c r="I20606" t="s">
        <v>28470</v>
      </c>
      <c r="J20606" t="s">
        <v>1748</v>
      </c>
      <c r="K20606">
        <v>1</v>
      </c>
      <c r="L20606">
        <v>1200</v>
      </c>
      <c r="M20606">
        <v>0</v>
      </c>
      <c r="N20606">
        <v>0</v>
      </c>
      <c r="O20606">
        <v>1200</v>
      </c>
      <c r="P20606">
        <v>0</v>
      </c>
      <c r="Q20606">
        <v>0</v>
      </c>
      <c r="R20606">
        <v>1200</v>
      </c>
    </row>
    <row r="20607" spans="1:18" x14ac:dyDescent="0.3">
      <c r="A20607">
        <v>5160138965247</v>
      </c>
      <c r="B20607">
        <v>16424183857407</v>
      </c>
      <c r="C20607" s="4">
        <v>45016</v>
      </c>
      <c r="D20607" t="s">
        <v>35613</v>
      </c>
      <c r="E20607" t="s">
        <v>20332</v>
      </c>
      <c r="F20607" t="s">
        <v>19</v>
      </c>
      <c r="G20607" t="s">
        <v>20</v>
      </c>
      <c r="H20607" t="s">
        <v>24</v>
      </c>
      <c r="I20607" t="s">
        <v>28470</v>
      </c>
      <c r="J20607" t="s">
        <v>12628</v>
      </c>
      <c r="K20607">
        <v>1</v>
      </c>
      <c r="L20607">
        <v>1200</v>
      </c>
      <c r="M20607">
        <v>0</v>
      </c>
      <c r="N20607">
        <v>0</v>
      </c>
      <c r="O20607">
        <v>1200</v>
      </c>
      <c r="P20607">
        <v>0</v>
      </c>
      <c r="Q20607">
        <v>0</v>
      </c>
      <c r="R20607">
        <v>1200</v>
      </c>
    </row>
    <row r="20608" spans="1:18" x14ac:dyDescent="0.3">
      <c r="A20608">
        <v>5160138965247</v>
      </c>
      <c r="B20608">
        <v>16424183759103</v>
      </c>
      <c r="C20608" s="4">
        <v>45016</v>
      </c>
      <c r="D20608" t="s">
        <v>35613</v>
      </c>
      <c r="E20608" t="s">
        <v>20332</v>
      </c>
      <c r="F20608" t="s">
        <v>19</v>
      </c>
      <c r="G20608" t="s">
        <v>20</v>
      </c>
      <c r="H20608" t="s">
        <v>24</v>
      </c>
      <c r="I20608" t="s">
        <v>28534</v>
      </c>
      <c r="J20608" t="s">
        <v>20333</v>
      </c>
      <c r="K20608">
        <v>1</v>
      </c>
      <c r="L20608">
        <v>2000</v>
      </c>
      <c r="M20608">
        <v>0</v>
      </c>
      <c r="N20608">
        <v>0</v>
      </c>
      <c r="O20608">
        <v>2000</v>
      </c>
      <c r="P20608">
        <v>0</v>
      </c>
      <c r="Q20608">
        <v>0</v>
      </c>
      <c r="R20608">
        <v>2000</v>
      </c>
    </row>
    <row r="20609" spans="1:18" x14ac:dyDescent="0.3">
      <c r="A20609">
        <v>5160152662271</v>
      </c>
      <c r="B20609">
        <v>16424220426495</v>
      </c>
      <c r="C20609" s="4">
        <v>45016</v>
      </c>
      <c r="D20609" t="s">
        <v>35614</v>
      </c>
      <c r="E20609" t="s">
        <v>20335</v>
      </c>
      <c r="F20609" t="s">
        <v>19</v>
      </c>
      <c r="G20609" t="s">
        <v>20</v>
      </c>
      <c r="H20609" t="s">
        <v>24</v>
      </c>
      <c r="I20609" t="s">
        <v>28470</v>
      </c>
      <c r="J20609" t="s">
        <v>276</v>
      </c>
      <c r="K20609">
        <v>2</v>
      </c>
      <c r="L20609">
        <v>8400</v>
      </c>
      <c r="M20609">
        <v>0</v>
      </c>
      <c r="N20609">
        <v>0</v>
      </c>
      <c r="O20609">
        <v>8400</v>
      </c>
      <c r="P20609">
        <v>0</v>
      </c>
      <c r="Q20609">
        <v>0</v>
      </c>
      <c r="R20609">
        <v>8400</v>
      </c>
    </row>
    <row r="20610" spans="1:18" x14ac:dyDescent="0.3">
      <c r="A20610">
        <v>5160156299519</v>
      </c>
      <c r="B20610">
        <v>16424230781183</v>
      </c>
      <c r="C20610" s="4">
        <v>45016</v>
      </c>
      <c r="D20610" t="s">
        <v>35615</v>
      </c>
      <c r="E20610" t="s">
        <v>20337</v>
      </c>
      <c r="F20610" t="s">
        <v>19</v>
      </c>
      <c r="G20610" t="s">
        <v>20</v>
      </c>
      <c r="H20610" t="s">
        <v>24</v>
      </c>
      <c r="I20610" t="s">
        <v>5492</v>
      </c>
      <c r="J20610" t="s">
        <v>18217</v>
      </c>
      <c r="K20610">
        <v>1</v>
      </c>
      <c r="L20610">
        <v>3300</v>
      </c>
      <c r="M20610">
        <v>0</v>
      </c>
      <c r="N20610">
        <v>0</v>
      </c>
      <c r="O20610">
        <v>3300</v>
      </c>
      <c r="P20610">
        <v>0</v>
      </c>
      <c r="Q20610">
        <v>0</v>
      </c>
      <c r="R20610">
        <v>3300</v>
      </c>
    </row>
    <row r="20611" spans="1:18" x14ac:dyDescent="0.3">
      <c r="A20611">
        <v>5160159150335</v>
      </c>
      <c r="B20611">
        <v>16424239923455</v>
      </c>
      <c r="C20611" s="4">
        <v>45016</v>
      </c>
      <c r="D20611" t="s">
        <v>35616</v>
      </c>
      <c r="E20611" t="s">
        <v>20339</v>
      </c>
      <c r="F20611" t="s">
        <v>19</v>
      </c>
      <c r="G20611" t="s">
        <v>20</v>
      </c>
      <c r="H20611" t="s">
        <v>24</v>
      </c>
      <c r="I20611" t="s">
        <v>38676</v>
      </c>
      <c r="J20611" t="s">
        <v>16889</v>
      </c>
      <c r="K20611">
        <v>1</v>
      </c>
      <c r="L20611">
        <v>300</v>
      </c>
      <c r="M20611">
        <v>0</v>
      </c>
      <c r="N20611">
        <v>0</v>
      </c>
      <c r="O20611">
        <v>300</v>
      </c>
      <c r="P20611">
        <v>0</v>
      </c>
      <c r="Q20611">
        <v>0</v>
      </c>
      <c r="R20611">
        <v>300</v>
      </c>
    </row>
    <row r="20612" spans="1:18" x14ac:dyDescent="0.3">
      <c r="A20612">
        <v>5160159150335</v>
      </c>
      <c r="B20612">
        <v>16424239890687</v>
      </c>
      <c r="C20612" s="4">
        <v>45016</v>
      </c>
      <c r="D20612" t="s">
        <v>35616</v>
      </c>
      <c r="E20612" t="s">
        <v>20339</v>
      </c>
      <c r="F20612" t="s">
        <v>19</v>
      </c>
      <c r="G20612" t="s">
        <v>20</v>
      </c>
      <c r="H20612" t="s">
        <v>24</v>
      </c>
      <c r="I20612" t="s">
        <v>5492</v>
      </c>
      <c r="J20612" t="s">
        <v>18465</v>
      </c>
      <c r="K20612">
        <v>2</v>
      </c>
      <c r="L20612">
        <v>6400</v>
      </c>
      <c r="M20612">
        <v>0</v>
      </c>
      <c r="N20612">
        <v>0</v>
      </c>
      <c r="O20612">
        <v>6400</v>
      </c>
      <c r="P20612">
        <v>0</v>
      </c>
      <c r="Q20612">
        <v>0</v>
      </c>
      <c r="R20612">
        <v>6400</v>
      </c>
    </row>
    <row r="20613" spans="1:18" x14ac:dyDescent="0.3">
      <c r="A20613">
        <v>5160162001151</v>
      </c>
      <c r="B20613">
        <v>16424247787775</v>
      </c>
      <c r="C20613" s="4">
        <v>45016</v>
      </c>
      <c r="D20613" t="s">
        <v>35617</v>
      </c>
      <c r="E20613" t="s">
        <v>20341</v>
      </c>
      <c r="F20613" t="s">
        <v>19</v>
      </c>
      <c r="G20613" t="s">
        <v>20</v>
      </c>
      <c r="H20613" t="s">
        <v>24</v>
      </c>
      <c r="I20613" t="s">
        <v>38676</v>
      </c>
      <c r="J20613" t="s">
        <v>20072</v>
      </c>
      <c r="K20613">
        <v>1</v>
      </c>
      <c r="L20613">
        <v>300</v>
      </c>
      <c r="M20613">
        <v>0</v>
      </c>
      <c r="N20613">
        <v>0</v>
      </c>
      <c r="O20613">
        <v>300</v>
      </c>
      <c r="P20613">
        <v>0</v>
      </c>
      <c r="Q20613">
        <v>0</v>
      </c>
      <c r="R20613">
        <v>300</v>
      </c>
    </row>
    <row r="20614" spans="1:18" x14ac:dyDescent="0.3">
      <c r="A20614">
        <v>5160162001151</v>
      </c>
      <c r="B20614">
        <v>16424247755007</v>
      </c>
      <c r="C20614" s="4">
        <v>45016</v>
      </c>
      <c r="D20614" t="s">
        <v>35617</v>
      </c>
      <c r="E20614" t="s">
        <v>20341</v>
      </c>
      <c r="F20614" t="s">
        <v>19</v>
      </c>
      <c r="G20614" t="s">
        <v>20</v>
      </c>
      <c r="H20614" t="s">
        <v>24</v>
      </c>
      <c r="I20614" t="s">
        <v>5492</v>
      </c>
      <c r="J20614" t="s">
        <v>18465</v>
      </c>
      <c r="K20614">
        <v>1</v>
      </c>
      <c r="L20614">
        <v>3200</v>
      </c>
      <c r="M20614">
        <v>0</v>
      </c>
      <c r="N20614">
        <v>0</v>
      </c>
      <c r="O20614">
        <v>3200</v>
      </c>
      <c r="P20614">
        <v>0</v>
      </c>
      <c r="Q20614">
        <v>0</v>
      </c>
      <c r="R20614">
        <v>3200</v>
      </c>
    </row>
    <row r="20615" spans="1:18" x14ac:dyDescent="0.3">
      <c r="A20615">
        <v>5155969499391</v>
      </c>
      <c r="B20615">
        <v>16424477655295</v>
      </c>
      <c r="C20615" s="4">
        <v>45016</v>
      </c>
      <c r="D20615" t="s">
        <v>35618</v>
      </c>
      <c r="E20615" t="s">
        <v>20159</v>
      </c>
      <c r="F20615" t="s">
        <v>19</v>
      </c>
      <c r="G20615" t="s">
        <v>33</v>
      </c>
      <c r="H20615" t="s">
        <v>21</v>
      </c>
      <c r="I20615" t="s">
        <v>73</v>
      </c>
      <c r="J20615" t="s">
        <v>74</v>
      </c>
      <c r="K20615">
        <v>-1</v>
      </c>
      <c r="L20615">
        <v>0</v>
      </c>
      <c r="M20615">
        <v>0</v>
      </c>
      <c r="N20615">
        <v>-1000</v>
      </c>
      <c r="O20615">
        <v>-1000</v>
      </c>
      <c r="P20615">
        <v>0</v>
      </c>
      <c r="Q20615">
        <v>0</v>
      </c>
      <c r="R20615">
        <v>-1000</v>
      </c>
    </row>
    <row r="20616" spans="1:18" x14ac:dyDescent="0.3">
      <c r="A20616">
        <v>5155969499391</v>
      </c>
      <c r="B20616">
        <v>16424477622527</v>
      </c>
      <c r="C20616" s="4">
        <v>45016</v>
      </c>
      <c r="D20616" t="s">
        <v>35618</v>
      </c>
      <c r="E20616" t="s">
        <v>20159</v>
      </c>
      <c r="F20616" t="s">
        <v>19</v>
      </c>
      <c r="G20616" t="s">
        <v>33</v>
      </c>
      <c r="H20616" t="s">
        <v>21</v>
      </c>
      <c r="I20616" t="s">
        <v>28471</v>
      </c>
      <c r="J20616" t="s">
        <v>3450</v>
      </c>
      <c r="K20616">
        <v>-1</v>
      </c>
      <c r="L20616">
        <v>0</v>
      </c>
      <c r="M20616">
        <v>0</v>
      </c>
      <c r="N20616">
        <v>-2800</v>
      </c>
      <c r="O20616">
        <v>-2800</v>
      </c>
      <c r="P20616">
        <v>0</v>
      </c>
      <c r="Q20616">
        <v>0</v>
      </c>
      <c r="R20616">
        <v>-2800</v>
      </c>
    </row>
    <row r="20617" spans="1:18" x14ac:dyDescent="0.3">
      <c r="A20617">
        <v>5155969499391</v>
      </c>
      <c r="B20617">
        <v>16424477589759</v>
      </c>
      <c r="C20617" s="4">
        <v>45016</v>
      </c>
      <c r="D20617" t="s">
        <v>35618</v>
      </c>
      <c r="E20617" t="s">
        <v>20159</v>
      </c>
      <c r="F20617" t="s">
        <v>19</v>
      </c>
      <c r="G20617" t="s">
        <v>33</v>
      </c>
      <c r="H20617" t="s">
        <v>21</v>
      </c>
      <c r="I20617" t="s">
        <v>28486</v>
      </c>
      <c r="J20617" t="s">
        <v>28492</v>
      </c>
      <c r="K20617">
        <v>-1</v>
      </c>
      <c r="L20617">
        <v>0</v>
      </c>
      <c r="M20617">
        <v>0</v>
      </c>
      <c r="N20617">
        <v>-500</v>
      </c>
      <c r="O20617">
        <v>-500</v>
      </c>
      <c r="P20617">
        <v>0</v>
      </c>
      <c r="Q20617">
        <v>0</v>
      </c>
      <c r="R20617">
        <v>-500</v>
      </c>
    </row>
    <row r="20618" spans="1:18" x14ac:dyDescent="0.3">
      <c r="A20618">
        <v>5157236867327</v>
      </c>
      <c r="B20618">
        <v>16424478998783</v>
      </c>
      <c r="C20618" s="4">
        <v>45016</v>
      </c>
      <c r="D20618" t="s">
        <v>35619</v>
      </c>
      <c r="E20618" t="s">
        <v>20217</v>
      </c>
      <c r="F20618" t="s">
        <v>57</v>
      </c>
      <c r="G20618" t="s">
        <v>33</v>
      </c>
      <c r="H20618" t="s">
        <v>21</v>
      </c>
      <c r="I20618" t="s">
        <v>38676</v>
      </c>
      <c r="J20618" t="s">
        <v>38676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-350</v>
      </c>
      <c r="Q20618">
        <v>0</v>
      </c>
      <c r="R20618">
        <v>-350</v>
      </c>
    </row>
    <row r="20619" spans="1:18" x14ac:dyDescent="0.3">
      <c r="A20619">
        <v>5157236867327</v>
      </c>
      <c r="B20619">
        <v>16424479031551</v>
      </c>
      <c r="C20619" s="4">
        <v>45016</v>
      </c>
      <c r="D20619" t="s">
        <v>35619</v>
      </c>
      <c r="E20619" t="s">
        <v>20217</v>
      </c>
      <c r="F20619" t="s">
        <v>19</v>
      </c>
      <c r="G20619" t="s">
        <v>33</v>
      </c>
      <c r="H20619" t="s">
        <v>21</v>
      </c>
      <c r="I20619" t="s">
        <v>28470</v>
      </c>
      <c r="J20619" t="s">
        <v>3426</v>
      </c>
      <c r="K20619">
        <v>-2</v>
      </c>
      <c r="L20619">
        <v>0</v>
      </c>
      <c r="M20619">
        <v>0</v>
      </c>
      <c r="N20619">
        <v>-1000</v>
      </c>
      <c r="O20619">
        <v>-1000</v>
      </c>
      <c r="P20619">
        <v>0</v>
      </c>
      <c r="Q20619">
        <v>0</v>
      </c>
      <c r="R20619">
        <v>-1000</v>
      </c>
    </row>
    <row r="20620" spans="1:18" x14ac:dyDescent="0.3">
      <c r="A20620">
        <v>5157236867327</v>
      </c>
      <c r="B20620">
        <v>16424479064319</v>
      </c>
      <c r="C20620" s="4">
        <v>45016</v>
      </c>
      <c r="D20620" t="s">
        <v>35619</v>
      </c>
      <c r="E20620" t="s">
        <v>20217</v>
      </c>
      <c r="F20620" t="s">
        <v>19</v>
      </c>
      <c r="G20620" t="s">
        <v>33</v>
      </c>
      <c r="H20620" t="s">
        <v>21</v>
      </c>
      <c r="I20620" t="s">
        <v>28470</v>
      </c>
      <c r="J20620" t="s">
        <v>9021</v>
      </c>
      <c r="K20620">
        <v>-2</v>
      </c>
      <c r="L20620">
        <v>0</v>
      </c>
      <c r="M20620">
        <v>0</v>
      </c>
      <c r="N20620">
        <v>-1200</v>
      </c>
      <c r="O20620">
        <v>-1200</v>
      </c>
      <c r="P20620">
        <v>0</v>
      </c>
      <c r="Q20620">
        <v>0</v>
      </c>
      <c r="R20620">
        <v>-1200</v>
      </c>
    </row>
    <row r="20621" spans="1:18" x14ac:dyDescent="0.3">
      <c r="A20621">
        <v>5161054961919</v>
      </c>
      <c r="B20621">
        <v>16426889806079</v>
      </c>
      <c r="C20621" s="4">
        <v>45017</v>
      </c>
      <c r="D20621" t="s">
        <v>35620</v>
      </c>
      <c r="E20621" t="s">
        <v>20345</v>
      </c>
      <c r="F20621" t="s">
        <v>19</v>
      </c>
      <c r="G20621" t="s">
        <v>20</v>
      </c>
      <c r="H20621" t="s">
        <v>21</v>
      </c>
      <c r="I20621" t="s">
        <v>5492</v>
      </c>
      <c r="J20621" t="s">
        <v>16676</v>
      </c>
      <c r="K20621">
        <v>1</v>
      </c>
      <c r="L20621">
        <v>7000</v>
      </c>
      <c r="M20621">
        <v>0</v>
      </c>
      <c r="N20621">
        <v>0</v>
      </c>
      <c r="O20621">
        <v>7000</v>
      </c>
      <c r="P20621">
        <v>0</v>
      </c>
      <c r="Q20621">
        <v>0</v>
      </c>
      <c r="R20621">
        <v>7000</v>
      </c>
    </row>
    <row r="20622" spans="1:18" x14ac:dyDescent="0.3">
      <c r="A20622">
        <v>5161116926207</v>
      </c>
      <c r="B20622">
        <v>16427032412415</v>
      </c>
      <c r="C20622" s="4">
        <v>45017</v>
      </c>
      <c r="D20622" t="s">
        <v>35621</v>
      </c>
      <c r="E20622" t="s">
        <v>20347</v>
      </c>
      <c r="F20622" t="s">
        <v>19</v>
      </c>
      <c r="G20622" t="s">
        <v>20</v>
      </c>
      <c r="H20622" t="s">
        <v>24</v>
      </c>
      <c r="I20622" t="s">
        <v>28470</v>
      </c>
      <c r="J20622" t="s">
        <v>15834</v>
      </c>
      <c r="K20622">
        <v>2</v>
      </c>
      <c r="L20622">
        <v>2600</v>
      </c>
      <c r="M20622">
        <v>0</v>
      </c>
      <c r="N20622">
        <v>0</v>
      </c>
      <c r="O20622">
        <v>2600</v>
      </c>
      <c r="P20622">
        <v>0</v>
      </c>
      <c r="Q20622">
        <v>0</v>
      </c>
      <c r="R20622">
        <v>2600</v>
      </c>
    </row>
    <row r="20623" spans="1:18" x14ac:dyDescent="0.3">
      <c r="A20623">
        <v>5161116926207</v>
      </c>
      <c r="B20623">
        <v>16427032510719</v>
      </c>
      <c r="C20623" s="4">
        <v>45017</v>
      </c>
      <c r="D20623" t="s">
        <v>35621</v>
      </c>
      <c r="E20623" t="s">
        <v>20347</v>
      </c>
      <c r="F20623" t="s">
        <v>19</v>
      </c>
      <c r="G20623" t="s">
        <v>20</v>
      </c>
      <c r="H20623" t="s">
        <v>24</v>
      </c>
      <c r="I20623" t="s">
        <v>28470</v>
      </c>
      <c r="J20623" t="s">
        <v>28584</v>
      </c>
      <c r="K20623">
        <v>1</v>
      </c>
      <c r="L20623">
        <v>1800</v>
      </c>
      <c r="M20623">
        <v>0</v>
      </c>
      <c r="N20623">
        <v>0</v>
      </c>
      <c r="O20623">
        <v>1800</v>
      </c>
      <c r="P20623">
        <v>0</v>
      </c>
      <c r="Q20623">
        <v>0</v>
      </c>
      <c r="R20623">
        <v>1800</v>
      </c>
    </row>
    <row r="20624" spans="1:18" x14ac:dyDescent="0.3">
      <c r="A20624">
        <v>5161116926207</v>
      </c>
      <c r="B20624">
        <v>16427032543487</v>
      </c>
      <c r="C20624" s="4">
        <v>45017</v>
      </c>
      <c r="D20624" t="s">
        <v>35621</v>
      </c>
      <c r="E20624" t="s">
        <v>20347</v>
      </c>
      <c r="F20624" t="s">
        <v>19</v>
      </c>
      <c r="G20624" t="s">
        <v>20</v>
      </c>
      <c r="H20624" t="s">
        <v>24</v>
      </c>
      <c r="I20624" t="s">
        <v>38676</v>
      </c>
      <c r="J20624" t="s">
        <v>16923</v>
      </c>
      <c r="K20624">
        <v>1</v>
      </c>
      <c r="L20624">
        <v>250</v>
      </c>
      <c r="M20624">
        <v>0</v>
      </c>
      <c r="N20624">
        <v>0</v>
      </c>
      <c r="O20624">
        <v>250</v>
      </c>
      <c r="P20624">
        <v>0</v>
      </c>
      <c r="Q20624">
        <v>0</v>
      </c>
      <c r="R20624">
        <v>250</v>
      </c>
    </row>
    <row r="20625" spans="1:18" x14ac:dyDescent="0.3">
      <c r="A20625">
        <v>5161116926207</v>
      </c>
      <c r="B20625">
        <v>16427032379647</v>
      </c>
      <c r="C20625" s="4">
        <v>45017</v>
      </c>
      <c r="D20625" t="s">
        <v>35621</v>
      </c>
      <c r="E20625" t="s">
        <v>20347</v>
      </c>
      <c r="F20625" t="s">
        <v>19</v>
      </c>
      <c r="G20625" t="s">
        <v>20</v>
      </c>
      <c r="H20625" t="s">
        <v>24</v>
      </c>
      <c r="I20625" t="s">
        <v>5492</v>
      </c>
      <c r="J20625" t="s">
        <v>20030</v>
      </c>
      <c r="K20625">
        <v>2</v>
      </c>
      <c r="L20625">
        <v>6400</v>
      </c>
      <c r="M20625">
        <v>0</v>
      </c>
      <c r="N20625">
        <v>0</v>
      </c>
      <c r="O20625">
        <v>6400</v>
      </c>
      <c r="P20625">
        <v>0</v>
      </c>
      <c r="Q20625">
        <v>0</v>
      </c>
      <c r="R20625">
        <v>6400</v>
      </c>
    </row>
    <row r="20626" spans="1:18" x14ac:dyDescent="0.3">
      <c r="A20626">
        <v>5161116926207</v>
      </c>
      <c r="B20626">
        <v>16427032445183</v>
      </c>
      <c r="C20626" s="4">
        <v>45017</v>
      </c>
      <c r="D20626" t="s">
        <v>35621</v>
      </c>
      <c r="E20626" t="s">
        <v>20347</v>
      </c>
      <c r="F20626" t="s">
        <v>19</v>
      </c>
      <c r="G20626" t="s">
        <v>20</v>
      </c>
      <c r="H20626" t="s">
        <v>24</v>
      </c>
      <c r="I20626" t="s">
        <v>28470</v>
      </c>
      <c r="J20626" t="s">
        <v>15355</v>
      </c>
      <c r="K20626">
        <v>1</v>
      </c>
      <c r="L20626">
        <v>1000</v>
      </c>
      <c r="M20626">
        <v>0</v>
      </c>
      <c r="N20626">
        <v>0</v>
      </c>
      <c r="O20626">
        <v>1000</v>
      </c>
      <c r="P20626">
        <v>0</v>
      </c>
      <c r="Q20626">
        <v>0</v>
      </c>
      <c r="R20626">
        <v>1000</v>
      </c>
    </row>
    <row r="20627" spans="1:18" x14ac:dyDescent="0.3">
      <c r="A20627">
        <v>5161116926207</v>
      </c>
      <c r="B20627">
        <v>16427032477951</v>
      </c>
      <c r="C20627" s="4">
        <v>45017</v>
      </c>
      <c r="D20627" t="s">
        <v>35621</v>
      </c>
      <c r="E20627" t="s">
        <v>20347</v>
      </c>
      <c r="F20627" t="s">
        <v>19</v>
      </c>
      <c r="G20627" t="s">
        <v>20</v>
      </c>
      <c r="H20627" t="s">
        <v>24</v>
      </c>
      <c r="I20627" t="s">
        <v>28470</v>
      </c>
      <c r="J20627" t="s">
        <v>7598</v>
      </c>
      <c r="K20627">
        <v>1</v>
      </c>
      <c r="L20627">
        <v>1900</v>
      </c>
      <c r="M20627">
        <v>0</v>
      </c>
      <c r="N20627">
        <v>0</v>
      </c>
      <c r="O20627">
        <v>1900</v>
      </c>
      <c r="P20627">
        <v>0</v>
      </c>
      <c r="Q20627">
        <v>0</v>
      </c>
      <c r="R20627">
        <v>1900</v>
      </c>
    </row>
    <row r="20628" spans="1:18" x14ac:dyDescent="0.3">
      <c r="A20628">
        <v>5161120366847</v>
      </c>
      <c r="B20628">
        <v>16427041915135</v>
      </c>
      <c r="C20628" s="4">
        <v>45017</v>
      </c>
      <c r="D20628" t="s">
        <v>35622</v>
      </c>
      <c r="E20628" t="s">
        <v>20349</v>
      </c>
      <c r="F20628" t="s">
        <v>19</v>
      </c>
      <c r="G20628" t="s">
        <v>20</v>
      </c>
      <c r="H20628" t="s">
        <v>24</v>
      </c>
      <c r="I20628" t="s">
        <v>38676</v>
      </c>
      <c r="J20628" t="s">
        <v>16923</v>
      </c>
      <c r="K20628">
        <v>1</v>
      </c>
      <c r="L20628">
        <v>300</v>
      </c>
      <c r="M20628">
        <v>0</v>
      </c>
      <c r="N20628">
        <v>0</v>
      </c>
      <c r="O20628">
        <v>300</v>
      </c>
      <c r="P20628">
        <v>0</v>
      </c>
      <c r="Q20628">
        <v>0</v>
      </c>
      <c r="R20628">
        <v>300</v>
      </c>
    </row>
    <row r="20629" spans="1:18" x14ac:dyDescent="0.3">
      <c r="A20629">
        <v>5161120366847</v>
      </c>
      <c r="B20629">
        <v>16427041882367</v>
      </c>
      <c r="C20629" s="4">
        <v>45017</v>
      </c>
      <c r="D20629" t="s">
        <v>35622</v>
      </c>
      <c r="E20629" t="s">
        <v>20349</v>
      </c>
      <c r="F20629" t="s">
        <v>19</v>
      </c>
      <c r="G20629" t="s">
        <v>20</v>
      </c>
      <c r="H20629" t="s">
        <v>24</v>
      </c>
      <c r="I20629" t="s">
        <v>5492</v>
      </c>
      <c r="J20629" t="s">
        <v>20030</v>
      </c>
      <c r="K20629">
        <v>1</v>
      </c>
      <c r="L20629">
        <v>3200</v>
      </c>
      <c r="M20629">
        <v>0</v>
      </c>
      <c r="N20629">
        <v>0</v>
      </c>
      <c r="O20629">
        <v>3200</v>
      </c>
      <c r="P20629">
        <v>0</v>
      </c>
      <c r="Q20629">
        <v>0</v>
      </c>
      <c r="R20629">
        <v>3200</v>
      </c>
    </row>
    <row r="20630" spans="1:18" x14ac:dyDescent="0.3">
      <c r="A20630">
        <v>5161121808639</v>
      </c>
      <c r="B20630">
        <v>16427044012287</v>
      </c>
      <c r="C20630" s="4">
        <v>45017</v>
      </c>
      <c r="D20630" t="s">
        <v>32555</v>
      </c>
      <c r="E20630" t="s">
        <v>20351</v>
      </c>
      <c r="F20630" t="s">
        <v>19</v>
      </c>
      <c r="G20630" t="s">
        <v>20</v>
      </c>
      <c r="H20630" t="s">
        <v>24</v>
      </c>
      <c r="I20630" t="s">
        <v>38676</v>
      </c>
      <c r="J20630" t="s">
        <v>16923</v>
      </c>
      <c r="K20630">
        <v>1</v>
      </c>
      <c r="L20630">
        <v>300</v>
      </c>
      <c r="M20630">
        <v>0</v>
      </c>
      <c r="N20630">
        <v>0</v>
      </c>
      <c r="O20630">
        <v>300</v>
      </c>
      <c r="P20630">
        <v>0</v>
      </c>
      <c r="Q20630">
        <v>0</v>
      </c>
      <c r="R20630">
        <v>300</v>
      </c>
    </row>
    <row r="20631" spans="1:18" x14ac:dyDescent="0.3">
      <c r="A20631">
        <v>5161121808639</v>
      </c>
      <c r="B20631">
        <v>16427043979519</v>
      </c>
      <c r="C20631" s="4">
        <v>45017</v>
      </c>
      <c r="D20631" t="s">
        <v>32555</v>
      </c>
      <c r="E20631" t="s">
        <v>20351</v>
      </c>
      <c r="F20631" t="s">
        <v>19</v>
      </c>
      <c r="G20631" t="s">
        <v>20</v>
      </c>
      <c r="H20631" t="s">
        <v>24</v>
      </c>
      <c r="I20631" t="s">
        <v>5492</v>
      </c>
      <c r="J20631" t="s">
        <v>18180</v>
      </c>
      <c r="K20631">
        <v>1</v>
      </c>
      <c r="L20631">
        <v>3300</v>
      </c>
      <c r="M20631">
        <v>0</v>
      </c>
      <c r="N20631">
        <v>0</v>
      </c>
      <c r="O20631">
        <v>3300</v>
      </c>
      <c r="P20631">
        <v>0</v>
      </c>
      <c r="Q20631">
        <v>0</v>
      </c>
      <c r="R20631">
        <v>3300</v>
      </c>
    </row>
    <row r="20632" spans="1:18" x14ac:dyDescent="0.3">
      <c r="A20632">
        <v>5161125708031</v>
      </c>
      <c r="B20632">
        <v>16427055972607</v>
      </c>
      <c r="C20632" s="4">
        <v>45017</v>
      </c>
      <c r="D20632" t="s">
        <v>35623</v>
      </c>
      <c r="E20632" t="s">
        <v>20353</v>
      </c>
      <c r="F20632" t="s">
        <v>19</v>
      </c>
      <c r="G20632" t="s">
        <v>20</v>
      </c>
      <c r="H20632" t="s">
        <v>21</v>
      </c>
      <c r="I20632" t="s">
        <v>5492</v>
      </c>
      <c r="J20632" t="s">
        <v>2777</v>
      </c>
      <c r="K20632">
        <v>5</v>
      </c>
      <c r="L20632">
        <v>18500</v>
      </c>
      <c r="M20632">
        <v>0</v>
      </c>
      <c r="N20632">
        <v>0</v>
      </c>
      <c r="O20632">
        <v>18500</v>
      </c>
      <c r="P20632">
        <v>0</v>
      </c>
      <c r="Q20632">
        <v>0</v>
      </c>
      <c r="R20632">
        <v>18500</v>
      </c>
    </row>
    <row r="20633" spans="1:18" x14ac:dyDescent="0.3">
      <c r="A20633">
        <v>5161125708031</v>
      </c>
      <c r="B20633">
        <v>16427056005375</v>
      </c>
      <c r="C20633" s="4">
        <v>45017</v>
      </c>
      <c r="D20633" t="s">
        <v>35623</v>
      </c>
      <c r="E20633" t="s">
        <v>20353</v>
      </c>
      <c r="F20633" t="s">
        <v>57</v>
      </c>
      <c r="G20633" t="s">
        <v>20</v>
      </c>
      <c r="H20633" t="s">
        <v>21</v>
      </c>
      <c r="I20633" t="s">
        <v>38676</v>
      </c>
      <c r="J20633" t="s">
        <v>38676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300</v>
      </c>
      <c r="Q20633">
        <v>0</v>
      </c>
      <c r="R20633">
        <v>300</v>
      </c>
    </row>
    <row r="20634" spans="1:18" x14ac:dyDescent="0.3">
      <c r="A20634">
        <v>5161146941695</v>
      </c>
      <c r="B20634">
        <v>16427115970815</v>
      </c>
      <c r="C20634" s="4">
        <v>45017</v>
      </c>
      <c r="D20634" t="s">
        <v>32112</v>
      </c>
      <c r="E20634" t="s">
        <v>20355</v>
      </c>
      <c r="F20634" t="s">
        <v>19</v>
      </c>
      <c r="G20634" t="s">
        <v>20</v>
      </c>
      <c r="H20634" t="s">
        <v>24</v>
      </c>
      <c r="I20634" t="s">
        <v>28534</v>
      </c>
      <c r="J20634" t="s">
        <v>20356</v>
      </c>
      <c r="K20634">
        <v>2</v>
      </c>
      <c r="L20634">
        <v>4000</v>
      </c>
      <c r="M20634">
        <v>0</v>
      </c>
      <c r="N20634">
        <v>0</v>
      </c>
      <c r="O20634">
        <v>4000</v>
      </c>
      <c r="P20634">
        <v>0</v>
      </c>
      <c r="Q20634">
        <v>0</v>
      </c>
      <c r="R20634">
        <v>4000</v>
      </c>
    </row>
    <row r="20635" spans="1:18" x14ac:dyDescent="0.3">
      <c r="A20635">
        <v>5161146941695</v>
      </c>
      <c r="B20635">
        <v>16427116036351</v>
      </c>
      <c r="C20635" s="4">
        <v>45017</v>
      </c>
      <c r="D20635" t="s">
        <v>32112</v>
      </c>
      <c r="E20635" t="s">
        <v>20355</v>
      </c>
      <c r="F20635" t="s">
        <v>19</v>
      </c>
      <c r="G20635" t="s">
        <v>20</v>
      </c>
      <c r="H20635" t="s">
        <v>24</v>
      </c>
      <c r="I20635" t="s">
        <v>38676</v>
      </c>
      <c r="J20635" t="s">
        <v>20072</v>
      </c>
      <c r="K20635">
        <v>1</v>
      </c>
      <c r="L20635">
        <v>440</v>
      </c>
      <c r="M20635">
        <v>0</v>
      </c>
      <c r="N20635">
        <v>0</v>
      </c>
      <c r="O20635">
        <v>440</v>
      </c>
      <c r="P20635">
        <v>0</v>
      </c>
      <c r="Q20635">
        <v>0</v>
      </c>
      <c r="R20635">
        <v>440</v>
      </c>
    </row>
    <row r="20636" spans="1:18" x14ac:dyDescent="0.3">
      <c r="A20636">
        <v>5161146941695</v>
      </c>
      <c r="B20636">
        <v>16427116003583</v>
      </c>
      <c r="C20636" s="4">
        <v>45017</v>
      </c>
      <c r="D20636" t="s">
        <v>32112</v>
      </c>
      <c r="E20636" t="s">
        <v>20355</v>
      </c>
      <c r="F20636" t="s">
        <v>19</v>
      </c>
      <c r="G20636" t="s">
        <v>20</v>
      </c>
      <c r="H20636" t="s">
        <v>24</v>
      </c>
      <c r="I20636" t="s">
        <v>55</v>
      </c>
      <c r="J20636" t="s">
        <v>2475</v>
      </c>
      <c r="K20636">
        <v>2</v>
      </c>
      <c r="L20636">
        <v>5800</v>
      </c>
      <c r="M20636">
        <v>0</v>
      </c>
      <c r="N20636">
        <v>0</v>
      </c>
      <c r="O20636">
        <v>5800</v>
      </c>
      <c r="P20636">
        <v>0</v>
      </c>
      <c r="Q20636">
        <v>0</v>
      </c>
      <c r="R20636">
        <v>5800</v>
      </c>
    </row>
    <row r="20637" spans="1:18" x14ac:dyDescent="0.3">
      <c r="A20637">
        <v>5161157132543</v>
      </c>
      <c r="B20637">
        <v>16427140776191</v>
      </c>
      <c r="C20637" s="4">
        <v>45017</v>
      </c>
      <c r="D20637" t="s">
        <v>35624</v>
      </c>
      <c r="E20637" t="s">
        <v>20358</v>
      </c>
      <c r="F20637" t="s">
        <v>19</v>
      </c>
      <c r="G20637" t="s">
        <v>20</v>
      </c>
      <c r="H20637" t="s">
        <v>24</v>
      </c>
      <c r="I20637" t="s">
        <v>5492</v>
      </c>
      <c r="J20637" t="s">
        <v>18493</v>
      </c>
      <c r="K20637">
        <v>2</v>
      </c>
      <c r="L20637">
        <v>7000</v>
      </c>
      <c r="M20637">
        <v>0</v>
      </c>
      <c r="N20637">
        <v>0</v>
      </c>
      <c r="O20637">
        <v>7000</v>
      </c>
      <c r="P20637">
        <v>0</v>
      </c>
      <c r="Q20637">
        <v>0</v>
      </c>
      <c r="R20637">
        <v>7000</v>
      </c>
    </row>
    <row r="20638" spans="1:18" x14ac:dyDescent="0.3">
      <c r="A20638">
        <v>5161158803711</v>
      </c>
      <c r="B20638">
        <v>16427145232639</v>
      </c>
      <c r="C20638" s="4">
        <v>45017</v>
      </c>
      <c r="D20638" t="s">
        <v>35625</v>
      </c>
      <c r="E20638" t="s">
        <v>20360</v>
      </c>
      <c r="F20638" t="s">
        <v>19</v>
      </c>
      <c r="G20638" t="s">
        <v>20</v>
      </c>
      <c r="H20638" t="s">
        <v>24</v>
      </c>
      <c r="I20638" t="s">
        <v>4335</v>
      </c>
      <c r="J20638" t="s">
        <v>12893</v>
      </c>
      <c r="K20638">
        <v>1</v>
      </c>
      <c r="L20638">
        <v>2500</v>
      </c>
      <c r="M20638">
        <v>0</v>
      </c>
      <c r="N20638">
        <v>0</v>
      </c>
      <c r="O20638">
        <v>2500</v>
      </c>
      <c r="P20638">
        <v>0</v>
      </c>
      <c r="Q20638">
        <v>0</v>
      </c>
      <c r="R20638">
        <v>2500</v>
      </c>
    </row>
    <row r="20639" spans="1:18" x14ac:dyDescent="0.3">
      <c r="A20639">
        <v>5161201369343</v>
      </c>
      <c r="B20639">
        <v>16427260117247</v>
      </c>
      <c r="C20639" s="4">
        <v>45017</v>
      </c>
      <c r="D20639" t="s">
        <v>35626</v>
      </c>
      <c r="E20639" t="s">
        <v>20362</v>
      </c>
      <c r="F20639" t="s">
        <v>19</v>
      </c>
      <c r="G20639" t="s">
        <v>20</v>
      </c>
      <c r="H20639" t="s">
        <v>24</v>
      </c>
      <c r="I20639" t="s">
        <v>5492</v>
      </c>
      <c r="J20639" t="s">
        <v>18458</v>
      </c>
      <c r="K20639">
        <v>4</v>
      </c>
      <c r="L20639">
        <v>12800</v>
      </c>
      <c r="M20639">
        <v>0</v>
      </c>
      <c r="N20639">
        <v>0</v>
      </c>
      <c r="O20639">
        <v>12800</v>
      </c>
      <c r="P20639">
        <v>0</v>
      </c>
      <c r="Q20639">
        <v>0</v>
      </c>
      <c r="R20639">
        <v>12800</v>
      </c>
    </row>
    <row r="20640" spans="1:18" x14ac:dyDescent="0.3">
      <c r="A20640">
        <v>5161232433407</v>
      </c>
      <c r="B20640">
        <v>16427334828287</v>
      </c>
      <c r="C20640" s="4">
        <v>45017</v>
      </c>
      <c r="D20640" t="s">
        <v>35627</v>
      </c>
      <c r="E20640" t="s">
        <v>20364</v>
      </c>
      <c r="F20640" t="s">
        <v>19</v>
      </c>
      <c r="G20640" t="s">
        <v>20</v>
      </c>
      <c r="H20640" t="s">
        <v>24</v>
      </c>
      <c r="I20640" t="s">
        <v>28534</v>
      </c>
      <c r="J20640" t="s">
        <v>16855</v>
      </c>
      <c r="K20640">
        <v>1</v>
      </c>
      <c r="L20640">
        <v>2500</v>
      </c>
      <c r="M20640">
        <v>0</v>
      </c>
      <c r="N20640">
        <v>0</v>
      </c>
      <c r="O20640">
        <v>2500</v>
      </c>
      <c r="P20640">
        <v>0</v>
      </c>
      <c r="Q20640">
        <v>0</v>
      </c>
      <c r="R20640">
        <v>2500</v>
      </c>
    </row>
    <row r="20641" spans="1:18" x14ac:dyDescent="0.3">
      <c r="A20641">
        <v>5161232433407</v>
      </c>
      <c r="B20641">
        <v>16427334861055</v>
      </c>
      <c r="C20641" s="4">
        <v>45017</v>
      </c>
      <c r="D20641" t="s">
        <v>35627</v>
      </c>
      <c r="E20641" t="s">
        <v>20364</v>
      </c>
      <c r="F20641" t="s">
        <v>19</v>
      </c>
      <c r="G20641" t="s">
        <v>20</v>
      </c>
      <c r="H20641" t="s">
        <v>24</v>
      </c>
      <c r="I20641" t="s">
        <v>38676</v>
      </c>
      <c r="J20641" t="s">
        <v>16889</v>
      </c>
      <c r="K20641">
        <v>1</v>
      </c>
      <c r="L20641">
        <v>240</v>
      </c>
      <c r="M20641">
        <v>0</v>
      </c>
      <c r="N20641">
        <v>0</v>
      </c>
      <c r="O20641">
        <v>240</v>
      </c>
      <c r="P20641">
        <v>0</v>
      </c>
      <c r="Q20641">
        <v>0</v>
      </c>
      <c r="R20641">
        <v>240</v>
      </c>
    </row>
    <row r="20642" spans="1:18" x14ac:dyDescent="0.3">
      <c r="A20642">
        <v>5161233219839</v>
      </c>
      <c r="B20642">
        <v>16427336663295</v>
      </c>
      <c r="C20642" s="4">
        <v>45017</v>
      </c>
      <c r="D20642" t="s">
        <v>35349</v>
      </c>
      <c r="E20642" t="s">
        <v>20366</v>
      </c>
      <c r="F20642" t="s">
        <v>19</v>
      </c>
      <c r="G20642" t="s">
        <v>20</v>
      </c>
      <c r="H20642" t="s">
        <v>24</v>
      </c>
      <c r="I20642" t="s">
        <v>5500</v>
      </c>
      <c r="J20642" t="s">
        <v>5501</v>
      </c>
      <c r="K20642">
        <v>1</v>
      </c>
      <c r="L20642">
        <v>500</v>
      </c>
      <c r="M20642">
        <v>0</v>
      </c>
      <c r="N20642">
        <v>0</v>
      </c>
      <c r="O20642">
        <v>500</v>
      </c>
      <c r="P20642">
        <v>0</v>
      </c>
      <c r="Q20642">
        <v>0</v>
      </c>
      <c r="R20642">
        <v>500</v>
      </c>
    </row>
    <row r="20643" spans="1:18" x14ac:dyDescent="0.3">
      <c r="A20643">
        <v>5161244131583</v>
      </c>
      <c r="B20643">
        <v>16427363238143</v>
      </c>
      <c r="C20643" s="4">
        <v>45017</v>
      </c>
      <c r="D20643" t="s">
        <v>35628</v>
      </c>
      <c r="E20643" t="s">
        <v>20368</v>
      </c>
      <c r="F20643" t="s">
        <v>19</v>
      </c>
      <c r="G20643" t="s">
        <v>20</v>
      </c>
      <c r="H20643" t="s">
        <v>24</v>
      </c>
      <c r="I20643" t="s">
        <v>28534</v>
      </c>
      <c r="J20643" t="s">
        <v>18206</v>
      </c>
      <c r="K20643">
        <v>1</v>
      </c>
      <c r="L20643">
        <v>2000</v>
      </c>
      <c r="M20643">
        <v>0</v>
      </c>
      <c r="N20643">
        <v>0</v>
      </c>
      <c r="O20643">
        <v>2000</v>
      </c>
      <c r="P20643">
        <v>0</v>
      </c>
      <c r="Q20643">
        <v>0</v>
      </c>
      <c r="R20643">
        <v>2000</v>
      </c>
    </row>
    <row r="20644" spans="1:18" x14ac:dyDescent="0.3">
      <c r="A20644">
        <v>5161244459263</v>
      </c>
      <c r="B20644">
        <v>16427364024575</v>
      </c>
      <c r="C20644" s="4">
        <v>45017</v>
      </c>
      <c r="D20644" t="s">
        <v>35629</v>
      </c>
      <c r="E20644" t="s">
        <v>20370</v>
      </c>
      <c r="F20644" t="s">
        <v>19</v>
      </c>
      <c r="G20644" t="s">
        <v>20</v>
      </c>
      <c r="H20644" t="s">
        <v>24</v>
      </c>
      <c r="I20644" t="s">
        <v>5492</v>
      </c>
      <c r="J20644" t="s">
        <v>20030</v>
      </c>
      <c r="K20644">
        <v>2</v>
      </c>
      <c r="L20644">
        <v>6400</v>
      </c>
      <c r="M20644">
        <v>0</v>
      </c>
      <c r="N20644">
        <v>0</v>
      </c>
      <c r="O20644">
        <v>6400</v>
      </c>
      <c r="P20644">
        <v>0</v>
      </c>
      <c r="Q20644">
        <v>0</v>
      </c>
      <c r="R20644">
        <v>6400</v>
      </c>
    </row>
    <row r="20645" spans="1:18" x14ac:dyDescent="0.3">
      <c r="A20645">
        <v>5161244459263</v>
      </c>
      <c r="B20645">
        <v>16427364057343</v>
      </c>
      <c r="C20645" s="4">
        <v>45017</v>
      </c>
      <c r="D20645" t="s">
        <v>35629</v>
      </c>
      <c r="E20645" t="s">
        <v>20370</v>
      </c>
      <c r="F20645" t="s">
        <v>19</v>
      </c>
      <c r="G20645" t="s">
        <v>20</v>
      </c>
      <c r="H20645" t="s">
        <v>24</v>
      </c>
      <c r="I20645" t="s">
        <v>38676</v>
      </c>
      <c r="J20645" t="s">
        <v>20371</v>
      </c>
      <c r="K20645">
        <v>1</v>
      </c>
      <c r="L20645">
        <v>550</v>
      </c>
      <c r="M20645">
        <v>0</v>
      </c>
      <c r="N20645">
        <v>0</v>
      </c>
      <c r="O20645">
        <v>550</v>
      </c>
      <c r="P20645">
        <v>0</v>
      </c>
      <c r="Q20645">
        <v>0</v>
      </c>
      <c r="R20645">
        <v>550</v>
      </c>
    </row>
    <row r="20646" spans="1:18" x14ac:dyDescent="0.3">
      <c r="A20646">
        <v>5161257566463</v>
      </c>
      <c r="B20646">
        <v>16427395743999</v>
      </c>
      <c r="C20646" s="4">
        <v>45017</v>
      </c>
      <c r="D20646" t="s">
        <v>35630</v>
      </c>
      <c r="E20646" t="s">
        <v>20373</v>
      </c>
      <c r="F20646" t="s">
        <v>19</v>
      </c>
      <c r="G20646" t="s">
        <v>20</v>
      </c>
      <c r="H20646" t="s">
        <v>24</v>
      </c>
      <c r="I20646" t="s">
        <v>5492</v>
      </c>
      <c r="J20646" t="s">
        <v>4874</v>
      </c>
      <c r="K20646">
        <v>1</v>
      </c>
      <c r="L20646">
        <v>2500</v>
      </c>
      <c r="M20646">
        <v>0</v>
      </c>
      <c r="N20646">
        <v>0</v>
      </c>
      <c r="O20646">
        <v>2500</v>
      </c>
      <c r="P20646">
        <v>0</v>
      </c>
      <c r="Q20646">
        <v>0</v>
      </c>
      <c r="R20646">
        <v>2500</v>
      </c>
    </row>
    <row r="20647" spans="1:18" x14ac:dyDescent="0.3">
      <c r="A20647">
        <v>5161260843263</v>
      </c>
      <c r="B20647">
        <v>16427404361983</v>
      </c>
      <c r="C20647" s="4">
        <v>45017</v>
      </c>
      <c r="D20647" t="s">
        <v>35631</v>
      </c>
      <c r="E20647" t="s">
        <v>20375</v>
      </c>
      <c r="F20647" t="s">
        <v>19</v>
      </c>
      <c r="G20647" t="s">
        <v>20</v>
      </c>
      <c r="H20647" t="s">
        <v>24</v>
      </c>
      <c r="I20647" t="s">
        <v>28470</v>
      </c>
      <c r="J20647" t="s">
        <v>8549</v>
      </c>
      <c r="K20647">
        <v>2</v>
      </c>
      <c r="L20647">
        <v>2600</v>
      </c>
      <c r="M20647">
        <v>0</v>
      </c>
      <c r="N20647">
        <v>0</v>
      </c>
      <c r="O20647">
        <v>2600</v>
      </c>
      <c r="P20647">
        <v>0</v>
      </c>
      <c r="Q20647">
        <v>0</v>
      </c>
      <c r="R20647">
        <v>2600</v>
      </c>
    </row>
    <row r="20648" spans="1:18" x14ac:dyDescent="0.3">
      <c r="A20648">
        <v>5161260843263</v>
      </c>
      <c r="B20648">
        <v>16427404329215</v>
      </c>
      <c r="C20648" s="4">
        <v>45017</v>
      </c>
      <c r="D20648" t="s">
        <v>35631</v>
      </c>
      <c r="E20648" t="s">
        <v>20375</v>
      </c>
      <c r="F20648" t="s">
        <v>19</v>
      </c>
      <c r="G20648" t="s">
        <v>20</v>
      </c>
      <c r="H20648" t="s">
        <v>24</v>
      </c>
      <c r="I20648" t="s">
        <v>28470</v>
      </c>
      <c r="J20648" t="s">
        <v>4246</v>
      </c>
      <c r="K20648">
        <v>2</v>
      </c>
      <c r="L20648">
        <v>2000</v>
      </c>
      <c r="M20648">
        <v>0</v>
      </c>
      <c r="N20648">
        <v>0</v>
      </c>
      <c r="O20648">
        <v>2000</v>
      </c>
      <c r="P20648">
        <v>0</v>
      </c>
      <c r="Q20648">
        <v>0</v>
      </c>
      <c r="R20648">
        <v>2000</v>
      </c>
    </row>
    <row r="20649" spans="1:18" x14ac:dyDescent="0.3">
      <c r="A20649">
        <v>5161260843263</v>
      </c>
      <c r="B20649">
        <v>16427404394751</v>
      </c>
      <c r="C20649" s="4">
        <v>45017</v>
      </c>
      <c r="D20649" t="s">
        <v>35631</v>
      </c>
      <c r="E20649" t="s">
        <v>20375</v>
      </c>
      <c r="F20649" t="s">
        <v>19</v>
      </c>
      <c r="G20649" t="s">
        <v>20</v>
      </c>
      <c r="H20649" t="s">
        <v>24</v>
      </c>
      <c r="I20649" t="s">
        <v>38676</v>
      </c>
      <c r="J20649" t="s">
        <v>16889</v>
      </c>
      <c r="K20649">
        <v>1</v>
      </c>
      <c r="L20649">
        <v>200</v>
      </c>
      <c r="M20649">
        <v>0</v>
      </c>
      <c r="N20649">
        <v>0</v>
      </c>
      <c r="O20649">
        <v>200</v>
      </c>
      <c r="P20649">
        <v>0</v>
      </c>
      <c r="Q20649">
        <v>0</v>
      </c>
      <c r="R20649">
        <v>200</v>
      </c>
    </row>
    <row r="20650" spans="1:18" x14ac:dyDescent="0.3">
      <c r="A20650">
        <v>5161278013695</v>
      </c>
      <c r="B20650">
        <v>16427452006655</v>
      </c>
      <c r="C20650" s="4">
        <v>45017</v>
      </c>
      <c r="D20650" t="s">
        <v>35632</v>
      </c>
      <c r="E20650" t="s">
        <v>20377</v>
      </c>
      <c r="F20650" t="s">
        <v>19</v>
      </c>
      <c r="G20650" t="s">
        <v>20</v>
      </c>
      <c r="H20650" t="s">
        <v>24</v>
      </c>
      <c r="I20650" t="s">
        <v>38676</v>
      </c>
      <c r="J20650" t="s">
        <v>16889</v>
      </c>
      <c r="K20650">
        <v>1</v>
      </c>
      <c r="L20650">
        <v>400</v>
      </c>
      <c r="M20650">
        <v>0</v>
      </c>
      <c r="N20650">
        <v>0</v>
      </c>
      <c r="O20650">
        <v>400</v>
      </c>
      <c r="P20650">
        <v>0</v>
      </c>
      <c r="Q20650">
        <v>0</v>
      </c>
      <c r="R20650">
        <v>400</v>
      </c>
    </row>
    <row r="20651" spans="1:18" x14ac:dyDescent="0.3">
      <c r="A20651">
        <v>5161278013695</v>
      </c>
      <c r="B20651">
        <v>16427451908351</v>
      </c>
      <c r="C20651" s="4">
        <v>45017</v>
      </c>
      <c r="D20651" t="s">
        <v>35632</v>
      </c>
      <c r="E20651" t="s">
        <v>20377</v>
      </c>
      <c r="F20651" t="s">
        <v>19</v>
      </c>
      <c r="G20651" t="s">
        <v>20</v>
      </c>
      <c r="H20651" t="s">
        <v>24</v>
      </c>
      <c r="I20651" t="s">
        <v>28470</v>
      </c>
      <c r="J20651" t="s">
        <v>12283</v>
      </c>
      <c r="K20651">
        <v>2</v>
      </c>
      <c r="L20651">
        <v>2400</v>
      </c>
      <c r="M20651">
        <v>0</v>
      </c>
      <c r="N20651">
        <v>0</v>
      </c>
      <c r="O20651">
        <v>2400</v>
      </c>
      <c r="P20651">
        <v>0</v>
      </c>
      <c r="Q20651">
        <v>0</v>
      </c>
      <c r="R20651">
        <v>2400</v>
      </c>
    </row>
    <row r="20652" spans="1:18" x14ac:dyDescent="0.3">
      <c r="A20652">
        <v>5161278013695</v>
      </c>
      <c r="B20652">
        <v>16427451973887</v>
      </c>
      <c r="C20652" s="4">
        <v>45017</v>
      </c>
      <c r="D20652" t="s">
        <v>35632</v>
      </c>
      <c r="E20652" t="s">
        <v>20377</v>
      </c>
      <c r="F20652" t="s">
        <v>19</v>
      </c>
      <c r="G20652" t="s">
        <v>20</v>
      </c>
      <c r="H20652" t="s">
        <v>24</v>
      </c>
      <c r="I20652" t="s">
        <v>28727</v>
      </c>
      <c r="J20652" t="s">
        <v>28729</v>
      </c>
      <c r="K20652">
        <v>2</v>
      </c>
      <c r="L20652">
        <v>2400</v>
      </c>
      <c r="M20652">
        <v>0</v>
      </c>
      <c r="N20652">
        <v>0</v>
      </c>
      <c r="O20652">
        <v>2400</v>
      </c>
      <c r="P20652">
        <v>0</v>
      </c>
      <c r="Q20652">
        <v>0</v>
      </c>
      <c r="R20652">
        <v>2400</v>
      </c>
    </row>
    <row r="20653" spans="1:18" x14ac:dyDescent="0.3">
      <c r="A20653">
        <v>5161278013695</v>
      </c>
      <c r="B20653">
        <v>16427452039423</v>
      </c>
      <c r="C20653" s="4">
        <v>45017</v>
      </c>
      <c r="D20653" t="s">
        <v>35632</v>
      </c>
      <c r="E20653" t="s">
        <v>20377</v>
      </c>
      <c r="F20653" t="s">
        <v>19</v>
      </c>
      <c r="G20653" t="s">
        <v>20</v>
      </c>
      <c r="H20653" t="s">
        <v>24</v>
      </c>
      <c r="I20653" t="s">
        <v>13079</v>
      </c>
      <c r="J20653" t="s">
        <v>13080</v>
      </c>
      <c r="K20653">
        <v>1</v>
      </c>
      <c r="L20653">
        <v>800</v>
      </c>
      <c r="M20653">
        <v>0</v>
      </c>
      <c r="N20653">
        <v>0</v>
      </c>
      <c r="O20653">
        <v>800</v>
      </c>
      <c r="P20653">
        <v>0</v>
      </c>
      <c r="Q20653">
        <v>0</v>
      </c>
      <c r="R20653">
        <v>800</v>
      </c>
    </row>
    <row r="20654" spans="1:18" x14ac:dyDescent="0.3">
      <c r="A20654">
        <v>5161278013695</v>
      </c>
      <c r="B20654">
        <v>16427451941119</v>
      </c>
      <c r="C20654" s="4">
        <v>45017</v>
      </c>
      <c r="D20654" t="s">
        <v>35632</v>
      </c>
      <c r="E20654" t="s">
        <v>20377</v>
      </c>
      <c r="F20654" t="s">
        <v>19</v>
      </c>
      <c r="G20654" t="s">
        <v>20</v>
      </c>
      <c r="H20654" t="s">
        <v>24</v>
      </c>
      <c r="I20654" t="s">
        <v>28534</v>
      </c>
      <c r="J20654" t="s">
        <v>331</v>
      </c>
      <c r="K20654">
        <v>1</v>
      </c>
      <c r="L20654">
        <v>3500</v>
      </c>
      <c r="M20654">
        <v>0</v>
      </c>
      <c r="N20654">
        <v>0</v>
      </c>
      <c r="O20654">
        <v>3500</v>
      </c>
      <c r="P20654">
        <v>0</v>
      </c>
      <c r="Q20654">
        <v>0</v>
      </c>
      <c r="R20654">
        <v>3500</v>
      </c>
    </row>
    <row r="20655" spans="1:18" x14ac:dyDescent="0.3">
      <c r="A20655">
        <v>5161278013695</v>
      </c>
      <c r="B20655">
        <v>16427451875583</v>
      </c>
      <c r="C20655" s="4">
        <v>45017</v>
      </c>
      <c r="D20655" t="s">
        <v>35632</v>
      </c>
      <c r="E20655" t="s">
        <v>20377</v>
      </c>
      <c r="F20655" t="s">
        <v>19</v>
      </c>
      <c r="G20655" t="s">
        <v>20</v>
      </c>
      <c r="H20655" t="s">
        <v>24</v>
      </c>
      <c r="I20655" t="s">
        <v>28470</v>
      </c>
      <c r="J20655" t="s">
        <v>28612</v>
      </c>
      <c r="K20655">
        <v>2</v>
      </c>
      <c r="L20655">
        <v>2600</v>
      </c>
      <c r="M20655">
        <v>0</v>
      </c>
      <c r="N20655">
        <v>0</v>
      </c>
      <c r="O20655">
        <v>2600</v>
      </c>
      <c r="P20655">
        <v>0</v>
      </c>
      <c r="Q20655">
        <v>0</v>
      </c>
      <c r="R20655">
        <v>2600</v>
      </c>
    </row>
    <row r="20656" spans="1:18" x14ac:dyDescent="0.3">
      <c r="A20656">
        <v>5161279324415</v>
      </c>
      <c r="B20656">
        <v>16427455611135</v>
      </c>
      <c r="C20656" s="4">
        <v>45017</v>
      </c>
      <c r="D20656" t="s">
        <v>35633</v>
      </c>
      <c r="E20656" t="s">
        <v>20379</v>
      </c>
      <c r="F20656" t="s">
        <v>19</v>
      </c>
      <c r="G20656" t="s">
        <v>20</v>
      </c>
      <c r="H20656" t="s">
        <v>24</v>
      </c>
      <c r="I20656" t="s">
        <v>5492</v>
      </c>
      <c r="J20656" t="s">
        <v>516</v>
      </c>
      <c r="K20656">
        <v>6</v>
      </c>
      <c r="L20656">
        <v>30000</v>
      </c>
      <c r="M20656">
        <v>0</v>
      </c>
      <c r="N20656">
        <v>0</v>
      </c>
      <c r="O20656">
        <v>30000</v>
      </c>
      <c r="P20656">
        <v>0</v>
      </c>
      <c r="Q20656">
        <v>0</v>
      </c>
      <c r="R20656">
        <v>30000</v>
      </c>
    </row>
    <row r="20657" spans="1:18" x14ac:dyDescent="0.3">
      <c r="A20657">
        <v>5161280602367</v>
      </c>
      <c r="B20657">
        <v>16427458887935</v>
      </c>
      <c r="C20657" s="4">
        <v>45017</v>
      </c>
      <c r="D20657" t="s">
        <v>35634</v>
      </c>
      <c r="E20657" t="s">
        <v>20381</v>
      </c>
      <c r="F20657" t="s">
        <v>19</v>
      </c>
      <c r="G20657" t="s">
        <v>20</v>
      </c>
      <c r="H20657" t="s">
        <v>24</v>
      </c>
      <c r="I20657" t="s">
        <v>5492</v>
      </c>
      <c r="J20657" t="s">
        <v>25</v>
      </c>
      <c r="K20657">
        <v>4</v>
      </c>
      <c r="L20657">
        <v>20000</v>
      </c>
      <c r="M20657">
        <v>0</v>
      </c>
      <c r="N20657">
        <v>0</v>
      </c>
      <c r="O20657">
        <v>20000</v>
      </c>
      <c r="P20657">
        <v>0</v>
      </c>
      <c r="Q20657">
        <v>0</v>
      </c>
      <c r="R20657">
        <v>20000</v>
      </c>
    </row>
    <row r="20658" spans="1:18" x14ac:dyDescent="0.3">
      <c r="A20658">
        <v>5161281552639</v>
      </c>
      <c r="B20658">
        <v>16427461607679</v>
      </c>
      <c r="C20658" s="4">
        <v>45017</v>
      </c>
      <c r="D20658" t="s">
        <v>35635</v>
      </c>
      <c r="E20658" t="s">
        <v>20383</v>
      </c>
      <c r="F20658" t="s">
        <v>19</v>
      </c>
      <c r="G20658" t="s">
        <v>20</v>
      </c>
      <c r="H20658" t="s">
        <v>24</v>
      </c>
      <c r="I20658" t="s">
        <v>5492</v>
      </c>
      <c r="J20658" t="s">
        <v>516</v>
      </c>
      <c r="K20658">
        <v>1</v>
      </c>
      <c r="L20658">
        <v>5000</v>
      </c>
      <c r="M20658">
        <v>0</v>
      </c>
      <c r="N20658">
        <v>0</v>
      </c>
      <c r="O20658">
        <v>5000</v>
      </c>
      <c r="P20658">
        <v>0</v>
      </c>
      <c r="Q20658">
        <v>0</v>
      </c>
      <c r="R20658">
        <v>5000</v>
      </c>
    </row>
    <row r="20659" spans="1:18" x14ac:dyDescent="0.3">
      <c r="A20659">
        <v>5161288466687</v>
      </c>
      <c r="B20659">
        <v>16427480023295</v>
      </c>
      <c r="C20659" s="4">
        <v>45017</v>
      </c>
      <c r="D20659" t="s">
        <v>35636</v>
      </c>
      <c r="E20659" t="s">
        <v>20385</v>
      </c>
      <c r="F20659" t="s">
        <v>19</v>
      </c>
      <c r="G20659" t="s">
        <v>20</v>
      </c>
      <c r="H20659" t="s">
        <v>24</v>
      </c>
      <c r="I20659" t="s">
        <v>5492</v>
      </c>
      <c r="J20659" t="s">
        <v>516</v>
      </c>
      <c r="K20659">
        <v>2</v>
      </c>
      <c r="L20659">
        <v>10000</v>
      </c>
      <c r="M20659">
        <v>0</v>
      </c>
      <c r="N20659">
        <v>0</v>
      </c>
      <c r="O20659">
        <v>10000</v>
      </c>
      <c r="P20659">
        <v>0</v>
      </c>
      <c r="Q20659">
        <v>0</v>
      </c>
      <c r="R20659">
        <v>10000</v>
      </c>
    </row>
    <row r="20660" spans="1:18" x14ac:dyDescent="0.3">
      <c r="A20660">
        <v>5161288466687</v>
      </c>
      <c r="B20660">
        <v>16427480056063</v>
      </c>
      <c r="C20660" s="4">
        <v>45017</v>
      </c>
      <c r="D20660" t="s">
        <v>35636</v>
      </c>
      <c r="E20660" t="s">
        <v>20385</v>
      </c>
      <c r="F20660" t="s">
        <v>19</v>
      </c>
      <c r="G20660" t="s">
        <v>20</v>
      </c>
      <c r="H20660" t="s">
        <v>24</v>
      </c>
      <c r="I20660" t="s">
        <v>38676</v>
      </c>
      <c r="J20660" t="s">
        <v>19624</v>
      </c>
      <c r="K20660">
        <v>1</v>
      </c>
      <c r="L20660">
        <v>500</v>
      </c>
      <c r="M20660">
        <v>0</v>
      </c>
      <c r="N20660">
        <v>0</v>
      </c>
      <c r="O20660">
        <v>500</v>
      </c>
      <c r="P20660">
        <v>0</v>
      </c>
      <c r="Q20660">
        <v>0</v>
      </c>
      <c r="R20660">
        <v>500</v>
      </c>
    </row>
    <row r="20661" spans="1:18" x14ac:dyDescent="0.3">
      <c r="A20661">
        <v>5161289548031</v>
      </c>
      <c r="B20661">
        <v>16427483431167</v>
      </c>
      <c r="C20661" s="4">
        <v>45017</v>
      </c>
      <c r="D20661" t="s">
        <v>35637</v>
      </c>
      <c r="E20661" t="s">
        <v>20387</v>
      </c>
      <c r="F20661" t="s">
        <v>19</v>
      </c>
      <c r="G20661" t="s">
        <v>20</v>
      </c>
      <c r="H20661" t="s">
        <v>24</v>
      </c>
      <c r="I20661" t="s">
        <v>5492</v>
      </c>
      <c r="J20661" t="s">
        <v>4874</v>
      </c>
      <c r="K20661">
        <v>1</v>
      </c>
      <c r="L20661">
        <v>2500</v>
      </c>
      <c r="M20661">
        <v>0</v>
      </c>
      <c r="N20661">
        <v>0</v>
      </c>
      <c r="O20661">
        <v>2500</v>
      </c>
      <c r="P20661">
        <v>0</v>
      </c>
      <c r="Q20661">
        <v>0</v>
      </c>
      <c r="R20661">
        <v>2500</v>
      </c>
    </row>
    <row r="20662" spans="1:18" x14ac:dyDescent="0.3">
      <c r="A20662">
        <v>5161290629375</v>
      </c>
      <c r="B20662">
        <v>16427486183679</v>
      </c>
      <c r="C20662" s="4">
        <v>45017</v>
      </c>
      <c r="D20662" t="s">
        <v>35638</v>
      </c>
      <c r="E20662" t="s">
        <v>20389</v>
      </c>
      <c r="F20662" t="s">
        <v>19</v>
      </c>
      <c r="G20662" t="s">
        <v>20</v>
      </c>
      <c r="H20662" t="s">
        <v>24</v>
      </c>
      <c r="I20662" t="s">
        <v>38676</v>
      </c>
      <c r="J20662" t="s">
        <v>16889</v>
      </c>
      <c r="K20662">
        <v>1</v>
      </c>
      <c r="L20662">
        <v>200</v>
      </c>
      <c r="M20662">
        <v>0</v>
      </c>
      <c r="N20662">
        <v>0</v>
      </c>
      <c r="O20662">
        <v>200</v>
      </c>
      <c r="P20662">
        <v>0</v>
      </c>
      <c r="Q20662">
        <v>0</v>
      </c>
      <c r="R20662">
        <v>200</v>
      </c>
    </row>
    <row r="20663" spans="1:18" x14ac:dyDescent="0.3">
      <c r="A20663">
        <v>5161290629375</v>
      </c>
      <c r="B20663">
        <v>16427486150911</v>
      </c>
      <c r="C20663" s="4">
        <v>45017</v>
      </c>
      <c r="D20663" t="s">
        <v>35638</v>
      </c>
      <c r="E20663" t="s">
        <v>20389</v>
      </c>
      <c r="F20663" t="s">
        <v>19</v>
      </c>
      <c r="G20663" t="s">
        <v>20</v>
      </c>
      <c r="H20663" t="s">
        <v>24</v>
      </c>
      <c r="I20663" t="s">
        <v>5492</v>
      </c>
      <c r="J20663" t="s">
        <v>516</v>
      </c>
      <c r="K20663">
        <v>4</v>
      </c>
      <c r="L20663">
        <v>20000</v>
      </c>
      <c r="M20663">
        <v>0</v>
      </c>
      <c r="N20663">
        <v>0</v>
      </c>
      <c r="O20663">
        <v>20000</v>
      </c>
      <c r="P20663">
        <v>0</v>
      </c>
      <c r="Q20663">
        <v>0</v>
      </c>
      <c r="R20663">
        <v>20000</v>
      </c>
    </row>
    <row r="20664" spans="1:18" x14ac:dyDescent="0.3">
      <c r="A20664">
        <v>5161292267775</v>
      </c>
      <c r="B20664">
        <v>16427490967807</v>
      </c>
      <c r="C20664" s="4">
        <v>45017</v>
      </c>
      <c r="D20664" t="s">
        <v>35639</v>
      </c>
      <c r="E20664" t="s">
        <v>20391</v>
      </c>
      <c r="F20664" t="s">
        <v>19</v>
      </c>
      <c r="G20664" t="s">
        <v>20</v>
      </c>
      <c r="H20664" t="s">
        <v>24</v>
      </c>
      <c r="I20664" t="s">
        <v>5492</v>
      </c>
      <c r="J20664" t="s">
        <v>18458</v>
      </c>
      <c r="K20664">
        <v>2</v>
      </c>
      <c r="L20664">
        <v>6400</v>
      </c>
      <c r="M20664">
        <v>0</v>
      </c>
      <c r="N20664">
        <v>0</v>
      </c>
      <c r="O20664">
        <v>6400</v>
      </c>
      <c r="P20664">
        <v>0</v>
      </c>
      <c r="Q20664">
        <v>0</v>
      </c>
      <c r="R20664">
        <v>6400</v>
      </c>
    </row>
    <row r="20665" spans="1:18" x14ac:dyDescent="0.3">
      <c r="A20665">
        <v>5161294233855</v>
      </c>
      <c r="B20665">
        <v>16427494342911</v>
      </c>
      <c r="C20665" s="4">
        <v>45017</v>
      </c>
      <c r="D20665" t="s">
        <v>35640</v>
      </c>
      <c r="E20665" t="s">
        <v>20393</v>
      </c>
      <c r="F20665" t="s">
        <v>19</v>
      </c>
      <c r="G20665" t="s">
        <v>20</v>
      </c>
      <c r="H20665" t="s">
        <v>24</v>
      </c>
      <c r="I20665" t="s">
        <v>38676</v>
      </c>
      <c r="J20665" t="s">
        <v>16889</v>
      </c>
      <c r="K20665">
        <v>1</v>
      </c>
      <c r="L20665">
        <v>100</v>
      </c>
      <c r="M20665">
        <v>0</v>
      </c>
      <c r="N20665">
        <v>0</v>
      </c>
      <c r="O20665">
        <v>100</v>
      </c>
      <c r="P20665">
        <v>0</v>
      </c>
      <c r="Q20665">
        <v>0</v>
      </c>
      <c r="R20665">
        <v>100</v>
      </c>
    </row>
    <row r="20666" spans="1:18" x14ac:dyDescent="0.3">
      <c r="A20666">
        <v>5161294233855</v>
      </c>
      <c r="B20666">
        <v>16427494310143</v>
      </c>
      <c r="C20666" s="4">
        <v>45017</v>
      </c>
      <c r="D20666" t="s">
        <v>35640</v>
      </c>
      <c r="E20666" t="s">
        <v>20393</v>
      </c>
      <c r="F20666" t="s">
        <v>19</v>
      </c>
      <c r="G20666" t="s">
        <v>20</v>
      </c>
      <c r="H20666" t="s">
        <v>24</v>
      </c>
      <c r="I20666" t="s">
        <v>5492</v>
      </c>
      <c r="J20666" t="s">
        <v>25</v>
      </c>
      <c r="K20666">
        <v>4</v>
      </c>
      <c r="L20666">
        <v>20000</v>
      </c>
      <c r="M20666">
        <v>0</v>
      </c>
      <c r="N20666">
        <v>0</v>
      </c>
      <c r="O20666">
        <v>20000</v>
      </c>
      <c r="P20666">
        <v>0</v>
      </c>
      <c r="Q20666">
        <v>0</v>
      </c>
      <c r="R20666">
        <v>20000</v>
      </c>
    </row>
    <row r="20667" spans="1:18" x14ac:dyDescent="0.3">
      <c r="A20667">
        <v>5161295839487</v>
      </c>
      <c r="B20667">
        <v>16427497554175</v>
      </c>
      <c r="C20667" s="4">
        <v>45017</v>
      </c>
      <c r="D20667" t="s">
        <v>29770</v>
      </c>
      <c r="E20667" t="s">
        <v>20395</v>
      </c>
      <c r="F20667" t="s">
        <v>19</v>
      </c>
      <c r="G20667" t="s">
        <v>20</v>
      </c>
      <c r="H20667" t="s">
        <v>24</v>
      </c>
      <c r="I20667" t="s">
        <v>5492</v>
      </c>
      <c r="J20667" t="s">
        <v>3609</v>
      </c>
      <c r="K20667">
        <v>1</v>
      </c>
      <c r="L20667">
        <v>3500</v>
      </c>
      <c r="M20667">
        <v>0</v>
      </c>
      <c r="N20667">
        <v>0</v>
      </c>
      <c r="O20667">
        <v>3500</v>
      </c>
      <c r="P20667">
        <v>0</v>
      </c>
      <c r="Q20667">
        <v>0</v>
      </c>
      <c r="R20667">
        <v>3500</v>
      </c>
    </row>
    <row r="20668" spans="1:18" x14ac:dyDescent="0.3">
      <c r="A20668">
        <v>5161296920831</v>
      </c>
      <c r="B20668">
        <v>16427500437759</v>
      </c>
      <c r="C20668" s="4">
        <v>45017</v>
      </c>
      <c r="D20668" t="s">
        <v>35641</v>
      </c>
      <c r="E20668" t="s">
        <v>20397</v>
      </c>
      <c r="F20668" t="s">
        <v>19</v>
      </c>
      <c r="G20668" t="s">
        <v>20</v>
      </c>
      <c r="H20668" t="s">
        <v>24</v>
      </c>
      <c r="I20668" t="s">
        <v>5492</v>
      </c>
      <c r="J20668" t="s">
        <v>7111</v>
      </c>
      <c r="K20668">
        <v>6</v>
      </c>
      <c r="L20668">
        <v>21000</v>
      </c>
      <c r="M20668">
        <v>0</v>
      </c>
      <c r="N20668">
        <v>0</v>
      </c>
      <c r="O20668">
        <v>21000</v>
      </c>
      <c r="P20668">
        <v>0</v>
      </c>
      <c r="Q20668">
        <v>0</v>
      </c>
      <c r="R20668">
        <v>21000</v>
      </c>
    </row>
    <row r="20669" spans="1:18" x14ac:dyDescent="0.3">
      <c r="A20669">
        <v>5161296920831</v>
      </c>
      <c r="B20669">
        <v>16427500470527</v>
      </c>
      <c r="C20669" s="4">
        <v>45017</v>
      </c>
      <c r="D20669" t="s">
        <v>35641</v>
      </c>
      <c r="E20669" t="s">
        <v>20397</v>
      </c>
      <c r="F20669" t="s">
        <v>19</v>
      </c>
      <c r="G20669" t="s">
        <v>20</v>
      </c>
      <c r="H20669" t="s">
        <v>24</v>
      </c>
      <c r="I20669" t="s">
        <v>38676</v>
      </c>
      <c r="J20669" t="s">
        <v>19624</v>
      </c>
      <c r="K20669">
        <v>1</v>
      </c>
      <c r="L20669">
        <v>300</v>
      </c>
      <c r="M20669">
        <v>0</v>
      </c>
      <c r="N20669">
        <v>0</v>
      </c>
      <c r="O20669">
        <v>300</v>
      </c>
      <c r="P20669">
        <v>0</v>
      </c>
      <c r="Q20669">
        <v>0</v>
      </c>
      <c r="R20669">
        <v>300</v>
      </c>
    </row>
    <row r="20670" spans="1:18" x14ac:dyDescent="0.3">
      <c r="A20670">
        <v>5161298919679</v>
      </c>
      <c r="B20670">
        <v>16427505615103</v>
      </c>
      <c r="C20670" s="4">
        <v>45017</v>
      </c>
      <c r="D20670" t="s">
        <v>35642</v>
      </c>
      <c r="E20670" t="s">
        <v>20399</v>
      </c>
      <c r="F20670" t="s">
        <v>19</v>
      </c>
      <c r="G20670" t="s">
        <v>20</v>
      </c>
      <c r="H20670" t="s">
        <v>24</v>
      </c>
      <c r="I20670" t="s">
        <v>5492</v>
      </c>
      <c r="J20670" t="s">
        <v>18465</v>
      </c>
      <c r="K20670">
        <v>2</v>
      </c>
      <c r="L20670">
        <v>6400</v>
      </c>
      <c r="M20670">
        <v>0</v>
      </c>
      <c r="N20670">
        <v>0</v>
      </c>
      <c r="O20670">
        <v>6400</v>
      </c>
      <c r="P20670">
        <v>0</v>
      </c>
      <c r="Q20670">
        <v>0</v>
      </c>
      <c r="R20670">
        <v>6400</v>
      </c>
    </row>
    <row r="20671" spans="1:18" x14ac:dyDescent="0.3">
      <c r="A20671">
        <v>5161298919679</v>
      </c>
      <c r="B20671">
        <v>16427505647871</v>
      </c>
      <c r="C20671" s="4">
        <v>45017</v>
      </c>
      <c r="D20671" t="s">
        <v>35642</v>
      </c>
      <c r="E20671" t="s">
        <v>20399</v>
      </c>
      <c r="F20671" t="s">
        <v>19</v>
      </c>
      <c r="G20671" t="s">
        <v>20</v>
      </c>
      <c r="H20671" t="s">
        <v>24</v>
      </c>
      <c r="I20671" t="s">
        <v>38676</v>
      </c>
      <c r="J20671" t="s">
        <v>16889</v>
      </c>
      <c r="K20671">
        <v>1</v>
      </c>
      <c r="L20671">
        <v>150</v>
      </c>
      <c r="M20671">
        <v>0</v>
      </c>
      <c r="N20671">
        <v>0</v>
      </c>
      <c r="O20671">
        <v>150</v>
      </c>
      <c r="P20671">
        <v>0</v>
      </c>
      <c r="Q20671">
        <v>0</v>
      </c>
      <c r="R20671">
        <v>150</v>
      </c>
    </row>
    <row r="20672" spans="1:18" x14ac:dyDescent="0.3">
      <c r="A20672">
        <v>5161304424703</v>
      </c>
      <c r="B20672">
        <v>16427519705343</v>
      </c>
      <c r="C20672" s="4">
        <v>45017</v>
      </c>
      <c r="D20672" t="s">
        <v>35643</v>
      </c>
      <c r="E20672" t="s">
        <v>20401</v>
      </c>
      <c r="F20672" t="s">
        <v>19</v>
      </c>
      <c r="G20672" t="s">
        <v>20</v>
      </c>
      <c r="H20672" t="s">
        <v>24</v>
      </c>
      <c r="I20672" t="s">
        <v>38676</v>
      </c>
      <c r="J20672" t="s">
        <v>16889</v>
      </c>
      <c r="K20672">
        <v>1</v>
      </c>
      <c r="L20672">
        <v>350</v>
      </c>
      <c r="M20672">
        <v>0</v>
      </c>
      <c r="N20672">
        <v>0</v>
      </c>
      <c r="O20672">
        <v>350</v>
      </c>
      <c r="P20672">
        <v>0</v>
      </c>
      <c r="Q20672">
        <v>0</v>
      </c>
      <c r="R20672">
        <v>350</v>
      </c>
    </row>
    <row r="20673" spans="1:18" x14ac:dyDescent="0.3">
      <c r="A20673">
        <v>5161304424703</v>
      </c>
      <c r="B20673">
        <v>16427519672575</v>
      </c>
      <c r="C20673" s="4">
        <v>45017</v>
      </c>
      <c r="D20673" t="s">
        <v>35643</v>
      </c>
      <c r="E20673" t="s">
        <v>20401</v>
      </c>
      <c r="F20673" t="s">
        <v>19</v>
      </c>
      <c r="G20673" t="s">
        <v>20</v>
      </c>
      <c r="H20673" t="s">
        <v>24</v>
      </c>
      <c r="I20673" t="s">
        <v>28470</v>
      </c>
      <c r="J20673" t="s">
        <v>4607</v>
      </c>
      <c r="K20673">
        <v>1</v>
      </c>
      <c r="L20673">
        <v>1000</v>
      </c>
      <c r="M20673">
        <v>0</v>
      </c>
      <c r="N20673">
        <v>0</v>
      </c>
      <c r="O20673">
        <v>1000</v>
      </c>
      <c r="P20673">
        <v>0</v>
      </c>
      <c r="Q20673">
        <v>0</v>
      </c>
      <c r="R20673">
        <v>1000</v>
      </c>
    </row>
    <row r="20674" spans="1:18" x14ac:dyDescent="0.3">
      <c r="A20674">
        <v>5161307406591</v>
      </c>
      <c r="B20674">
        <v>16427527373055</v>
      </c>
      <c r="C20674" s="4">
        <v>45017</v>
      </c>
      <c r="D20674" t="s">
        <v>35644</v>
      </c>
      <c r="E20674" t="s">
        <v>20403</v>
      </c>
      <c r="F20674" t="s">
        <v>19</v>
      </c>
      <c r="G20674" t="s">
        <v>20</v>
      </c>
      <c r="H20674" t="s">
        <v>24</v>
      </c>
      <c r="I20674" t="s">
        <v>38676</v>
      </c>
      <c r="J20674" t="s">
        <v>16889</v>
      </c>
      <c r="K20674">
        <v>1</v>
      </c>
      <c r="L20674">
        <v>100</v>
      </c>
      <c r="M20674">
        <v>0</v>
      </c>
      <c r="N20674">
        <v>0</v>
      </c>
      <c r="O20674">
        <v>100</v>
      </c>
      <c r="P20674">
        <v>0</v>
      </c>
      <c r="Q20674">
        <v>0</v>
      </c>
      <c r="R20674">
        <v>100</v>
      </c>
    </row>
    <row r="20675" spans="1:18" x14ac:dyDescent="0.3">
      <c r="A20675">
        <v>5161307406591</v>
      </c>
      <c r="B20675">
        <v>16427527340287</v>
      </c>
      <c r="C20675" s="4">
        <v>45017</v>
      </c>
      <c r="D20675" t="s">
        <v>35644</v>
      </c>
      <c r="E20675" t="s">
        <v>20403</v>
      </c>
      <c r="F20675" t="s">
        <v>19</v>
      </c>
      <c r="G20675" t="s">
        <v>20</v>
      </c>
      <c r="H20675" t="s">
        <v>24</v>
      </c>
      <c r="I20675" t="s">
        <v>5492</v>
      </c>
      <c r="J20675" t="s">
        <v>18458</v>
      </c>
      <c r="K20675">
        <v>1</v>
      </c>
      <c r="L20675">
        <v>3200</v>
      </c>
      <c r="M20675">
        <v>0</v>
      </c>
      <c r="N20675">
        <v>0</v>
      </c>
      <c r="O20675">
        <v>3200</v>
      </c>
      <c r="P20675">
        <v>0</v>
      </c>
      <c r="Q20675">
        <v>0</v>
      </c>
      <c r="R20675">
        <v>3200</v>
      </c>
    </row>
    <row r="20676" spans="1:18" x14ac:dyDescent="0.3">
      <c r="A20676">
        <v>5161310257407</v>
      </c>
      <c r="B20676">
        <v>16427535859967</v>
      </c>
      <c r="C20676" s="4">
        <v>45017</v>
      </c>
      <c r="D20676" t="s">
        <v>35645</v>
      </c>
      <c r="E20676" t="s">
        <v>20405</v>
      </c>
      <c r="F20676" t="s">
        <v>19</v>
      </c>
      <c r="G20676" t="s">
        <v>20</v>
      </c>
      <c r="H20676" t="s">
        <v>24</v>
      </c>
      <c r="I20676" t="s">
        <v>5492</v>
      </c>
      <c r="J20676" t="s">
        <v>20030</v>
      </c>
      <c r="K20676">
        <v>5</v>
      </c>
      <c r="L20676">
        <v>16000</v>
      </c>
      <c r="M20676">
        <v>0</v>
      </c>
      <c r="N20676">
        <v>0</v>
      </c>
      <c r="O20676">
        <v>16000</v>
      </c>
      <c r="P20676">
        <v>0</v>
      </c>
      <c r="Q20676">
        <v>0</v>
      </c>
      <c r="R20676">
        <v>16000</v>
      </c>
    </row>
    <row r="20677" spans="1:18" x14ac:dyDescent="0.3">
      <c r="A20677">
        <v>5161311568127</v>
      </c>
      <c r="B20677">
        <v>16427540087039</v>
      </c>
      <c r="C20677" s="4">
        <v>45017</v>
      </c>
      <c r="D20677" t="s">
        <v>30557</v>
      </c>
      <c r="E20677" t="s">
        <v>20407</v>
      </c>
      <c r="F20677" t="s">
        <v>19</v>
      </c>
      <c r="G20677" t="s">
        <v>20</v>
      </c>
      <c r="H20677" t="s">
        <v>24</v>
      </c>
      <c r="I20677" t="s">
        <v>5492</v>
      </c>
      <c r="J20677" t="s">
        <v>18465</v>
      </c>
      <c r="K20677">
        <v>2</v>
      </c>
      <c r="L20677">
        <v>6400</v>
      </c>
      <c r="M20677">
        <v>0</v>
      </c>
      <c r="N20677">
        <v>0</v>
      </c>
      <c r="O20677">
        <v>6400</v>
      </c>
      <c r="P20677">
        <v>0</v>
      </c>
      <c r="Q20677">
        <v>0</v>
      </c>
      <c r="R20677">
        <v>6400</v>
      </c>
    </row>
    <row r="20678" spans="1:18" x14ac:dyDescent="0.3">
      <c r="A20678">
        <v>5161311568127</v>
      </c>
      <c r="B20678">
        <v>16427540119807</v>
      </c>
      <c r="C20678" s="4">
        <v>45017</v>
      </c>
      <c r="D20678" t="s">
        <v>30557</v>
      </c>
      <c r="E20678" t="s">
        <v>20407</v>
      </c>
      <c r="F20678" t="s">
        <v>19</v>
      </c>
      <c r="G20678" t="s">
        <v>20</v>
      </c>
      <c r="H20678" t="s">
        <v>24</v>
      </c>
      <c r="I20678" t="s">
        <v>38676</v>
      </c>
      <c r="J20678" t="s">
        <v>16889</v>
      </c>
      <c r="K20678">
        <v>1</v>
      </c>
      <c r="L20678">
        <v>200</v>
      </c>
      <c r="M20678">
        <v>0</v>
      </c>
      <c r="N20678">
        <v>0</v>
      </c>
      <c r="O20678">
        <v>200</v>
      </c>
      <c r="P20678">
        <v>0</v>
      </c>
      <c r="Q20678">
        <v>0</v>
      </c>
      <c r="R20678">
        <v>200</v>
      </c>
    </row>
    <row r="20679" spans="1:18" x14ac:dyDescent="0.3">
      <c r="A20679">
        <v>5161319071999</v>
      </c>
      <c r="B20679">
        <v>16427556831487</v>
      </c>
      <c r="C20679" s="4">
        <v>45017</v>
      </c>
      <c r="D20679" t="s">
        <v>31862</v>
      </c>
      <c r="E20679" t="s">
        <v>20409</v>
      </c>
      <c r="F20679" t="s">
        <v>19</v>
      </c>
      <c r="G20679" t="s">
        <v>20</v>
      </c>
      <c r="H20679" t="s">
        <v>24</v>
      </c>
      <c r="I20679" t="s">
        <v>38676</v>
      </c>
      <c r="J20679" t="s">
        <v>20072</v>
      </c>
      <c r="K20679">
        <v>1</v>
      </c>
      <c r="L20679">
        <v>250</v>
      </c>
      <c r="M20679">
        <v>0</v>
      </c>
      <c r="N20679">
        <v>0</v>
      </c>
      <c r="O20679">
        <v>250</v>
      </c>
      <c r="P20679">
        <v>0</v>
      </c>
      <c r="Q20679">
        <v>0</v>
      </c>
      <c r="R20679">
        <v>250</v>
      </c>
    </row>
    <row r="20680" spans="1:18" x14ac:dyDescent="0.3">
      <c r="A20680">
        <v>5161319071999</v>
      </c>
      <c r="B20680">
        <v>16427556765951</v>
      </c>
      <c r="C20680" s="4">
        <v>45017</v>
      </c>
      <c r="D20680" t="s">
        <v>31862</v>
      </c>
      <c r="E20680" t="s">
        <v>20409</v>
      </c>
      <c r="F20680" t="s">
        <v>19</v>
      </c>
      <c r="G20680" t="s">
        <v>20</v>
      </c>
      <c r="H20680" t="s">
        <v>24</v>
      </c>
      <c r="I20680" t="s">
        <v>55</v>
      </c>
      <c r="J20680" t="s">
        <v>13238</v>
      </c>
      <c r="K20680">
        <v>1</v>
      </c>
      <c r="L20680">
        <v>2600</v>
      </c>
      <c r="M20680">
        <v>0</v>
      </c>
      <c r="N20680">
        <v>0</v>
      </c>
      <c r="O20680">
        <v>2600</v>
      </c>
      <c r="P20680">
        <v>0</v>
      </c>
      <c r="Q20680">
        <v>0</v>
      </c>
      <c r="R20680">
        <v>2600</v>
      </c>
    </row>
    <row r="20681" spans="1:18" x14ac:dyDescent="0.3">
      <c r="A20681">
        <v>5161319071999</v>
      </c>
      <c r="B20681">
        <v>16427556798719</v>
      </c>
      <c r="C20681" s="4">
        <v>45017</v>
      </c>
      <c r="D20681" t="s">
        <v>31862</v>
      </c>
      <c r="E20681" t="s">
        <v>20409</v>
      </c>
      <c r="F20681" t="s">
        <v>19</v>
      </c>
      <c r="G20681" t="s">
        <v>20</v>
      </c>
      <c r="H20681" t="s">
        <v>24</v>
      </c>
      <c r="I20681" t="s">
        <v>28534</v>
      </c>
      <c r="J20681" t="s">
        <v>19161</v>
      </c>
      <c r="K20681">
        <v>5</v>
      </c>
      <c r="L20681">
        <v>2000</v>
      </c>
      <c r="M20681">
        <v>0</v>
      </c>
      <c r="N20681">
        <v>0</v>
      </c>
      <c r="O20681">
        <v>2000</v>
      </c>
      <c r="P20681">
        <v>0</v>
      </c>
      <c r="Q20681">
        <v>0</v>
      </c>
      <c r="R20681">
        <v>2000</v>
      </c>
    </row>
    <row r="20682" spans="1:18" x14ac:dyDescent="0.3">
      <c r="A20682">
        <v>5161377169663</v>
      </c>
      <c r="B20682">
        <v>16427705336063</v>
      </c>
      <c r="C20682" s="4">
        <v>45017</v>
      </c>
      <c r="D20682" t="s">
        <v>35646</v>
      </c>
      <c r="E20682" t="s">
        <v>20411</v>
      </c>
      <c r="F20682" t="s">
        <v>19</v>
      </c>
      <c r="G20682" t="s">
        <v>20</v>
      </c>
      <c r="H20682" t="s">
        <v>24</v>
      </c>
      <c r="I20682" t="s">
        <v>5492</v>
      </c>
      <c r="J20682" t="s">
        <v>18458</v>
      </c>
      <c r="K20682">
        <v>1</v>
      </c>
      <c r="L20682">
        <v>3200</v>
      </c>
      <c r="M20682">
        <v>0</v>
      </c>
      <c r="N20682">
        <v>0</v>
      </c>
      <c r="O20682">
        <v>3200</v>
      </c>
      <c r="P20682">
        <v>0</v>
      </c>
      <c r="Q20682">
        <v>0</v>
      </c>
      <c r="R20682">
        <v>3200</v>
      </c>
    </row>
    <row r="20683" spans="1:18" x14ac:dyDescent="0.3">
      <c r="A20683">
        <v>5161378742527</v>
      </c>
      <c r="B20683">
        <v>16427709464831</v>
      </c>
      <c r="C20683" s="4">
        <v>45017</v>
      </c>
      <c r="D20683" t="s">
        <v>35647</v>
      </c>
      <c r="E20683" t="s">
        <v>20413</v>
      </c>
      <c r="F20683" t="s">
        <v>19</v>
      </c>
      <c r="G20683" t="s">
        <v>20</v>
      </c>
      <c r="H20683" t="s">
        <v>24</v>
      </c>
      <c r="I20683" t="s">
        <v>5492</v>
      </c>
      <c r="J20683" t="s">
        <v>8407</v>
      </c>
      <c r="K20683">
        <v>2</v>
      </c>
      <c r="L20683">
        <v>7600</v>
      </c>
      <c r="M20683">
        <v>0</v>
      </c>
      <c r="N20683">
        <v>0</v>
      </c>
      <c r="O20683">
        <v>7600</v>
      </c>
      <c r="P20683">
        <v>0</v>
      </c>
      <c r="Q20683">
        <v>0</v>
      </c>
      <c r="R20683">
        <v>7600</v>
      </c>
    </row>
    <row r="20684" spans="1:18" x14ac:dyDescent="0.3">
      <c r="A20684">
        <v>5161378742527</v>
      </c>
      <c r="B20684">
        <v>16427709497599</v>
      </c>
      <c r="C20684" s="4">
        <v>45017</v>
      </c>
      <c r="D20684" t="s">
        <v>35647</v>
      </c>
      <c r="E20684" t="s">
        <v>20413</v>
      </c>
      <c r="F20684" t="s">
        <v>19</v>
      </c>
      <c r="G20684" t="s">
        <v>20</v>
      </c>
      <c r="H20684" t="s">
        <v>24</v>
      </c>
      <c r="I20684" t="s">
        <v>38676</v>
      </c>
      <c r="J20684" t="s">
        <v>19887</v>
      </c>
      <c r="K20684">
        <v>1</v>
      </c>
      <c r="L20684">
        <v>150</v>
      </c>
      <c r="M20684">
        <v>0</v>
      </c>
      <c r="N20684">
        <v>0</v>
      </c>
      <c r="O20684">
        <v>150</v>
      </c>
      <c r="P20684">
        <v>0</v>
      </c>
      <c r="Q20684">
        <v>0</v>
      </c>
      <c r="R20684">
        <v>150</v>
      </c>
    </row>
    <row r="20685" spans="1:18" x14ac:dyDescent="0.3">
      <c r="A20685">
        <v>5161378742527</v>
      </c>
      <c r="B20685">
        <v>16427709530367</v>
      </c>
      <c r="C20685" s="4">
        <v>45017</v>
      </c>
      <c r="D20685" t="s">
        <v>35647</v>
      </c>
      <c r="E20685" t="s">
        <v>20413</v>
      </c>
      <c r="F20685" t="s">
        <v>19</v>
      </c>
      <c r="G20685" t="s">
        <v>20</v>
      </c>
      <c r="H20685" t="s">
        <v>24</v>
      </c>
      <c r="I20685" t="s">
        <v>38676</v>
      </c>
      <c r="J20685" t="s">
        <v>19557</v>
      </c>
      <c r="K20685">
        <v>1</v>
      </c>
      <c r="L20685">
        <v>150</v>
      </c>
      <c r="M20685">
        <v>0</v>
      </c>
      <c r="N20685">
        <v>0</v>
      </c>
      <c r="O20685">
        <v>150</v>
      </c>
      <c r="P20685">
        <v>0</v>
      </c>
      <c r="Q20685">
        <v>0</v>
      </c>
      <c r="R20685">
        <v>150</v>
      </c>
    </row>
    <row r="20686" spans="1:18" x14ac:dyDescent="0.3">
      <c r="A20686">
        <v>5161381822719</v>
      </c>
      <c r="B20686">
        <v>16427717853439</v>
      </c>
      <c r="C20686" s="4">
        <v>45017</v>
      </c>
      <c r="D20686" t="s">
        <v>35648</v>
      </c>
      <c r="E20686" t="s">
        <v>20415</v>
      </c>
      <c r="F20686" t="s">
        <v>19</v>
      </c>
      <c r="G20686" t="s">
        <v>20</v>
      </c>
      <c r="H20686" t="s">
        <v>24</v>
      </c>
      <c r="I20686" t="s">
        <v>38676</v>
      </c>
      <c r="J20686" t="s">
        <v>19887</v>
      </c>
      <c r="K20686">
        <v>1</v>
      </c>
      <c r="L20686">
        <v>250</v>
      </c>
      <c r="M20686">
        <v>0</v>
      </c>
      <c r="N20686">
        <v>0</v>
      </c>
      <c r="O20686">
        <v>250</v>
      </c>
      <c r="P20686">
        <v>0</v>
      </c>
      <c r="Q20686">
        <v>0</v>
      </c>
      <c r="R20686">
        <v>250</v>
      </c>
    </row>
    <row r="20687" spans="1:18" x14ac:dyDescent="0.3">
      <c r="A20687">
        <v>5161381822719</v>
      </c>
      <c r="B20687">
        <v>16427717886207</v>
      </c>
      <c r="C20687" s="4">
        <v>45017</v>
      </c>
      <c r="D20687" t="s">
        <v>35648</v>
      </c>
      <c r="E20687" t="s">
        <v>20415</v>
      </c>
      <c r="F20687" t="s">
        <v>19</v>
      </c>
      <c r="G20687" t="s">
        <v>20</v>
      </c>
      <c r="H20687" t="s">
        <v>24</v>
      </c>
      <c r="I20687" t="s">
        <v>28470</v>
      </c>
      <c r="J20687" t="s">
        <v>2623</v>
      </c>
      <c r="K20687">
        <v>1</v>
      </c>
      <c r="L20687">
        <v>1000</v>
      </c>
      <c r="M20687">
        <v>0</v>
      </c>
      <c r="N20687">
        <v>0</v>
      </c>
      <c r="O20687">
        <v>1000</v>
      </c>
      <c r="P20687">
        <v>0</v>
      </c>
      <c r="Q20687">
        <v>0</v>
      </c>
      <c r="R20687">
        <v>1000</v>
      </c>
    </row>
    <row r="20688" spans="1:18" x14ac:dyDescent="0.3">
      <c r="A20688">
        <v>5161381822719</v>
      </c>
      <c r="B20688">
        <v>16427717820671</v>
      </c>
      <c r="C20688" s="4">
        <v>45017</v>
      </c>
      <c r="D20688" t="s">
        <v>35648</v>
      </c>
      <c r="E20688" t="s">
        <v>20415</v>
      </c>
      <c r="F20688" t="s">
        <v>19</v>
      </c>
      <c r="G20688" t="s">
        <v>20</v>
      </c>
      <c r="H20688" t="s">
        <v>24</v>
      </c>
      <c r="I20688" t="s">
        <v>5492</v>
      </c>
      <c r="J20688" t="s">
        <v>18465</v>
      </c>
      <c r="K20688">
        <v>1</v>
      </c>
      <c r="L20688">
        <v>3200</v>
      </c>
      <c r="M20688">
        <v>0</v>
      </c>
      <c r="N20688">
        <v>0</v>
      </c>
      <c r="O20688">
        <v>3200</v>
      </c>
      <c r="P20688">
        <v>0</v>
      </c>
      <c r="Q20688">
        <v>0</v>
      </c>
      <c r="R20688">
        <v>3200</v>
      </c>
    </row>
    <row r="20689" spans="1:18" x14ac:dyDescent="0.3">
      <c r="A20689">
        <v>5161381822719</v>
      </c>
      <c r="B20689">
        <v>16427717787903</v>
      </c>
      <c r="C20689" s="4">
        <v>45017</v>
      </c>
      <c r="D20689" t="s">
        <v>35648</v>
      </c>
      <c r="E20689" t="s">
        <v>20415</v>
      </c>
      <c r="F20689" t="s">
        <v>19</v>
      </c>
      <c r="G20689" t="s">
        <v>20</v>
      </c>
      <c r="H20689" t="s">
        <v>24</v>
      </c>
      <c r="I20689" t="s">
        <v>5492</v>
      </c>
      <c r="J20689" t="s">
        <v>18458</v>
      </c>
      <c r="K20689">
        <v>1</v>
      </c>
      <c r="L20689">
        <v>3200</v>
      </c>
      <c r="M20689">
        <v>0</v>
      </c>
      <c r="N20689">
        <v>0</v>
      </c>
      <c r="O20689">
        <v>3200</v>
      </c>
      <c r="P20689">
        <v>0</v>
      </c>
      <c r="Q20689">
        <v>0</v>
      </c>
      <c r="R20689">
        <v>3200</v>
      </c>
    </row>
    <row r="20690" spans="1:18" x14ac:dyDescent="0.3">
      <c r="A20690">
        <v>5161411674367</v>
      </c>
      <c r="B20690">
        <v>16427795316991</v>
      </c>
      <c r="C20690" s="4">
        <v>45017</v>
      </c>
      <c r="D20690" t="s">
        <v>35649</v>
      </c>
      <c r="E20690" t="s">
        <v>20417</v>
      </c>
      <c r="F20690" t="s">
        <v>19</v>
      </c>
      <c r="G20690" t="s">
        <v>20</v>
      </c>
      <c r="H20690" t="s">
        <v>24</v>
      </c>
      <c r="I20690" t="s">
        <v>28470</v>
      </c>
      <c r="J20690" t="s">
        <v>2623</v>
      </c>
      <c r="K20690">
        <v>1</v>
      </c>
      <c r="L20690">
        <v>1000</v>
      </c>
      <c r="M20690">
        <v>0</v>
      </c>
      <c r="N20690">
        <v>0</v>
      </c>
      <c r="O20690">
        <v>1000</v>
      </c>
      <c r="P20690">
        <v>0</v>
      </c>
      <c r="Q20690">
        <v>0</v>
      </c>
      <c r="R20690">
        <v>1000</v>
      </c>
    </row>
    <row r="20691" spans="1:18" x14ac:dyDescent="0.3">
      <c r="A20691">
        <v>5161411674367</v>
      </c>
      <c r="B20691">
        <v>16427795382527</v>
      </c>
      <c r="C20691" s="4">
        <v>45017</v>
      </c>
      <c r="D20691" t="s">
        <v>35649</v>
      </c>
      <c r="E20691" t="s">
        <v>20417</v>
      </c>
      <c r="F20691" t="s">
        <v>19</v>
      </c>
      <c r="G20691" t="s">
        <v>20</v>
      </c>
      <c r="H20691" t="s">
        <v>24</v>
      </c>
      <c r="I20691" t="s">
        <v>38676</v>
      </c>
      <c r="J20691" t="s">
        <v>19557</v>
      </c>
      <c r="K20691">
        <v>1</v>
      </c>
      <c r="L20691">
        <v>150</v>
      </c>
      <c r="M20691">
        <v>0</v>
      </c>
      <c r="N20691">
        <v>0</v>
      </c>
      <c r="O20691">
        <v>150</v>
      </c>
      <c r="P20691">
        <v>0</v>
      </c>
      <c r="Q20691">
        <v>0</v>
      </c>
      <c r="R20691">
        <v>150</v>
      </c>
    </row>
    <row r="20692" spans="1:18" x14ac:dyDescent="0.3">
      <c r="A20692">
        <v>5161411674367</v>
      </c>
      <c r="B20692">
        <v>16427795284223</v>
      </c>
      <c r="C20692" s="4">
        <v>45017</v>
      </c>
      <c r="D20692" t="s">
        <v>35649</v>
      </c>
      <c r="E20692" t="s">
        <v>20417</v>
      </c>
      <c r="F20692" t="s">
        <v>19</v>
      </c>
      <c r="G20692" t="s">
        <v>20</v>
      </c>
      <c r="H20692" t="s">
        <v>24</v>
      </c>
      <c r="I20692" t="s">
        <v>28470</v>
      </c>
      <c r="J20692" t="s">
        <v>2533</v>
      </c>
      <c r="K20692">
        <v>1</v>
      </c>
      <c r="L20692">
        <v>1000</v>
      </c>
      <c r="M20692">
        <v>0</v>
      </c>
      <c r="N20692">
        <v>0</v>
      </c>
      <c r="O20692">
        <v>1000</v>
      </c>
      <c r="P20692">
        <v>0</v>
      </c>
      <c r="Q20692">
        <v>0</v>
      </c>
      <c r="R20692">
        <v>1000</v>
      </c>
    </row>
    <row r="20693" spans="1:18" x14ac:dyDescent="0.3">
      <c r="A20693">
        <v>5161411674367</v>
      </c>
      <c r="B20693">
        <v>16427795349759</v>
      </c>
      <c r="C20693" s="4">
        <v>45017</v>
      </c>
      <c r="D20693" t="s">
        <v>35649</v>
      </c>
      <c r="E20693" t="s">
        <v>20417</v>
      </c>
      <c r="F20693" t="s">
        <v>19</v>
      </c>
      <c r="G20693" t="s">
        <v>20</v>
      </c>
      <c r="H20693" t="s">
        <v>24</v>
      </c>
      <c r="I20693" t="s">
        <v>28470</v>
      </c>
      <c r="J20693" t="s">
        <v>28607</v>
      </c>
      <c r="K20693">
        <v>1</v>
      </c>
      <c r="L20693">
        <v>1000</v>
      </c>
      <c r="M20693">
        <v>0</v>
      </c>
      <c r="N20693">
        <v>0</v>
      </c>
      <c r="O20693">
        <v>1000</v>
      </c>
      <c r="P20693">
        <v>0</v>
      </c>
      <c r="Q20693">
        <v>0</v>
      </c>
      <c r="R20693">
        <v>1000</v>
      </c>
    </row>
    <row r="20694" spans="1:18" x14ac:dyDescent="0.3">
      <c r="A20694">
        <v>5161411674367</v>
      </c>
      <c r="B20694">
        <v>16427795251455</v>
      </c>
      <c r="C20694" s="4">
        <v>45017</v>
      </c>
      <c r="D20694" t="s">
        <v>35649</v>
      </c>
      <c r="E20694" t="s">
        <v>20417</v>
      </c>
      <c r="F20694" t="s">
        <v>19</v>
      </c>
      <c r="G20694" t="s">
        <v>20</v>
      </c>
      <c r="H20694" t="s">
        <v>24</v>
      </c>
      <c r="I20694" t="s">
        <v>5492</v>
      </c>
      <c r="J20694" t="s">
        <v>18465</v>
      </c>
      <c r="K20694">
        <v>2</v>
      </c>
      <c r="L20694">
        <v>6400</v>
      </c>
      <c r="M20694">
        <v>0</v>
      </c>
      <c r="N20694">
        <v>0</v>
      </c>
      <c r="O20694">
        <v>6400</v>
      </c>
      <c r="P20694">
        <v>0</v>
      </c>
      <c r="Q20694">
        <v>0</v>
      </c>
      <c r="R20694">
        <v>6400</v>
      </c>
    </row>
    <row r="20695" spans="1:18" x14ac:dyDescent="0.3">
      <c r="A20695">
        <v>5161431367935</v>
      </c>
      <c r="B20695">
        <v>16427848827135</v>
      </c>
      <c r="C20695" s="4">
        <v>45017</v>
      </c>
      <c r="D20695" t="s">
        <v>35650</v>
      </c>
      <c r="E20695" t="s">
        <v>20419</v>
      </c>
      <c r="F20695" t="s">
        <v>19</v>
      </c>
      <c r="G20695" t="s">
        <v>20</v>
      </c>
      <c r="H20695" t="s">
        <v>24</v>
      </c>
      <c r="I20695" t="s">
        <v>5492</v>
      </c>
      <c r="J20695" t="s">
        <v>14759</v>
      </c>
      <c r="K20695">
        <v>10</v>
      </c>
      <c r="L20695">
        <v>25000</v>
      </c>
      <c r="M20695">
        <v>0</v>
      </c>
      <c r="N20695">
        <v>0</v>
      </c>
      <c r="O20695">
        <v>25000</v>
      </c>
      <c r="P20695">
        <v>0</v>
      </c>
      <c r="Q20695">
        <v>0</v>
      </c>
      <c r="R20695">
        <v>25000</v>
      </c>
    </row>
    <row r="20696" spans="1:18" x14ac:dyDescent="0.3">
      <c r="A20696">
        <v>5161441067263</v>
      </c>
      <c r="B20696">
        <v>16427875139839</v>
      </c>
      <c r="C20696" s="4">
        <v>45017</v>
      </c>
      <c r="D20696" t="s">
        <v>33558</v>
      </c>
      <c r="E20696" t="s">
        <v>20421</v>
      </c>
      <c r="F20696" t="s">
        <v>19</v>
      </c>
      <c r="G20696" t="s">
        <v>20</v>
      </c>
      <c r="H20696" t="s">
        <v>24</v>
      </c>
      <c r="I20696" t="s">
        <v>5492</v>
      </c>
      <c r="J20696" t="s">
        <v>25</v>
      </c>
      <c r="K20696">
        <v>4</v>
      </c>
      <c r="L20696">
        <v>20000</v>
      </c>
      <c r="M20696">
        <v>0</v>
      </c>
      <c r="N20696">
        <v>0</v>
      </c>
      <c r="O20696">
        <v>20000</v>
      </c>
      <c r="P20696">
        <v>0</v>
      </c>
      <c r="Q20696">
        <v>0</v>
      </c>
      <c r="R20696">
        <v>20000</v>
      </c>
    </row>
    <row r="20697" spans="1:18" x14ac:dyDescent="0.3">
      <c r="A20697">
        <v>5161441067263</v>
      </c>
      <c r="B20697">
        <v>16427875107071</v>
      </c>
      <c r="C20697" s="4">
        <v>45017</v>
      </c>
      <c r="D20697" t="s">
        <v>33558</v>
      </c>
      <c r="E20697" t="s">
        <v>20421</v>
      </c>
      <c r="F20697" t="s">
        <v>19</v>
      </c>
      <c r="G20697" t="s">
        <v>20</v>
      </c>
      <c r="H20697" t="s">
        <v>24</v>
      </c>
      <c r="I20697" t="s">
        <v>5492</v>
      </c>
      <c r="J20697" t="s">
        <v>65</v>
      </c>
      <c r="K20697">
        <v>10</v>
      </c>
      <c r="L20697">
        <v>50000</v>
      </c>
      <c r="M20697">
        <v>0</v>
      </c>
      <c r="N20697">
        <v>0</v>
      </c>
      <c r="O20697">
        <v>50000</v>
      </c>
      <c r="P20697">
        <v>0</v>
      </c>
      <c r="Q20697">
        <v>0</v>
      </c>
      <c r="R20697">
        <v>50000</v>
      </c>
    </row>
    <row r="20698" spans="1:18" x14ac:dyDescent="0.3">
      <c r="A20698">
        <v>5161444049151</v>
      </c>
      <c r="B20698">
        <v>16427884413183</v>
      </c>
      <c r="C20698" s="4">
        <v>45017</v>
      </c>
      <c r="D20698" t="s">
        <v>40023</v>
      </c>
      <c r="E20698" t="s">
        <v>20423</v>
      </c>
      <c r="F20698" t="s">
        <v>19</v>
      </c>
      <c r="G20698" t="s">
        <v>20</v>
      </c>
      <c r="H20698" t="s">
        <v>24</v>
      </c>
      <c r="I20698" t="s">
        <v>38676</v>
      </c>
      <c r="J20698" t="s">
        <v>19887</v>
      </c>
      <c r="K20698">
        <v>1</v>
      </c>
      <c r="L20698">
        <v>120</v>
      </c>
      <c r="M20698">
        <v>0</v>
      </c>
      <c r="N20698">
        <v>0</v>
      </c>
      <c r="O20698">
        <v>120</v>
      </c>
      <c r="P20698">
        <v>0</v>
      </c>
      <c r="Q20698">
        <v>0</v>
      </c>
      <c r="R20698">
        <v>120</v>
      </c>
    </row>
    <row r="20699" spans="1:18" x14ac:dyDescent="0.3">
      <c r="A20699">
        <v>5161453289727</v>
      </c>
      <c r="B20699">
        <v>16427907842303</v>
      </c>
      <c r="C20699" s="4">
        <v>45017</v>
      </c>
      <c r="D20699" t="s">
        <v>35651</v>
      </c>
      <c r="E20699" t="s">
        <v>20425</v>
      </c>
      <c r="F20699" t="s">
        <v>19</v>
      </c>
      <c r="G20699" t="s">
        <v>20</v>
      </c>
      <c r="H20699" t="s">
        <v>24</v>
      </c>
      <c r="I20699" t="s">
        <v>4528</v>
      </c>
      <c r="J20699" t="s">
        <v>876</v>
      </c>
      <c r="K20699">
        <v>1</v>
      </c>
      <c r="L20699">
        <v>1500</v>
      </c>
      <c r="M20699">
        <v>0</v>
      </c>
      <c r="N20699">
        <v>0</v>
      </c>
      <c r="O20699">
        <v>1500</v>
      </c>
      <c r="P20699">
        <v>0</v>
      </c>
      <c r="Q20699">
        <v>0</v>
      </c>
      <c r="R20699">
        <v>1500</v>
      </c>
    </row>
    <row r="20700" spans="1:18" x14ac:dyDescent="0.3">
      <c r="A20700">
        <v>5161453289727</v>
      </c>
      <c r="B20700">
        <v>16427907875071</v>
      </c>
      <c r="C20700" s="4">
        <v>45017</v>
      </c>
      <c r="D20700" t="s">
        <v>35651</v>
      </c>
      <c r="E20700" t="s">
        <v>20425</v>
      </c>
      <c r="F20700" t="s">
        <v>19</v>
      </c>
      <c r="G20700" t="s">
        <v>20</v>
      </c>
      <c r="H20700" t="s">
        <v>24</v>
      </c>
      <c r="I20700" t="s">
        <v>38676</v>
      </c>
      <c r="J20700" t="s">
        <v>36</v>
      </c>
      <c r="K20700">
        <v>1</v>
      </c>
      <c r="L20700">
        <v>200</v>
      </c>
      <c r="M20700">
        <v>0</v>
      </c>
      <c r="N20700">
        <v>0</v>
      </c>
      <c r="O20700">
        <v>200</v>
      </c>
      <c r="P20700">
        <v>0</v>
      </c>
      <c r="Q20700">
        <v>0</v>
      </c>
      <c r="R20700">
        <v>200</v>
      </c>
    </row>
    <row r="20701" spans="1:18" x14ac:dyDescent="0.3">
      <c r="A20701">
        <v>5161456894207</v>
      </c>
      <c r="B20701">
        <v>16427917115647</v>
      </c>
      <c r="C20701" s="4">
        <v>45017</v>
      </c>
      <c r="D20701" t="s">
        <v>35652</v>
      </c>
      <c r="E20701" t="s">
        <v>20427</v>
      </c>
      <c r="F20701" t="s">
        <v>19</v>
      </c>
      <c r="G20701" t="s">
        <v>20</v>
      </c>
      <c r="H20701" t="s">
        <v>24</v>
      </c>
      <c r="I20701" t="s">
        <v>28470</v>
      </c>
      <c r="J20701" t="s">
        <v>8662</v>
      </c>
      <c r="K20701">
        <v>1</v>
      </c>
      <c r="L20701">
        <v>3500</v>
      </c>
      <c r="M20701">
        <v>0</v>
      </c>
      <c r="N20701">
        <v>0</v>
      </c>
      <c r="O20701">
        <v>3500</v>
      </c>
      <c r="P20701">
        <v>0</v>
      </c>
      <c r="Q20701">
        <v>0</v>
      </c>
      <c r="R20701">
        <v>3500</v>
      </c>
    </row>
    <row r="20702" spans="1:18" x14ac:dyDescent="0.3">
      <c r="A20702">
        <v>5161456894207</v>
      </c>
      <c r="B20702">
        <v>16427917148415</v>
      </c>
      <c r="C20702" s="4">
        <v>45017</v>
      </c>
      <c r="D20702" t="s">
        <v>35652</v>
      </c>
      <c r="E20702" t="s">
        <v>20427</v>
      </c>
      <c r="F20702" t="s">
        <v>19</v>
      </c>
      <c r="G20702" t="s">
        <v>20</v>
      </c>
      <c r="H20702" t="s">
        <v>24</v>
      </c>
      <c r="I20702" t="s">
        <v>28470</v>
      </c>
      <c r="J20702" t="s">
        <v>8662</v>
      </c>
      <c r="K20702">
        <v>1</v>
      </c>
      <c r="L20702">
        <v>3500</v>
      </c>
      <c r="M20702">
        <v>0</v>
      </c>
      <c r="N20702">
        <v>0</v>
      </c>
      <c r="O20702">
        <v>3500</v>
      </c>
      <c r="P20702">
        <v>0</v>
      </c>
      <c r="Q20702">
        <v>0</v>
      </c>
      <c r="R20702">
        <v>3500</v>
      </c>
    </row>
    <row r="20703" spans="1:18" x14ac:dyDescent="0.3">
      <c r="A20703">
        <v>5161465446655</v>
      </c>
      <c r="B20703">
        <v>16427936809215</v>
      </c>
      <c r="C20703" s="4">
        <v>45017</v>
      </c>
      <c r="D20703" t="s">
        <v>35653</v>
      </c>
      <c r="E20703" t="s">
        <v>20429</v>
      </c>
      <c r="F20703" t="s">
        <v>19</v>
      </c>
      <c r="G20703" t="s">
        <v>20</v>
      </c>
      <c r="H20703" t="s">
        <v>24</v>
      </c>
      <c r="I20703" t="s">
        <v>38676</v>
      </c>
      <c r="J20703" t="s">
        <v>16923</v>
      </c>
      <c r="K20703">
        <v>1</v>
      </c>
      <c r="L20703">
        <v>200</v>
      </c>
      <c r="M20703">
        <v>0</v>
      </c>
      <c r="N20703">
        <v>0</v>
      </c>
      <c r="O20703">
        <v>200</v>
      </c>
      <c r="P20703">
        <v>0</v>
      </c>
      <c r="Q20703">
        <v>0</v>
      </c>
      <c r="R20703">
        <v>200</v>
      </c>
    </row>
    <row r="20704" spans="1:18" x14ac:dyDescent="0.3">
      <c r="A20704">
        <v>5161465446655</v>
      </c>
      <c r="B20704">
        <v>16427936776447</v>
      </c>
      <c r="C20704" s="4">
        <v>45017</v>
      </c>
      <c r="D20704" t="s">
        <v>35653</v>
      </c>
      <c r="E20704" t="s">
        <v>20429</v>
      </c>
      <c r="F20704" t="s">
        <v>19</v>
      </c>
      <c r="G20704" t="s">
        <v>20</v>
      </c>
      <c r="H20704" t="s">
        <v>24</v>
      </c>
      <c r="I20704" t="s">
        <v>5492</v>
      </c>
      <c r="J20704" t="s">
        <v>18465</v>
      </c>
      <c r="K20704">
        <v>1</v>
      </c>
      <c r="L20704">
        <v>3200</v>
      </c>
      <c r="M20704">
        <v>0</v>
      </c>
      <c r="N20704">
        <v>0</v>
      </c>
      <c r="O20704">
        <v>3200</v>
      </c>
      <c r="P20704">
        <v>0</v>
      </c>
      <c r="Q20704">
        <v>0</v>
      </c>
      <c r="R20704">
        <v>3200</v>
      </c>
    </row>
    <row r="20705" spans="1:18" x14ac:dyDescent="0.3">
      <c r="A20705">
        <v>5161054961919</v>
      </c>
      <c r="B20705">
        <v>16427945623807</v>
      </c>
      <c r="C20705" s="4">
        <v>45017</v>
      </c>
      <c r="D20705" t="s">
        <v>35654</v>
      </c>
      <c r="E20705" t="s">
        <v>20345</v>
      </c>
      <c r="F20705" t="s">
        <v>19</v>
      </c>
      <c r="G20705" t="s">
        <v>33</v>
      </c>
      <c r="H20705" t="s">
        <v>21</v>
      </c>
      <c r="I20705" t="s">
        <v>5492</v>
      </c>
      <c r="J20705" t="s">
        <v>16676</v>
      </c>
      <c r="K20705">
        <v>-1</v>
      </c>
      <c r="L20705">
        <v>0</v>
      </c>
      <c r="M20705">
        <v>0</v>
      </c>
      <c r="N20705">
        <v>-7000</v>
      </c>
      <c r="O20705">
        <v>-7000</v>
      </c>
      <c r="P20705">
        <v>0</v>
      </c>
      <c r="Q20705">
        <v>0</v>
      </c>
      <c r="R20705">
        <v>-7000</v>
      </c>
    </row>
    <row r="20706" spans="1:18" x14ac:dyDescent="0.3">
      <c r="A20706">
        <v>5161591079167</v>
      </c>
      <c r="B20706">
        <v>16428275368191</v>
      </c>
      <c r="C20706" s="4">
        <v>45017</v>
      </c>
      <c r="D20706" t="s">
        <v>35655</v>
      </c>
      <c r="E20706" t="s">
        <v>20432</v>
      </c>
      <c r="F20706" t="s">
        <v>57</v>
      </c>
      <c r="G20706" t="s">
        <v>20</v>
      </c>
      <c r="H20706" t="s">
        <v>21</v>
      </c>
      <c r="I20706" t="s">
        <v>38676</v>
      </c>
      <c r="J20706" t="s">
        <v>38676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150</v>
      </c>
      <c r="Q20706">
        <v>0</v>
      </c>
      <c r="R20706">
        <v>150</v>
      </c>
    </row>
    <row r="20707" spans="1:18" x14ac:dyDescent="0.3">
      <c r="A20707">
        <v>5161591079167</v>
      </c>
      <c r="B20707">
        <v>16428275302655</v>
      </c>
      <c r="C20707" s="4">
        <v>45017</v>
      </c>
      <c r="D20707" t="s">
        <v>35655</v>
      </c>
      <c r="E20707" t="s">
        <v>20432</v>
      </c>
      <c r="F20707" t="s">
        <v>19</v>
      </c>
      <c r="G20707" t="s">
        <v>20</v>
      </c>
      <c r="H20707" t="s">
        <v>21</v>
      </c>
      <c r="I20707" t="s">
        <v>4967</v>
      </c>
      <c r="J20707" t="s">
        <v>4968</v>
      </c>
      <c r="K20707">
        <v>1</v>
      </c>
      <c r="L20707">
        <v>1700</v>
      </c>
      <c r="M20707">
        <v>0</v>
      </c>
      <c r="N20707">
        <v>0</v>
      </c>
      <c r="O20707">
        <v>1700</v>
      </c>
      <c r="P20707">
        <v>0</v>
      </c>
      <c r="Q20707">
        <v>0</v>
      </c>
      <c r="R20707">
        <v>1700</v>
      </c>
    </row>
    <row r="20708" spans="1:18" x14ac:dyDescent="0.3">
      <c r="A20708">
        <v>5161591079167</v>
      </c>
      <c r="B20708">
        <v>16428275335423</v>
      </c>
      <c r="C20708" s="4">
        <v>45017</v>
      </c>
      <c r="D20708" t="s">
        <v>35655</v>
      </c>
      <c r="E20708" t="s">
        <v>20432</v>
      </c>
      <c r="F20708" t="s">
        <v>19</v>
      </c>
      <c r="G20708" t="s">
        <v>20</v>
      </c>
      <c r="H20708" t="s">
        <v>21</v>
      </c>
      <c r="I20708" t="s">
        <v>13079</v>
      </c>
      <c r="J20708" t="s">
        <v>13080</v>
      </c>
      <c r="K20708">
        <v>1</v>
      </c>
      <c r="L20708">
        <v>800</v>
      </c>
      <c r="M20708">
        <v>0</v>
      </c>
      <c r="N20708">
        <v>0</v>
      </c>
      <c r="O20708">
        <v>800</v>
      </c>
      <c r="P20708">
        <v>0</v>
      </c>
      <c r="Q20708">
        <v>0</v>
      </c>
      <c r="R20708">
        <v>800</v>
      </c>
    </row>
    <row r="20709" spans="1:18" x14ac:dyDescent="0.3">
      <c r="A20709">
        <v>5162753556735</v>
      </c>
      <c r="B20709">
        <v>16431397437695</v>
      </c>
      <c r="C20709" s="4">
        <v>45018</v>
      </c>
      <c r="D20709" t="s">
        <v>35656</v>
      </c>
      <c r="E20709" t="s">
        <v>20434</v>
      </c>
      <c r="F20709" t="s">
        <v>19</v>
      </c>
      <c r="G20709" t="s">
        <v>20</v>
      </c>
      <c r="H20709" t="s">
        <v>21</v>
      </c>
      <c r="I20709" t="s">
        <v>28470</v>
      </c>
      <c r="J20709" t="s">
        <v>4879</v>
      </c>
      <c r="K20709">
        <v>2</v>
      </c>
      <c r="L20709">
        <v>2600</v>
      </c>
      <c r="M20709">
        <v>0</v>
      </c>
      <c r="N20709">
        <v>0</v>
      </c>
      <c r="O20709">
        <v>2600</v>
      </c>
      <c r="P20709">
        <v>0</v>
      </c>
      <c r="Q20709">
        <v>0</v>
      </c>
      <c r="R20709">
        <v>2600</v>
      </c>
    </row>
    <row r="20710" spans="1:18" x14ac:dyDescent="0.3">
      <c r="A20710">
        <v>5162753556735</v>
      </c>
      <c r="B20710">
        <v>16431397470463</v>
      </c>
      <c r="C20710" s="4">
        <v>45018</v>
      </c>
      <c r="D20710" t="s">
        <v>35656</v>
      </c>
      <c r="E20710" t="s">
        <v>20434</v>
      </c>
      <c r="F20710" t="s">
        <v>57</v>
      </c>
      <c r="G20710" t="s">
        <v>20</v>
      </c>
      <c r="H20710" t="s">
        <v>21</v>
      </c>
      <c r="I20710" t="s">
        <v>38676</v>
      </c>
      <c r="J20710" t="s">
        <v>38676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300</v>
      </c>
      <c r="Q20710">
        <v>0</v>
      </c>
      <c r="R20710">
        <v>300</v>
      </c>
    </row>
    <row r="20711" spans="1:18" x14ac:dyDescent="0.3">
      <c r="A20711">
        <v>5163508662527</v>
      </c>
      <c r="B20711">
        <v>16433414734079</v>
      </c>
      <c r="C20711" s="4">
        <v>45019</v>
      </c>
      <c r="D20711" t="s">
        <v>35657</v>
      </c>
      <c r="E20711" t="s">
        <v>20436</v>
      </c>
      <c r="F20711" t="s">
        <v>19</v>
      </c>
      <c r="G20711" t="s">
        <v>20</v>
      </c>
      <c r="H20711" t="s">
        <v>24</v>
      </c>
      <c r="I20711" t="s">
        <v>38676</v>
      </c>
      <c r="J20711" t="s">
        <v>19624</v>
      </c>
      <c r="K20711">
        <v>1</v>
      </c>
      <c r="L20711">
        <v>180</v>
      </c>
      <c r="M20711">
        <v>0</v>
      </c>
      <c r="N20711">
        <v>0</v>
      </c>
      <c r="O20711">
        <v>180</v>
      </c>
      <c r="P20711">
        <v>0</v>
      </c>
      <c r="Q20711">
        <v>0</v>
      </c>
      <c r="R20711">
        <v>180</v>
      </c>
    </row>
    <row r="20712" spans="1:18" x14ac:dyDescent="0.3">
      <c r="A20712">
        <v>5163508662527</v>
      </c>
      <c r="B20712">
        <v>16433414701311</v>
      </c>
      <c r="C20712" s="4">
        <v>45019</v>
      </c>
      <c r="D20712" t="s">
        <v>35657</v>
      </c>
      <c r="E20712" t="s">
        <v>20436</v>
      </c>
      <c r="F20712" t="s">
        <v>19</v>
      </c>
      <c r="G20712" t="s">
        <v>20</v>
      </c>
      <c r="H20712" t="s">
        <v>24</v>
      </c>
      <c r="I20712" t="s">
        <v>5492</v>
      </c>
      <c r="J20712" t="s">
        <v>20030</v>
      </c>
      <c r="K20712">
        <v>3</v>
      </c>
      <c r="L20712">
        <v>9600</v>
      </c>
      <c r="M20712">
        <v>0</v>
      </c>
      <c r="N20712">
        <v>0</v>
      </c>
      <c r="O20712">
        <v>9600</v>
      </c>
      <c r="P20712">
        <v>0</v>
      </c>
      <c r="Q20712">
        <v>0</v>
      </c>
      <c r="R20712">
        <v>9600</v>
      </c>
    </row>
    <row r="20713" spans="1:18" x14ac:dyDescent="0.3">
      <c r="A20713">
        <v>5163513118975</v>
      </c>
      <c r="B20713">
        <v>16433428988159</v>
      </c>
      <c r="C20713" s="4">
        <v>45019</v>
      </c>
      <c r="D20713" t="s">
        <v>35658</v>
      </c>
      <c r="E20713" t="s">
        <v>20438</v>
      </c>
      <c r="F20713" t="s">
        <v>19</v>
      </c>
      <c r="G20713" t="s">
        <v>20</v>
      </c>
      <c r="H20713" t="s">
        <v>24</v>
      </c>
      <c r="I20713" t="s">
        <v>38676</v>
      </c>
      <c r="J20713" t="s">
        <v>19624</v>
      </c>
      <c r="K20713">
        <v>1</v>
      </c>
      <c r="L20713">
        <v>400</v>
      </c>
      <c r="M20713">
        <v>0</v>
      </c>
      <c r="N20713">
        <v>0</v>
      </c>
      <c r="O20713">
        <v>400</v>
      </c>
      <c r="P20713">
        <v>0</v>
      </c>
      <c r="Q20713">
        <v>0</v>
      </c>
      <c r="R20713">
        <v>400</v>
      </c>
    </row>
    <row r="20714" spans="1:18" x14ac:dyDescent="0.3">
      <c r="A20714">
        <v>5163513118975</v>
      </c>
      <c r="B20714">
        <v>16433428955391</v>
      </c>
      <c r="C20714" s="4">
        <v>45019</v>
      </c>
      <c r="D20714" t="s">
        <v>35658</v>
      </c>
      <c r="E20714" t="s">
        <v>20438</v>
      </c>
      <c r="F20714" t="s">
        <v>19</v>
      </c>
      <c r="G20714" t="s">
        <v>20</v>
      </c>
      <c r="H20714" t="s">
        <v>24</v>
      </c>
      <c r="I20714" t="s">
        <v>5492</v>
      </c>
      <c r="J20714" t="s">
        <v>18465</v>
      </c>
      <c r="K20714">
        <v>2</v>
      </c>
      <c r="L20714">
        <v>6400</v>
      </c>
      <c r="M20714">
        <v>0</v>
      </c>
      <c r="N20714">
        <v>0</v>
      </c>
      <c r="O20714">
        <v>6400</v>
      </c>
      <c r="P20714">
        <v>0</v>
      </c>
      <c r="Q20714">
        <v>0</v>
      </c>
      <c r="R20714">
        <v>6400</v>
      </c>
    </row>
    <row r="20715" spans="1:18" x14ac:dyDescent="0.3">
      <c r="A20715">
        <v>5163514495231</v>
      </c>
      <c r="B20715">
        <v>16433433182463</v>
      </c>
      <c r="C20715" s="4">
        <v>45019</v>
      </c>
      <c r="D20715" t="s">
        <v>35659</v>
      </c>
      <c r="E20715" t="s">
        <v>20440</v>
      </c>
      <c r="F20715" t="s">
        <v>19</v>
      </c>
      <c r="G20715" t="s">
        <v>20</v>
      </c>
      <c r="H20715" t="s">
        <v>24</v>
      </c>
      <c r="I20715" t="s">
        <v>28470</v>
      </c>
      <c r="J20715" t="s">
        <v>28606</v>
      </c>
      <c r="K20715">
        <v>1</v>
      </c>
      <c r="L20715">
        <v>1300</v>
      </c>
      <c r="M20715">
        <v>0</v>
      </c>
      <c r="N20715">
        <v>0</v>
      </c>
      <c r="O20715">
        <v>1300</v>
      </c>
      <c r="P20715">
        <v>0</v>
      </c>
      <c r="Q20715">
        <v>0</v>
      </c>
      <c r="R20715">
        <v>1300</v>
      </c>
    </row>
    <row r="20716" spans="1:18" x14ac:dyDescent="0.3">
      <c r="A20716">
        <v>5163514495231</v>
      </c>
      <c r="B20716">
        <v>16433433149695</v>
      </c>
      <c r="C20716" s="4">
        <v>45019</v>
      </c>
      <c r="D20716" t="s">
        <v>35659</v>
      </c>
      <c r="E20716" t="s">
        <v>20440</v>
      </c>
      <c r="F20716" t="s">
        <v>19</v>
      </c>
      <c r="G20716" t="s">
        <v>20</v>
      </c>
      <c r="H20716" t="s">
        <v>24</v>
      </c>
      <c r="I20716" t="s">
        <v>5492</v>
      </c>
      <c r="J20716" t="s">
        <v>8079</v>
      </c>
      <c r="K20716">
        <v>1</v>
      </c>
      <c r="L20716">
        <v>5000</v>
      </c>
      <c r="M20716">
        <v>0</v>
      </c>
      <c r="N20716">
        <v>0</v>
      </c>
      <c r="O20716">
        <v>5000</v>
      </c>
      <c r="P20716">
        <v>0</v>
      </c>
      <c r="Q20716">
        <v>0</v>
      </c>
      <c r="R20716">
        <v>5000</v>
      </c>
    </row>
    <row r="20717" spans="1:18" x14ac:dyDescent="0.3">
      <c r="A20717">
        <v>5163514495231</v>
      </c>
      <c r="B20717">
        <v>16433433215231</v>
      </c>
      <c r="C20717" s="4">
        <v>45019</v>
      </c>
      <c r="D20717" t="s">
        <v>35659</v>
      </c>
      <c r="E20717" t="s">
        <v>20440</v>
      </c>
      <c r="F20717" t="s">
        <v>19</v>
      </c>
      <c r="G20717" t="s">
        <v>20</v>
      </c>
      <c r="H20717" t="s">
        <v>24</v>
      </c>
      <c r="I20717" t="s">
        <v>28534</v>
      </c>
      <c r="J20717" t="s">
        <v>28659</v>
      </c>
      <c r="K20717">
        <v>1</v>
      </c>
      <c r="L20717">
        <v>2000</v>
      </c>
      <c r="M20717">
        <v>0</v>
      </c>
      <c r="N20717">
        <v>0</v>
      </c>
      <c r="O20717">
        <v>2000</v>
      </c>
      <c r="P20717">
        <v>0</v>
      </c>
      <c r="Q20717">
        <v>0</v>
      </c>
      <c r="R20717">
        <v>2000</v>
      </c>
    </row>
    <row r="20718" spans="1:18" x14ac:dyDescent="0.3">
      <c r="A20718">
        <v>5163531665663</v>
      </c>
      <c r="B20718">
        <v>16433482039551</v>
      </c>
      <c r="C20718" s="4">
        <v>45019</v>
      </c>
      <c r="D20718" t="s">
        <v>35660</v>
      </c>
      <c r="E20718" t="s">
        <v>20442</v>
      </c>
      <c r="F20718" t="s">
        <v>19</v>
      </c>
      <c r="G20718" t="s">
        <v>20</v>
      </c>
      <c r="H20718" t="s">
        <v>24</v>
      </c>
      <c r="I20718" t="s">
        <v>38676</v>
      </c>
      <c r="J20718" t="s">
        <v>19624</v>
      </c>
      <c r="K20718">
        <v>1</v>
      </c>
      <c r="L20718">
        <v>500</v>
      </c>
      <c r="M20718">
        <v>0</v>
      </c>
      <c r="N20718">
        <v>0</v>
      </c>
      <c r="O20718">
        <v>500</v>
      </c>
      <c r="P20718">
        <v>0</v>
      </c>
      <c r="Q20718">
        <v>0</v>
      </c>
      <c r="R20718">
        <v>500</v>
      </c>
    </row>
    <row r="20719" spans="1:18" x14ac:dyDescent="0.3">
      <c r="A20719">
        <v>5163531665663</v>
      </c>
      <c r="B20719">
        <v>16433482072319</v>
      </c>
      <c r="C20719" s="4">
        <v>45019</v>
      </c>
      <c r="D20719" t="s">
        <v>35660</v>
      </c>
      <c r="E20719" t="s">
        <v>20442</v>
      </c>
      <c r="F20719" t="s">
        <v>19</v>
      </c>
      <c r="G20719" t="s">
        <v>20</v>
      </c>
      <c r="H20719" t="s">
        <v>24</v>
      </c>
      <c r="I20719" t="s">
        <v>28470</v>
      </c>
      <c r="J20719" t="s">
        <v>16445</v>
      </c>
      <c r="K20719">
        <v>1</v>
      </c>
      <c r="L20719">
        <v>1500</v>
      </c>
      <c r="M20719">
        <v>0</v>
      </c>
      <c r="N20719">
        <v>0</v>
      </c>
      <c r="O20719">
        <v>1500</v>
      </c>
      <c r="P20719">
        <v>0</v>
      </c>
      <c r="Q20719">
        <v>0</v>
      </c>
      <c r="R20719">
        <v>1500</v>
      </c>
    </row>
    <row r="20720" spans="1:18" x14ac:dyDescent="0.3">
      <c r="A20720">
        <v>5163531665663</v>
      </c>
      <c r="B20720">
        <v>16433482006783</v>
      </c>
      <c r="C20720" s="4">
        <v>45019</v>
      </c>
      <c r="D20720" t="s">
        <v>35660</v>
      </c>
      <c r="E20720" t="s">
        <v>20442</v>
      </c>
      <c r="F20720" t="s">
        <v>19</v>
      </c>
      <c r="G20720" t="s">
        <v>20</v>
      </c>
      <c r="H20720" t="s">
        <v>24</v>
      </c>
      <c r="I20720" t="s">
        <v>5492</v>
      </c>
      <c r="J20720" t="s">
        <v>18458</v>
      </c>
      <c r="K20720">
        <v>1</v>
      </c>
      <c r="L20720">
        <v>3200</v>
      </c>
      <c r="M20720">
        <v>0</v>
      </c>
      <c r="N20720">
        <v>0</v>
      </c>
      <c r="O20720">
        <v>3200</v>
      </c>
      <c r="P20720">
        <v>0</v>
      </c>
      <c r="Q20720">
        <v>0</v>
      </c>
      <c r="R20720">
        <v>3200</v>
      </c>
    </row>
    <row r="20721" spans="1:18" x14ac:dyDescent="0.3">
      <c r="A20721">
        <v>5163535728895</v>
      </c>
      <c r="B20721">
        <v>16433494196479</v>
      </c>
      <c r="C20721" s="4">
        <v>45019</v>
      </c>
      <c r="D20721" t="s">
        <v>35661</v>
      </c>
      <c r="E20721" t="s">
        <v>20444</v>
      </c>
      <c r="F20721" t="s">
        <v>57</v>
      </c>
      <c r="G20721" t="s">
        <v>20</v>
      </c>
      <c r="H20721" t="s">
        <v>21</v>
      </c>
      <c r="I20721" t="s">
        <v>38676</v>
      </c>
      <c r="J20721" t="s">
        <v>38676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200</v>
      </c>
      <c r="Q20721">
        <v>0</v>
      </c>
      <c r="R20721">
        <v>200</v>
      </c>
    </row>
    <row r="20722" spans="1:18" x14ac:dyDescent="0.3">
      <c r="A20722">
        <v>5163535728895</v>
      </c>
      <c r="B20722">
        <v>16433494163711</v>
      </c>
      <c r="C20722" s="4">
        <v>45019</v>
      </c>
      <c r="D20722" t="s">
        <v>35661</v>
      </c>
      <c r="E20722" t="s">
        <v>20444</v>
      </c>
      <c r="F20722" t="s">
        <v>19</v>
      </c>
      <c r="G20722" t="s">
        <v>20</v>
      </c>
      <c r="H20722" t="s">
        <v>21</v>
      </c>
      <c r="I20722" t="s">
        <v>4528</v>
      </c>
      <c r="J20722" t="s">
        <v>552</v>
      </c>
      <c r="K20722">
        <v>1</v>
      </c>
      <c r="L20722">
        <v>1500</v>
      </c>
      <c r="M20722">
        <v>0</v>
      </c>
      <c r="N20722">
        <v>0</v>
      </c>
      <c r="O20722">
        <v>1500</v>
      </c>
      <c r="P20722">
        <v>0</v>
      </c>
      <c r="Q20722">
        <v>0</v>
      </c>
      <c r="R20722">
        <v>1500</v>
      </c>
    </row>
    <row r="20723" spans="1:18" x14ac:dyDescent="0.3">
      <c r="A20723">
        <v>5163537924351</v>
      </c>
      <c r="B20723">
        <v>16433501733119</v>
      </c>
      <c r="C20723" s="4">
        <v>45019</v>
      </c>
      <c r="D20723" t="s">
        <v>35662</v>
      </c>
      <c r="E20723" t="s">
        <v>20446</v>
      </c>
      <c r="F20723" t="s">
        <v>19</v>
      </c>
      <c r="G20723" t="s">
        <v>20</v>
      </c>
      <c r="H20723" t="s">
        <v>24</v>
      </c>
      <c r="I20723" t="s">
        <v>5492</v>
      </c>
      <c r="J20723" t="s">
        <v>18465</v>
      </c>
      <c r="K20723">
        <v>1</v>
      </c>
      <c r="L20723">
        <v>3200</v>
      </c>
      <c r="M20723">
        <v>0</v>
      </c>
      <c r="N20723">
        <v>0</v>
      </c>
      <c r="O20723">
        <v>3200</v>
      </c>
      <c r="P20723">
        <v>0</v>
      </c>
      <c r="Q20723">
        <v>0</v>
      </c>
      <c r="R20723">
        <v>3200</v>
      </c>
    </row>
    <row r="20724" spans="1:18" x14ac:dyDescent="0.3">
      <c r="A20724">
        <v>5163547754751</v>
      </c>
      <c r="B20724">
        <v>16433526505727</v>
      </c>
      <c r="C20724" s="4">
        <v>45019</v>
      </c>
      <c r="D20724" t="s">
        <v>35663</v>
      </c>
      <c r="E20724" t="s">
        <v>20448</v>
      </c>
      <c r="F20724" t="s">
        <v>19</v>
      </c>
      <c r="G20724" t="s">
        <v>20</v>
      </c>
      <c r="H20724" t="s">
        <v>24</v>
      </c>
      <c r="I20724" t="s">
        <v>5492</v>
      </c>
      <c r="J20724" t="s">
        <v>20030</v>
      </c>
      <c r="K20724">
        <v>8</v>
      </c>
      <c r="L20724">
        <v>25600</v>
      </c>
      <c r="M20724">
        <v>0</v>
      </c>
      <c r="N20724">
        <v>0</v>
      </c>
      <c r="O20724">
        <v>25600</v>
      </c>
      <c r="P20724">
        <v>0</v>
      </c>
      <c r="Q20724">
        <v>0</v>
      </c>
      <c r="R20724">
        <v>25600</v>
      </c>
    </row>
    <row r="20725" spans="1:18" x14ac:dyDescent="0.3">
      <c r="A20725">
        <v>5163560698111</v>
      </c>
      <c r="B20725">
        <v>16433561469183</v>
      </c>
      <c r="C20725" s="4">
        <v>45019</v>
      </c>
      <c r="D20725" t="s">
        <v>28897</v>
      </c>
      <c r="E20725" t="s">
        <v>20450</v>
      </c>
      <c r="F20725" t="s">
        <v>19</v>
      </c>
      <c r="G20725" t="s">
        <v>20</v>
      </c>
      <c r="H20725" t="s">
        <v>24</v>
      </c>
      <c r="I20725" t="s">
        <v>38676</v>
      </c>
      <c r="J20725" t="s">
        <v>16889</v>
      </c>
      <c r="K20725">
        <v>1</v>
      </c>
      <c r="L20725">
        <v>400</v>
      </c>
      <c r="M20725">
        <v>0</v>
      </c>
      <c r="N20725">
        <v>0</v>
      </c>
      <c r="O20725">
        <v>400</v>
      </c>
      <c r="P20725">
        <v>0</v>
      </c>
      <c r="Q20725">
        <v>0</v>
      </c>
      <c r="R20725">
        <v>400</v>
      </c>
    </row>
    <row r="20726" spans="1:18" x14ac:dyDescent="0.3">
      <c r="A20726">
        <v>5163560698111</v>
      </c>
      <c r="B20726">
        <v>16433561403647</v>
      </c>
      <c r="C20726" s="4">
        <v>45019</v>
      </c>
      <c r="D20726" t="s">
        <v>28897</v>
      </c>
      <c r="E20726" t="s">
        <v>20450</v>
      </c>
      <c r="F20726" t="s">
        <v>19</v>
      </c>
      <c r="G20726" t="s">
        <v>20</v>
      </c>
      <c r="H20726" t="s">
        <v>24</v>
      </c>
      <c r="I20726" t="s">
        <v>28534</v>
      </c>
      <c r="J20726" t="s">
        <v>19936</v>
      </c>
      <c r="K20726">
        <v>4</v>
      </c>
      <c r="L20726">
        <v>10000</v>
      </c>
      <c r="M20726">
        <v>0</v>
      </c>
      <c r="N20726">
        <v>0</v>
      </c>
      <c r="O20726">
        <v>10000</v>
      </c>
      <c r="P20726">
        <v>0</v>
      </c>
      <c r="Q20726">
        <v>0</v>
      </c>
      <c r="R20726">
        <v>10000</v>
      </c>
    </row>
    <row r="20727" spans="1:18" x14ac:dyDescent="0.3">
      <c r="A20727">
        <v>5163560698111</v>
      </c>
      <c r="B20727">
        <v>16433561501951</v>
      </c>
      <c r="C20727" s="4">
        <v>45019</v>
      </c>
      <c r="D20727" t="s">
        <v>28897</v>
      </c>
      <c r="E20727" t="s">
        <v>20450</v>
      </c>
      <c r="F20727" t="s">
        <v>19</v>
      </c>
      <c r="G20727" t="s">
        <v>20</v>
      </c>
      <c r="H20727" t="s">
        <v>24</v>
      </c>
      <c r="I20727" t="s">
        <v>5492</v>
      </c>
      <c r="J20727" t="s">
        <v>8079</v>
      </c>
      <c r="K20727">
        <v>2</v>
      </c>
      <c r="L20727">
        <v>10000</v>
      </c>
      <c r="M20727">
        <v>0</v>
      </c>
      <c r="N20727">
        <v>0</v>
      </c>
      <c r="O20727">
        <v>10000</v>
      </c>
      <c r="P20727">
        <v>0</v>
      </c>
      <c r="Q20727">
        <v>0</v>
      </c>
      <c r="R20727">
        <v>10000</v>
      </c>
    </row>
    <row r="20728" spans="1:18" x14ac:dyDescent="0.3">
      <c r="A20728">
        <v>5163560698111</v>
      </c>
      <c r="B20728">
        <v>16433561436415</v>
      </c>
      <c r="C20728" s="4">
        <v>45019</v>
      </c>
      <c r="D20728" t="s">
        <v>28897</v>
      </c>
      <c r="E20728" t="s">
        <v>20450</v>
      </c>
      <c r="F20728" t="s">
        <v>19</v>
      </c>
      <c r="G20728" t="s">
        <v>20</v>
      </c>
      <c r="H20728" t="s">
        <v>24</v>
      </c>
      <c r="I20728" t="s">
        <v>4335</v>
      </c>
      <c r="J20728" t="s">
        <v>12893</v>
      </c>
      <c r="K20728">
        <v>4</v>
      </c>
      <c r="L20728">
        <v>10000</v>
      </c>
      <c r="M20728">
        <v>0</v>
      </c>
      <c r="N20728">
        <v>0</v>
      </c>
      <c r="O20728">
        <v>10000</v>
      </c>
      <c r="P20728">
        <v>0</v>
      </c>
      <c r="Q20728">
        <v>0</v>
      </c>
      <c r="R20728">
        <v>10000</v>
      </c>
    </row>
    <row r="20729" spans="1:18" x14ac:dyDescent="0.3">
      <c r="A20729">
        <v>5163575640319</v>
      </c>
      <c r="B20729">
        <v>16433601773823</v>
      </c>
      <c r="C20729" s="4">
        <v>45019</v>
      </c>
      <c r="D20729" t="s">
        <v>35664</v>
      </c>
      <c r="E20729" t="s">
        <v>20452</v>
      </c>
      <c r="F20729" t="s">
        <v>19</v>
      </c>
      <c r="G20729" t="s">
        <v>20</v>
      </c>
      <c r="H20729" t="s">
        <v>24</v>
      </c>
      <c r="I20729" t="s">
        <v>28470</v>
      </c>
      <c r="J20729" t="s">
        <v>6676</v>
      </c>
      <c r="K20729">
        <v>1</v>
      </c>
      <c r="L20729">
        <v>1200</v>
      </c>
      <c r="M20729">
        <v>0</v>
      </c>
      <c r="N20729">
        <v>0</v>
      </c>
      <c r="O20729">
        <v>1200</v>
      </c>
      <c r="P20729">
        <v>0</v>
      </c>
      <c r="Q20729">
        <v>0</v>
      </c>
      <c r="R20729">
        <v>1200</v>
      </c>
    </row>
    <row r="20730" spans="1:18" x14ac:dyDescent="0.3">
      <c r="A20730">
        <v>5163575640319</v>
      </c>
      <c r="B20730">
        <v>16433601741055</v>
      </c>
      <c r="C20730" s="4">
        <v>45019</v>
      </c>
      <c r="D20730" t="s">
        <v>35664</v>
      </c>
      <c r="E20730" t="s">
        <v>20452</v>
      </c>
      <c r="F20730" t="s">
        <v>19</v>
      </c>
      <c r="G20730" t="s">
        <v>20</v>
      </c>
      <c r="H20730" t="s">
        <v>24</v>
      </c>
      <c r="I20730" t="s">
        <v>28470</v>
      </c>
      <c r="J20730" t="s">
        <v>5955</v>
      </c>
      <c r="K20730">
        <v>1</v>
      </c>
      <c r="L20730">
        <v>1200</v>
      </c>
      <c r="M20730">
        <v>0</v>
      </c>
      <c r="N20730">
        <v>0</v>
      </c>
      <c r="O20730">
        <v>1200</v>
      </c>
      <c r="P20730">
        <v>0</v>
      </c>
      <c r="Q20730">
        <v>0</v>
      </c>
      <c r="R20730">
        <v>1200</v>
      </c>
    </row>
    <row r="20731" spans="1:18" x14ac:dyDescent="0.3">
      <c r="A20731">
        <v>5163575640319</v>
      </c>
      <c r="B20731">
        <v>16433601839359</v>
      </c>
      <c r="C20731" s="4">
        <v>45019</v>
      </c>
      <c r="D20731" t="s">
        <v>35664</v>
      </c>
      <c r="E20731" t="s">
        <v>20452</v>
      </c>
      <c r="F20731" t="s">
        <v>19</v>
      </c>
      <c r="G20731" t="s">
        <v>20</v>
      </c>
      <c r="H20731" t="s">
        <v>24</v>
      </c>
      <c r="I20731" t="s">
        <v>28470</v>
      </c>
      <c r="J20731" t="s">
        <v>7770</v>
      </c>
      <c r="K20731">
        <v>1</v>
      </c>
      <c r="L20731">
        <v>1300</v>
      </c>
      <c r="M20731">
        <v>0</v>
      </c>
      <c r="N20731">
        <v>0</v>
      </c>
      <c r="O20731">
        <v>1300</v>
      </c>
      <c r="P20731">
        <v>0</v>
      </c>
      <c r="Q20731">
        <v>0</v>
      </c>
      <c r="R20731">
        <v>1300</v>
      </c>
    </row>
    <row r="20732" spans="1:18" x14ac:dyDescent="0.3">
      <c r="A20732">
        <v>5163575640319</v>
      </c>
      <c r="B20732">
        <v>16433601806591</v>
      </c>
      <c r="C20732" s="4">
        <v>45019</v>
      </c>
      <c r="D20732" t="s">
        <v>35664</v>
      </c>
      <c r="E20732" t="s">
        <v>20452</v>
      </c>
      <c r="F20732" t="s">
        <v>19</v>
      </c>
      <c r="G20732" t="s">
        <v>20</v>
      </c>
      <c r="H20732" t="s">
        <v>24</v>
      </c>
      <c r="I20732" t="s">
        <v>28470</v>
      </c>
      <c r="J20732" t="s">
        <v>18599</v>
      </c>
      <c r="K20732">
        <v>1</v>
      </c>
      <c r="L20732">
        <v>1300</v>
      </c>
      <c r="M20732">
        <v>0</v>
      </c>
      <c r="N20732">
        <v>0</v>
      </c>
      <c r="O20732">
        <v>1300</v>
      </c>
      <c r="P20732">
        <v>0</v>
      </c>
      <c r="Q20732">
        <v>0</v>
      </c>
      <c r="R20732">
        <v>1300</v>
      </c>
    </row>
    <row r="20733" spans="1:18" x14ac:dyDescent="0.3">
      <c r="A20733">
        <v>5163575640319</v>
      </c>
      <c r="B20733">
        <v>16433601872127</v>
      </c>
      <c r="C20733" s="4">
        <v>45019</v>
      </c>
      <c r="D20733" t="s">
        <v>35664</v>
      </c>
      <c r="E20733" t="s">
        <v>20452</v>
      </c>
      <c r="F20733" t="s">
        <v>19</v>
      </c>
      <c r="G20733" t="s">
        <v>20</v>
      </c>
      <c r="H20733" t="s">
        <v>24</v>
      </c>
      <c r="I20733" t="s">
        <v>28534</v>
      </c>
      <c r="J20733" t="s">
        <v>139</v>
      </c>
      <c r="K20733">
        <v>1</v>
      </c>
      <c r="L20733">
        <v>1500</v>
      </c>
      <c r="M20733">
        <v>0</v>
      </c>
      <c r="N20733">
        <v>0</v>
      </c>
      <c r="O20733">
        <v>1500</v>
      </c>
      <c r="P20733">
        <v>0</v>
      </c>
      <c r="Q20733">
        <v>0</v>
      </c>
      <c r="R20733">
        <v>1500</v>
      </c>
    </row>
    <row r="20734" spans="1:18" x14ac:dyDescent="0.3">
      <c r="A20734">
        <v>5163581243647</v>
      </c>
      <c r="B20734">
        <v>16433616126207</v>
      </c>
      <c r="C20734" s="4">
        <v>45019</v>
      </c>
      <c r="D20734" t="s">
        <v>35665</v>
      </c>
      <c r="E20734" t="s">
        <v>20454</v>
      </c>
      <c r="F20734" t="s">
        <v>19</v>
      </c>
      <c r="G20734" t="s">
        <v>20</v>
      </c>
      <c r="H20734" t="s">
        <v>24</v>
      </c>
      <c r="I20734" t="s">
        <v>5492</v>
      </c>
      <c r="J20734" t="s">
        <v>20030</v>
      </c>
      <c r="K20734">
        <v>1</v>
      </c>
      <c r="L20734">
        <v>3200</v>
      </c>
      <c r="M20734">
        <v>0</v>
      </c>
      <c r="N20734">
        <v>0</v>
      </c>
      <c r="O20734">
        <v>3200</v>
      </c>
      <c r="P20734">
        <v>0</v>
      </c>
      <c r="Q20734">
        <v>0</v>
      </c>
      <c r="R20734">
        <v>3200</v>
      </c>
    </row>
    <row r="20735" spans="1:18" x14ac:dyDescent="0.3">
      <c r="A20735">
        <v>5163582128383</v>
      </c>
      <c r="B20735">
        <v>16433618747647</v>
      </c>
      <c r="C20735" s="4">
        <v>45019</v>
      </c>
      <c r="D20735" t="s">
        <v>35666</v>
      </c>
      <c r="E20735" t="s">
        <v>20456</v>
      </c>
      <c r="F20735" t="s">
        <v>19</v>
      </c>
      <c r="G20735" t="s">
        <v>20</v>
      </c>
      <c r="H20735" t="s">
        <v>24</v>
      </c>
      <c r="I20735" t="s">
        <v>5492</v>
      </c>
      <c r="J20735" t="s">
        <v>20030</v>
      </c>
      <c r="K20735">
        <v>2</v>
      </c>
      <c r="L20735">
        <v>6400</v>
      </c>
      <c r="M20735">
        <v>0</v>
      </c>
      <c r="N20735">
        <v>0</v>
      </c>
      <c r="O20735">
        <v>6400</v>
      </c>
      <c r="P20735">
        <v>0</v>
      </c>
      <c r="Q20735">
        <v>0</v>
      </c>
      <c r="R20735">
        <v>6400</v>
      </c>
    </row>
    <row r="20736" spans="1:18" x14ac:dyDescent="0.3">
      <c r="A20736">
        <v>5163582750975</v>
      </c>
      <c r="B20736">
        <v>16433620025599</v>
      </c>
      <c r="C20736" s="4">
        <v>45019</v>
      </c>
      <c r="D20736" t="s">
        <v>35667</v>
      </c>
      <c r="E20736" t="s">
        <v>20458</v>
      </c>
      <c r="F20736" t="s">
        <v>19</v>
      </c>
      <c r="G20736" t="s">
        <v>20</v>
      </c>
      <c r="H20736" t="s">
        <v>24</v>
      </c>
      <c r="I20736" t="s">
        <v>5492</v>
      </c>
      <c r="J20736" t="s">
        <v>18465</v>
      </c>
      <c r="K20736">
        <v>1</v>
      </c>
      <c r="L20736">
        <v>3200</v>
      </c>
      <c r="M20736">
        <v>0</v>
      </c>
      <c r="N20736">
        <v>0</v>
      </c>
      <c r="O20736">
        <v>3200</v>
      </c>
      <c r="P20736">
        <v>0</v>
      </c>
      <c r="Q20736">
        <v>0</v>
      </c>
      <c r="R20736">
        <v>3200</v>
      </c>
    </row>
    <row r="20737" spans="1:18" x14ac:dyDescent="0.3">
      <c r="A20737">
        <v>5163582750975</v>
      </c>
      <c r="B20737">
        <v>16433620091135</v>
      </c>
      <c r="C20737" s="4">
        <v>45019</v>
      </c>
      <c r="D20737" t="s">
        <v>35667</v>
      </c>
      <c r="E20737" t="s">
        <v>20458</v>
      </c>
      <c r="F20737" t="s">
        <v>19</v>
      </c>
      <c r="G20737" t="s">
        <v>20</v>
      </c>
      <c r="H20737" t="s">
        <v>24</v>
      </c>
      <c r="I20737" t="s">
        <v>38676</v>
      </c>
      <c r="J20737" t="s">
        <v>19887</v>
      </c>
      <c r="K20737">
        <v>1</v>
      </c>
      <c r="L20737">
        <v>100</v>
      </c>
      <c r="M20737">
        <v>0</v>
      </c>
      <c r="N20737">
        <v>0</v>
      </c>
      <c r="O20737">
        <v>100</v>
      </c>
      <c r="P20737">
        <v>0</v>
      </c>
      <c r="Q20737">
        <v>0</v>
      </c>
      <c r="R20737">
        <v>100</v>
      </c>
    </row>
    <row r="20738" spans="1:18" x14ac:dyDescent="0.3">
      <c r="A20738">
        <v>5163582750975</v>
      </c>
      <c r="B20738">
        <v>16433619992831</v>
      </c>
      <c r="C20738" s="4">
        <v>45019</v>
      </c>
      <c r="D20738" t="s">
        <v>35667</v>
      </c>
      <c r="E20738" t="s">
        <v>20458</v>
      </c>
      <c r="F20738" t="s">
        <v>19</v>
      </c>
      <c r="G20738" t="s">
        <v>20</v>
      </c>
      <c r="H20738" t="s">
        <v>24</v>
      </c>
      <c r="I20738" t="s">
        <v>28470</v>
      </c>
      <c r="J20738" t="s">
        <v>8980</v>
      </c>
      <c r="K20738">
        <v>1</v>
      </c>
      <c r="L20738">
        <v>1300</v>
      </c>
      <c r="M20738">
        <v>0</v>
      </c>
      <c r="N20738">
        <v>0</v>
      </c>
      <c r="O20738">
        <v>1300</v>
      </c>
      <c r="P20738">
        <v>0</v>
      </c>
      <c r="Q20738">
        <v>0</v>
      </c>
      <c r="R20738">
        <v>1300</v>
      </c>
    </row>
    <row r="20739" spans="1:18" x14ac:dyDescent="0.3">
      <c r="A20739">
        <v>5163582750975</v>
      </c>
      <c r="B20739">
        <v>16433620058367</v>
      </c>
      <c r="C20739" s="4">
        <v>45019</v>
      </c>
      <c r="D20739" t="s">
        <v>35667</v>
      </c>
      <c r="E20739" t="s">
        <v>20458</v>
      </c>
      <c r="F20739" t="s">
        <v>19</v>
      </c>
      <c r="G20739" t="s">
        <v>20</v>
      </c>
      <c r="H20739" t="s">
        <v>24</v>
      </c>
      <c r="I20739" t="s">
        <v>38676</v>
      </c>
      <c r="J20739" t="s">
        <v>268</v>
      </c>
      <c r="K20739">
        <v>1</v>
      </c>
      <c r="L20739">
        <v>580</v>
      </c>
      <c r="M20739">
        <v>0</v>
      </c>
      <c r="N20739">
        <v>0</v>
      </c>
      <c r="O20739">
        <v>580</v>
      </c>
      <c r="P20739">
        <v>0</v>
      </c>
      <c r="Q20739">
        <v>0</v>
      </c>
      <c r="R20739">
        <v>580</v>
      </c>
    </row>
    <row r="20740" spans="1:18" x14ac:dyDescent="0.3">
      <c r="A20740">
        <v>5163583045887</v>
      </c>
      <c r="B20740">
        <v>16433620877567</v>
      </c>
      <c r="C20740" s="4">
        <v>45019</v>
      </c>
      <c r="D20740" t="s">
        <v>35668</v>
      </c>
      <c r="E20740" t="s">
        <v>20460</v>
      </c>
      <c r="F20740" t="s">
        <v>19</v>
      </c>
      <c r="G20740" t="s">
        <v>20</v>
      </c>
      <c r="H20740" t="s">
        <v>24</v>
      </c>
      <c r="I20740" t="s">
        <v>73</v>
      </c>
      <c r="J20740" t="s">
        <v>74</v>
      </c>
      <c r="K20740">
        <v>1</v>
      </c>
      <c r="L20740">
        <v>1000</v>
      </c>
      <c r="M20740">
        <v>0</v>
      </c>
      <c r="N20740">
        <v>0</v>
      </c>
      <c r="O20740">
        <v>1000</v>
      </c>
      <c r="P20740">
        <v>0</v>
      </c>
      <c r="Q20740">
        <v>0</v>
      </c>
      <c r="R20740">
        <v>1000</v>
      </c>
    </row>
    <row r="20741" spans="1:18" x14ac:dyDescent="0.3">
      <c r="A20741">
        <v>5163583045887</v>
      </c>
      <c r="B20741">
        <v>16433620910335</v>
      </c>
      <c r="C20741" s="4">
        <v>45019</v>
      </c>
      <c r="D20741" t="s">
        <v>35668</v>
      </c>
      <c r="E20741" t="s">
        <v>20460</v>
      </c>
      <c r="F20741" t="s">
        <v>19</v>
      </c>
      <c r="G20741" t="s">
        <v>20</v>
      </c>
      <c r="H20741" t="s">
        <v>24</v>
      </c>
      <c r="I20741" t="s">
        <v>38676</v>
      </c>
      <c r="J20741" t="s">
        <v>19887</v>
      </c>
      <c r="K20741">
        <v>1</v>
      </c>
      <c r="L20741">
        <v>200</v>
      </c>
      <c r="M20741">
        <v>0</v>
      </c>
      <c r="N20741">
        <v>0</v>
      </c>
      <c r="O20741">
        <v>200</v>
      </c>
      <c r="P20741">
        <v>0</v>
      </c>
      <c r="Q20741">
        <v>0</v>
      </c>
      <c r="R20741">
        <v>200</v>
      </c>
    </row>
    <row r="20742" spans="1:18" x14ac:dyDescent="0.3">
      <c r="A20742">
        <v>5163584979199</v>
      </c>
      <c r="B20742">
        <v>16433626382591</v>
      </c>
      <c r="C20742" s="4">
        <v>45019</v>
      </c>
      <c r="D20742" t="s">
        <v>35669</v>
      </c>
      <c r="E20742" t="s">
        <v>20462</v>
      </c>
      <c r="F20742" t="s">
        <v>19</v>
      </c>
      <c r="G20742" t="s">
        <v>20</v>
      </c>
      <c r="H20742" t="s">
        <v>24</v>
      </c>
      <c r="I20742" t="s">
        <v>5492</v>
      </c>
      <c r="J20742" t="s">
        <v>18458</v>
      </c>
      <c r="K20742">
        <v>2</v>
      </c>
      <c r="L20742">
        <v>6400</v>
      </c>
      <c r="M20742">
        <v>0</v>
      </c>
      <c r="N20742">
        <v>0</v>
      </c>
      <c r="O20742">
        <v>6400</v>
      </c>
      <c r="P20742">
        <v>0</v>
      </c>
      <c r="Q20742">
        <v>0</v>
      </c>
      <c r="R20742">
        <v>6400</v>
      </c>
    </row>
    <row r="20743" spans="1:18" x14ac:dyDescent="0.3">
      <c r="A20743">
        <v>5163584979199</v>
      </c>
      <c r="B20743">
        <v>16433626415359</v>
      </c>
      <c r="C20743" s="4">
        <v>45019</v>
      </c>
      <c r="D20743" t="s">
        <v>35669</v>
      </c>
      <c r="E20743" t="s">
        <v>20462</v>
      </c>
      <c r="F20743" t="s">
        <v>19</v>
      </c>
      <c r="G20743" t="s">
        <v>20</v>
      </c>
      <c r="H20743" t="s">
        <v>24</v>
      </c>
      <c r="I20743" t="s">
        <v>38676</v>
      </c>
      <c r="J20743" t="s">
        <v>19887</v>
      </c>
      <c r="K20743">
        <v>1</v>
      </c>
      <c r="L20743">
        <v>100</v>
      </c>
      <c r="M20743">
        <v>0</v>
      </c>
      <c r="N20743">
        <v>0</v>
      </c>
      <c r="O20743">
        <v>100</v>
      </c>
      <c r="P20743">
        <v>0</v>
      </c>
      <c r="Q20743">
        <v>0</v>
      </c>
      <c r="R20743">
        <v>100</v>
      </c>
    </row>
    <row r="20744" spans="1:18" x14ac:dyDescent="0.3">
      <c r="A20744">
        <v>5163584979199</v>
      </c>
      <c r="B20744">
        <v>16433626448127</v>
      </c>
      <c r="C20744" s="4">
        <v>45019</v>
      </c>
      <c r="D20744" t="s">
        <v>35669</v>
      </c>
      <c r="E20744" t="s">
        <v>20462</v>
      </c>
      <c r="F20744" t="s">
        <v>19</v>
      </c>
      <c r="G20744" t="s">
        <v>20</v>
      </c>
      <c r="H20744" t="s">
        <v>24</v>
      </c>
      <c r="I20744" t="s">
        <v>38676</v>
      </c>
      <c r="J20744" t="s">
        <v>268</v>
      </c>
      <c r="K20744">
        <v>1</v>
      </c>
      <c r="L20744">
        <v>660</v>
      </c>
      <c r="M20744">
        <v>0</v>
      </c>
      <c r="N20744">
        <v>0</v>
      </c>
      <c r="O20744">
        <v>660</v>
      </c>
      <c r="P20744">
        <v>0</v>
      </c>
      <c r="Q20744">
        <v>0</v>
      </c>
      <c r="R20744">
        <v>660</v>
      </c>
    </row>
    <row r="20745" spans="1:18" x14ac:dyDescent="0.3">
      <c r="A20745">
        <v>5163585896703</v>
      </c>
      <c r="B20745">
        <v>16433629561087</v>
      </c>
      <c r="C20745" s="4">
        <v>45019</v>
      </c>
      <c r="D20745" t="s">
        <v>35670</v>
      </c>
      <c r="E20745" t="s">
        <v>20464</v>
      </c>
      <c r="F20745" t="s">
        <v>19</v>
      </c>
      <c r="G20745" t="s">
        <v>20</v>
      </c>
      <c r="H20745" t="s">
        <v>24</v>
      </c>
      <c r="I20745" t="s">
        <v>28470</v>
      </c>
      <c r="J20745" t="s">
        <v>28584</v>
      </c>
      <c r="K20745">
        <v>1</v>
      </c>
      <c r="L20745">
        <v>1800</v>
      </c>
      <c r="M20745">
        <v>0</v>
      </c>
      <c r="N20745">
        <v>0</v>
      </c>
      <c r="O20745">
        <v>1800</v>
      </c>
      <c r="P20745">
        <v>0</v>
      </c>
      <c r="Q20745">
        <v>0</v>
      </c>
      <c r="R20745">
        <v>1800</v>
      </c>
    </row>
    <row r="20746" spans="1:18" x14ac:dyDescent="0.3">
      <c r="A20746">
        <v>5163585896703</v>
      </c>
      <c r="B20746">
        <v>16433629626623</v>
      </c>
      <c r="C20746" s="4">
        <v>45019</v>
      </c>
      <c r="D20746" t="s">
        <v>35670</v>
      </c>
      <c r="E20746" t="s">
        <v>20464</v>
      </c>
      <c r="F20746" t="s">
        <v>19</v>
      </c>
      <c r="G20746" t="s">
        <v>20</v>
      </c>
      <c r="H20746" t="s">
        <v>24</v>
      </c>
      <c r="I20746" t="s">
        <v>9270</v>
      </c>
      <c r="J20746" t="s">
        <v>18872</v>
      </c>
      <c r="K20746">
        <v>1</v>
      </c>
      <c r="L20746">
        <v>1800</v>
      </c>
      <c r="M20746">
        <v>0</v>
      </c>
      <c r="N20746">
        <v>0</v>
      </c>
      <c r="O20746">
        <v>1800</v>
      </c>
      <c r="P20746">
        <v>0</v>
      </c>
      <c r="Q20746">
        <v>0</v>
      </c>
      <c r="R20746">
        <v>1800</v>
      </c>
    </row>
    <row r="20747" spans="1:18" x14ac:dyDescent="0.3">
      <c r="A20747">
        <v>5163585896703</v>
      </c>
      <c r="B20747">
        <v>16433629593855</v>
      </c>
      <c r="C20747" s="4">
        <v>45019</v>
      </c>
      <c r="D20747" t="s">
        <v>35670</v>
      </c>
      <c r="E20747" t="s">
        <v>20464</v>
      </c>
      <c r="F20747" t="s">
        <v>19</v>
      </c>
      <c r="G20747" t="s">
        <v>20</v>
      </c>
      <c r="H20747" t="s">
        <v>24</v>
      </c>
      <c r="I20747" t="s">
        <v>28727</v>
      </c>
      <c r="J20747" t="s">
        <v>28729</v>
      </c>
      <c r="K20747">
        <v>1</v>
      </c>
      <c r="L20747">
        <v>1200</v>
      </c>
      <c r="M20747">
        <v>0</v>
      </c>
      <c r="N20747">
        <v>0</v>
      </c>
      <c r="O20747">
        <v>1200</v>
      </c>
      <c r="P20747">
        <v>0</v>
      </c>
      <c r="Q20747">
        <v>0</v>
      </c>
      <c r="R20747">
        <v>1200</v>
      </c>
    </row>
    <row r="20748" spans="1:18" x14ac:dyDescent="0.3">
      <c r="A20748">
        <v>5163586191615</v>
      </c>
      <c r="B20748">
        <v>16433630347519</v>
      </c>
      <c r="C20748" s="4">
        <v>45019</v>
      </c>
      <c r="D20748" t="s">
        <v>35671</v>
      </c>
      <c r="E20748" t="s">
        <v>20466</v>
      </c>
      <c r="F20748" t="s">
        <v>19</v>
      </c>
      <c r="G20748" t="s">
        <v>20</v>
      </c>
      <c r="H20748" t="s">
        <v>24</v>
      </c>
      <c r="I20748" t="s">
        <v>5492</v>
      </c>
      <c r="J20748" t="s">
        <v>18180</v>
      </c>
      <c r="K20748">
        <v>1</v>
      </c>
      <c r="L20748">
        <v>3300</v>
      </c>
      <c r="M20748">
        <v>0</v>
      </c>
      <c r="N20748">
        <v>0</v>
      </c>
      <c r="O20748">
        <v>3300</v>
      </c>
      <c r="P20748">
        <v>0</v>
      </c>
      <c r="Q20748">
        <v>0</v>
      </c>
      <c r="R20748">
        <v>3300</v>
      </c>
    </row>
    <row r="20749" spans="1:18" x14ac:dyDescent="0.3">
      <c r="A20749">
        <v>5163590516991</v>
      </c>
      <c r="B20749">
        <v>16433641652479</v>
      </c>
      <c r="C20749" s="4">
        <v>45019</v>
      </c>
      <c r="D20749" t="s">
        <v>35672</v>
      </c>
      <c r="E20749" t="s">
        <v>20468</v>
      </c>
      <c r="F20749" t="s">
        <v>19</v>
      </c>
      <c r="G20749" t="s">
        <v>20</v>
      </c>
      <c r="H20749" t="s">
        <v>24</v>
      </c>
      <c r="I20749" t="s">
        <v>38676</v>
      </c>
      <c r="J20749" t="s">
        <v>16923</v>
      </c>
      <c r="K20749">
        <v>1</v>
      </c>
      <c r="L20749">
        <v>400</v>
      </c>
      <c r="M20749">
        <v>0</v>
      </c>
      <c r="N20749">
        <v>0</v>
      </c>
      <c r="O20749">
        <v>400</v>
      </c>
      <c r="P20749">
        <v>0</v>
      </c>
      <c r="Q20749">
        <v>0</v>
      </c>
      <c r="R20749">
        <v>400</v>
      </c>
    </row>
    <row r="20750" spans="1:18" x14ac:dyDescent="0.3">
      <c r="A20750">
        <v>5163590516991</v>
      </c>
      <c r="B20750">
        <v>16433641619711</v>
      </c>
      <c r="C20750" s="4">
        <v>45019</v>
      </c>
      <c r="D20750" t="s">
        <v>35672</v>
      </c>
      <c r="E20750" t="s">
        <v>20468</v>
      </c>
      <c r="F20750" t="s">
        <v>19</v>
      </c>
      <c r="G20750" t="s">
        <v>20</v>
      </c>
      <c r="H20750" t="s">
        <v>24</v>
      </c>
      <c r="I20750" t="s">
        <v>5492</v>
      </c>
      <c r="J20750" t="s">
        <v>18465</v>
      </c>
      <c r="K20750">
        <v>2</v>
      </c>
      <c r="L20750">
        <v>6400</v>
      </c>
      <c r="M20750">
        <v>0</v>
      </c>
      <c r="N20750">
        <v>0</v>
      </c>
      <c r="O20750">
        <v>6400</v>
      </c>
      <c r="P20750">
        <v>0</v>
      </c>
      <c r="Q20750">
        <v>0</v>
      </c>
      <c r="R20750">
        <v>6400</v>
      </c>
    </row>
    <row r="20751" spans="1:18" x14ac:dyDescent="0.3">
      <c r="A20751">
        <v>5163594711295</v>
      </c>
      <c r="B20751">
        <v>16433652498687</v>
      </c>
      <c r="C20751" s="4">
        <v>45019</v>
      </c>
      <c r="D20751" t="s">
        <v>35673</v>
      </c>
      <c r="E20751" t="s">
        <v>20470</v>
      </c>
      <c r="F20751" t="s">
        <v>19</v>
      </c>
      <c r="G20751" t="s">
        <v>20</v>
      </c>
      <c r="H20751" t="s">
        <v>24</v>
      </c>
      <c r="I20751" t="s">
        <v>38676</v>
      </c>
      <c r="J20751" t="s">
        <v>19887</v>
      </c>
      <c r="K20751">
        <v>1</v>
      </c>
      <c r="L20751">
        <v>300</v>
      </c>
      <c r="M20751">
        <v>0</v>
      </c>
      <c r="N20751">
        <v>0</v>
      </c>
      <c r="O20751">
        <v>300</v>
      </c>
      <c r="P20751">
        <v>0</v>
      </c>
      <c r="Q20751">
        <v>0</v>
      </c>
      <c r="R20751">
        <v>300</v>
      </c>
    </row>
    <row r="20752" spans="1:18" x14ac:dyDescent="0.3">
      <c r="A20752">
        <v>5163594711295</v>
      </c>
      <c r="B20752">
        <v>16433652465919</v>
      </c>
      <c r="C20752" s="4">
        <v>45019</v>
      </c>
      <c r="D20752" t="s">
        <v>35673</v>
      </c>
      <c r="E20752" t="s">
        <v>20470</v>
      </c>
      <c r="F20752" t="s">
        <v>19</v>
      </c>
      <c r="G20752" t="s">
        <v>20</v>
      </c>
      <c r="H20752" t="s">
        <v>24</v>
      </c>
      <c r="I20752" t="s">
        <v>5492</v>
      </c>
      <c r="J20752" t="s">
        <v>18465</v>
      </c>
      <c r="K20752">
        <v>1</v>
      </c>
      <c r="L20752">
        <v>3200</v>
      </c>
      <c r="M20752">
        <v>0</v>
      </c>
      <c r="N20752">
        <v>0</v>
      </c>
      <c r="O20752">
        <v>3200</v>
      </c>
      <c r="P20752">
        <v>0</v>
      </c>
      <c r="Q20752">
        <v>0</v>
      </c>
      <c r="R20752">
        <v>3200</v>
      </c>
    </row>
    <row r="20753" spans="1:18" x14ac:dyDescent="0.3">
      <c r="A20753">
        <v>5163596939519</v>
      </c>
      <c r="B20753">
        <v>16433658495231</v>
      </c>
      <c r="C20753" s="4">
        <v>45019</v>
      </c>
      <c r="D20753" t="s">
        <v>35674</v>
      </c>
      <c r="E20753" t="s">
        <v>20472</v>
      </c>
      <c r="F20753" t="s">
        <v>19</v>
      </c>
      <c r="G20753" t="s">
        <v>20</v>
      </c>
      <c r="H20753" t="s">
        <v>24</v>
      </c>
      <c r="I20753" t="s">
        <v>5492</v>
      </c>
      <c r="J20753" t="s">
        <v>18180</v>
      </c>
      <c r="K20753">
        <v>2</v>
      </c>
      <c r="L20753">
        <v>6600</v>
      </c>
      <c r="M20753">
        <v>0</v>
      </c>
      <c r="N20753">
        <v>0</v>
      </c>
      <c r="O20753">
        <v>6600</v>
      </c>
      <c r="P20753">
        <v>0</v>
      </c>
      <c r="Q20753">
        <v>0</v>
      </c>
      <c r="R20753">
        <v>6600</v>
      </c>
    </row>
    <row r="20754" spans="1:18" x14ac:dyDescent="0.3">
      <c r="A20754">
        <v>5163596939519</v>
      </c>
      <c r="B20754">
        <v>16433658527999</v>
      </c>
      <c r="C20754" s="4">
        <v>45019</v>
      </c>
      <c r="D20754" t="s">
        <v>35674</v>
      </c>
      <c r="E20754" t="s">
        <v>20472</v>
      </c>
      <c r="F20754" t="s">
        <v>19</v>
      </c>
      <c r="G20754" t="s">
        <v>20</v>
      </c>
      <c r="H20754" t="s">
        <v>24</v>
      </c>
      <c r="I20754" t="s">
        <v>38676</v>
      </c>
      <c r="J20754" t="s">
        <v>19557</v>
      </c>
      <c r="K20754">
        <v>1</v>
      </c>
      <c r="L20754">
        <v>200</v>
      </c>
      <c r="M20754">
        <v>0</v>
      </c>
      <c r="N20754">
        <v>0</v>
      </c>
      <c r="O20754">
        <v>200</v>
      </c>
      <c r="P20754">
        <v>0</v>
      </c>
      <c r="Q20754">
        <v>0</v>
      </c>
      <c r="R20754">
        <v>200</v>
      </c>
    </row>
    <row r="20755" spans="1:18" x14ac:dyDescent="0.3">
      <c r="A20755">
        <v>5163598741759</v>
      </c>
      <c r="B20755">
        <v>16433664033023</v>
      </c>
      <c r="C20755" s="4">
        <v>45019</v>
      </c>
      <c r="D20755" t="s">
        <v>35675</v>
      </c>
      <c r="E20755" t="s">
        <v>20474</v>
      </c>
      <c r="F20755" t="s">
        <v>57</v>
      </c>
      <c r="G20755" t="s">
        <v>20</v>
      </c>
      <c r="H20755" t="s">
        <v>21</v>
      </c>
      <c r="I20755" t="s">
        <v>38676</v>
      </c>
      <c r="J20755" t="s">
        <v>38676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200</v>
      </c>
      <c r="Q20755">
        <v>0</v>
      </c>
      <c r="R20755">
        <v>200</v>
      </c>
    </row>
    <row r="20756" spans="1:18" x14ac:dyDescent="0.3">
      <c r="A20756">
        <v>5163598741759</v>
      </c>
      <c r="B20756">
        <v>16433664000255</v>
      </c>
      <c r="C20756" s="4">
        <v>45019</v>
      </c>
      <c r="D20756" t="s">
        <v>35675</v>
      </c>
      <c r="E20756" t="s">
        <v>20474</v>
      </c>
      <c r="F20756" t="s">
        <v>19</v>
      </c>
      <c r="G20756" t="s">
        <v>20</v>
      </c>
      <c r="H20756" t="s">
        <v>21</v>
      </c>
      <c r="I20756" t="s">
        <v>5492</v>
      </c>
      <c r="J20756" t="s">
        <v>919</v>
      </c>
      <c r="K20756">
        <v>1</v>
      </c>
      <c r="L20756">
        <v>3700</v>
      </c>
      <c r="M20756">
        <v>0</v>
      </c>
      <c r="N20756">
        <v>0</v>
      </c>
      <c r="O20756">
        <v>3700</v>
      </c>
      <c r="P20756">
        <v>0</v>
      </c>
      <c r="Q20756">
        <v>0</v>
      </c>
      <c r="R20756">
        <v>3700</v>
      </c>
    </row>
    <row r="20757" spans="1:18" x14ac:dyDescent="0.3">
      <c r="A20757">
        <v>5163601166591</v>
      </c>
      <c r="B20757">
        <v>16433670717695</v>
      </c>
      <c r="C20757" s="4">
        <v>45019</v>
      </c>
      <c r="D20757" t="s">
        <v>35676</v>
      </c>
      <c r="E20757" t="s">
        <v>20476</v>
      </c>
      <c r="F20757" t="s">
        <v>57</v>
      </c>
      <c r="G20757" t="s">
        <v>20</v>
      </c>
      <c r="H20757" t="s">
        <v>21</v>
      </c>
      <c r="I20757" t="s">
        <v>38676</v>
      </c>
      <c r="J20757" t="s">
        <v>38676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200</v>
      </c>
      <c r="Q20757">
        <v>0</v>
      </c>
      <c r="R20757">
        <v>200</v>
      </c>
    </row>
    <row r="20758" spans="1:18" x14ac:dyDescent="0.3">
      <c r="A20758">
        <v>5163601166591</v>
      </c>
      <c r="B20758">
        <v>16433670684927</v>
      </c>
      <c r="C20758" s="4">
        <v>45019</v>
      </c>
      <c r="D20758" t="s">
        <v>35676</v>
      </c>
      <c r="E20758" t="s">
        <v>20476</v>
      </c>
      <c r="F20758" t="s">
        <v>19</v>
      </c>
      <c r="G20758" t="s">
        <v>20</v>
      </c>
      <c r="H20758" t="s">
        <v>21</v>
      </c>
      <c r="I20758" t="s">
        <v>5492</v>
      </c>
      <c r="J20758" t="s">
        <v>18180</v>
      </c>
      <c r="K20758">
        <v>1</v>
      </c>
      <c r="L20758">
        <v>3300</v>
      </c>
      <c r="M20758">
        <v>0</v>
      </c>
      <c r="N20758">
        <v>0</v>
      </c>
      <c r="O20758">
        <v>3300</v>
      </c>
      <c r="P20758">
        <v>0</v>
      </c>
      <c r="Q20758">
        <v>0</v>
      </c>
      <c r="R20758">
        <v>3300</v>
      </c>
    </row>
    <row r="20759" spans="1:18" x14ac:dyDescent="0.3">
      <c r="A20759">
        <v>5163598741759</v>
      </c>
      <c r="B20759">
        <v>16433674027263</v>
      </c>
      <c r="C20759" s="4">
        <v>45019</v>
      </c>
      <c r="D20759" t="s">
        <v>30456</v>
      </c>
      <c r="E20759" t="s">
        <v>20474</v>
      </c>
      <c r="F20759" t="s">
        <v>57</v>
      </c>
      <c r="G20759" t="s">
        <v>33</v>
      </c>
      <c r="H20759" t="s">
        <v>21</v>
      </c>
      <c r="I20759" t="s">
        <v>38676</v>
      </c>
      <c r="J20759" t="s">
        <v>38676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-200</v>
      </c>
      <c r="Q20759">
        <v>0</v>
      </c>
      <c r="R20759">
        <v>-200</v>
      </c>
    </row>
    <row r="20760" spans="1:18" x14ac:dyDescent="0.3">
      <c r="A20760">
        <v>5163598741759</v>
      </c>
      <c r="B20760">
        <v>16433674060031</v>
      </c>
      <c r="C20760" s="4">
        <v>45019</v>
      </c>
      <c r="D20760" t="s">
        <v>30456</v>
      </c>
      <c r="E20760" t="s">
        <v>20474</v>
      </c>
      <c r="F20760" t="s">
        <v>19</v>
      </c>
      <c r="G20760" t="s">
        <v>33</v>
      </c>
      <c r="H20760" t="s">
        <v>21</v>
      </c>
      <c r="I20760" t="s">
        <v>5492</v>
      </c>
      <c r="J20760" t="s">
        <v>919</v>
      </c>
      <c r="K20760">
        <v>-1</v>
      </c>
      <c r="L20760">
        <v>0</v>
      </c>
      <c r="M20760">
        <v>0</v>
      </c>
      <c r="N20760">
        <v>-3700</v>
      </c>
      <c r="O20760">
        <v>-3700</v>
      </c>
      <c r="P20760">
        <v>0</v>
      </c>
      <c r="Q20760">
        <v>0</v>
      </c>
      <c r="R20760">
        <v>-3700</v>
      </c>
    </row>
    <row r="20761" spans="1:18" x14ac:dyDescent="0.3">
      <c r="A20761">
        <v>5163616534783</v>
      </c>
      <c r="B20761">
        <v>16433709940991</v>
      </c>
      <c r="C20761" s="4">
        <v>45019</v>
      </c>
      <c r="D20761" t="s">
        <v>35677</v>
      </c>
      <c r="E20761" t="s">
        <v>20479</v>
      </c>
      <c r="F20761" t="s">
        <v>19</v>
      </c>
      <c r="G20761" t="s">
        <v>20</v>
      </c>
      <c r="H20761" t="s">
        <v>24</v>
      </c>
      <c r="I20761" t="s">
        <v>28470</v>
      </c>
      <c r="J20761" t="s">
        <v>15972</v>
      </c>
      <c r="K20761">
        <v>1</v>
      </c>
      <c r="L20761">
        <v>3000</v>
      </c>
      <c r="M20761">
        <v>0</v>
      </c>
      <c r="N20761">
        <v>0</v>
      </c>
      <c r="O20761">
        <v>3000</v>
      </c>
      <c r="P20761">
        <v>0</v>
      </c>
      <c r="Q20761">
        <v>0</v>
      </c>
      <c r="R20761">
        <v>3000</v>
      </c>
    </row>
    <row r="20762" spans="1:18" x14ac:dyDescent="0.3">
      <c r="A20762">
        <v>5163616534783</v>
      </c>
      <c r="B20762">
        <v>16433709973759</v>
      </c>
      <c r="C20762" s="4">
        <v>45019</v>
      </c>
      <c r="D20762" t="s">
        <v>35677</v>
      </c>
      <c r="E20762" t="s">
        <v>20479</v>
      </c>
      <c r="F20762" t="s">
        <v>19</v>
      </c>
      <c r="G20762" t="s">
        <v>20</v>
      </c>
      <c r="H20762" t="s">
        <v>24</v>
      </c>
      <c r="I20762" t="s">
        <v>5492</v>
      </c>
      <c r="J20762" t="s">
        <v>8079</v>
      </c>
      <c r="K20762">
        <v>3</v>
      </c>
      <c r="L20762">
        <v>15000</v>
      </c>
      <c r="M20762">
        <v>0</v>
      </c>
      <c r="N20762">
        <v>0</v>
      </c>
      <c r="O20762">
        <v>15000</v>
      </c>
      <c r="P20762">
        <v>0</v>
      </c>
      <c r="Q20762">
        <v>0</v>
      </c>
      <c r="R20762">
        <v>15000</v>
      </c>
    </row>
    <row r="20763" spans="1:18" x14ac:dyDescent="0.3">
      <c r="A20763">
        <v>5163616534783</v>
      </c>
      <c r="B20763">
        <v>16433710006527</v>
      </c>
      <c r="C20763" s="4">
        <v>45019</v>
      </c>
      <c r="D20763" t="s">
        <v>35677</v>
      </c>
      <c r="E20763" t="s">
        <v>20479</v>
      </c>
      <c r="F20763" t="s">
        <v>19</v>
      </c>
      <c r="G20763" t="s">
        <v>20</v>
      </c>
      <c r="H20763" t="s">
        <v>24</v>
      </c>
      <c r="I20763" t="s">
        <v>20480</v>
      </c>
      <c r="J20763" t="s">
        <v>20481</v>
      </c>
      <c r="K20763">
        <v>1</v>
      </c>
      <c r="L20763">
        <v>2500</v>
      </c>
      <c r="M20763">
        <v>0</v>
      </c>
      <c r="N20763">
        <v>0</v>
      </c>
      <c r="O20763">
        <v>2500</v>
      </c>
      <c r="P20763">
        <v>0</v>
      </c>
      <c r="Q20763">
        <v>0</v>
      </c>
      <c r="R20763">
        <v>2500</v>
      </c>
    </row>
    <row r="20764" spans="1:18" x14ac:dyDescent="0.3">
      <c r="A20764">
        <v>5163636523263</v>
      </c>
      <c r="B20764">
        <v>16433766924543</v>
      </c>
      <c r="C20764" s="4">
        <v>45019</v>
      </c>
      <c r="D20764" t="s">
        <v>35678</v>
      </c>
      <c r="E20764" t="s">
        <v>20483</v>
      </c>
      <c r="F20764" t="s">
        <v>19</v>
      </c>
      <c r="G20764" t="s">
        <v>20</v>
      </c>
      <c r="H20764" t="s">
        <v>24</v>
      </c>
      <c r="I20764" t="s">
        <v>28534</v>
      </c>
      <c r="J20764" t="s">
        <v>3894</v>
      </c>
      <c r="K20764">
        <v>2</v>
      </c>
      <c r="L20764">
        <v>6000</v>
      </c>
      <c r="M20764">
        <v>0</v>
      </c>
      <c r="N20764">
        <v>0</v>
      </c>
      <c r="O20764">
        <v>6000</v>
      </c>
      <c r="P20764">
        <v>0</v>
      </c>
      <c r="Q20764">
        <v>0</v>
      </c>
      <c r="R20764">
        <v>6000</v>
      </c>
    </row>
    <row r="20765" spans="1:18" x14ac:dyDescent="0.3">
      <c r="A20765">
        <v>5163636523263</v>
      </c>
      <c r="B20765">
        <v>16433766957311</v>
      </c>
      <c r="C20765" s="4">
        <v>45019</v>
      </c>
      <c r="D20765" t="s">
        <v>35678</v>
      </c>
      <c r="E20765" t="s">
        <v>20483</v>
      </c>
      <c r="F20765" t="s">
        <v>19</v>
      </c>
      <c r="G20765" t="s">
        <v>20</v>
      </c>
      <c r="H20765" t="s">
        <v>24</v>
      </c>
      <c r="I20765" t="s">
        <v>38676</v>
      </c>
      <c r="J20765" t="s">
        <v>19887</v>
      </c>
      <c r="K20765">
        <v>1</v>
      </c>
      <c r="L20765">
        <v>200</v>
      </c>
      <c r="M20765">
        <v>0</v>
      </c>
      <c r="N20765">
        <v>0</v>
      </c>
      <c r="O20765">
        <v>200</v>
      </c>
      <c r="P20765">
        <v>0</v>
      </c>
      <c r="Q20765">
        <v>0</v>
      </c>
      <c r="R20765">
        <v>200</v>
      </c>
    </row>
    <row r="20766" spans="1:18" x14ac:dyDescent="0.3">
      <c r="A20766">
        <v>5163638292735</v>
      </c>
      <c r="B20766">
        <v>16433771544831</v>
      </c>
      <c r="C20766" s="4">
        <v>45019</v>
      </c>
      <c r="D20766" t="s">
        <v>29919</v>
      </c>
      <c r="E20766" t="s">
        <v>20485</v>
      </c>
      <c r="F20766" t="s">
        <v>19</v>
      </c>
      <c r="G20766" t="s">
        <v>20</v>
      </c>
      <c r="H20766" t="s">
        <v>24</v>
      </c>
      <c r="I20766" t="s">
        <v>28534</v>
      </c>
      <c r="J20766" t="s">
        <v>4420</v>
      </c>
      <c r="K20766">
        <v>1</v>
      </c>
      <c r="L20766">
        <v>3000</v>
      </c>
      <c r="M20766">
        <v>0</v>
      </c>
      <c r="N20766">
        <v>0</v>
      </c>
      <c r="O20766">
        <v>3000</v>
      </c>
      <c r="P20766">
        <v>0</v>
      </c>
      <c r="Q20766">
        <v>0</v>
      </c>
      <c r="R20766">
        <v>3000</v>
      </c>
    </row>
    <row r="20767" spans="1:18" x14ac:dyDescent="0.3">
      <c r="A20767">
        <v>5163638292735</v>
      </c>
      <c r="B20767">
        <v>16433771577599</v>
      </c>
      <c r="C20767" s="4">
        <v>45019</v>
      </c>
      <c r="D20767" t="s">
        <v>29919</v>
      </c>
      <c r="E20767" t="s">
        <v>20485</v>
      </c>
      <c r="F20767" t="s">
        <v>19</v>
      </c>
      <c r="G20767" t="s">
        <v>20</v>
      </c>
      <c r="H20767" t="s">
        <v>24</v>
      </c>
      <c r="I20767" t="s">
        <v>38676</v>
      </c>
      <c r="J20767" t="s">
        <v>19887</v>
      </c>
      <c r="K20767">
        <v>1</v>
      </c>
      <c r="L20767">
        <v>150</v>
      </c>
      <c r="M20767">
        <v>0</v>
      </c>
      <c r="N20767">
        <v>0</v>
      </c>
      <c r="O20767">
        <v>150</v>
      </c>
      <c r="P20767">
        <v>0</v>
      </c>
      <c r="Q20767">
        <v>0</v>
      </c>
      <c r="R20767">
        <v>150</v>
      </c>
    </row>
    <row r="20768" spans="1:18" x14ac:dyDescent="0.3">
      <c r="A20768">
        <v>5163640783103</v>
      </c>
      <c r="B20768">
        <v>16433778000127</v>
      </c>
      <c r="C20768" s="4">
        <v>45019</v>
      </c>
      <c r="D20768" t="s">
        <v>35679</v>
      </c>
      <c r="E20768" t="s">
        <v>20487</v>
      </c>
      <c r="F20768" t="s">
        <v>19</v>
      </c>
      <c r="G20768" t="s">
        <v>20</v>
      </c>
      <c r="H20768" t="s">
        <v>24</v>
      </c>
      <c r="I20768" t="s">
        <v>5492</v>
      </c>
      <c r="J20768" t="s">
        <v>18465</v>
      </c>
      <c r="K20768">
        <v>1</v>
      </c>
      <c r="L20768">
        <v>3200</v>
      </c>
      <c r="M20768">
        <v>0</v>
      </c>
      <c r="N20768">
        <v>0</v>
      </c>
      <c r="O20768">
        <v>3200</v>
      </c>
      <c r="P20768">
        <v>0</v>
      </c>
      <c r="Q20768">
        <v>0</v>
      </c>
      <c r="R20768">
        <v>3200</v>
      </c>
    </row>
    <row r="20769" spans="1:18" x14ac:dyDescent="0.3">
      <c r="A20769">
        <v>5163640783103</v>
      </c>
      <c r="B20769">
        <v>16433778032895</v>
      </c>
      <c r="C20769" s="4">
        <v>45019</v>
      </c>
      <c r="D20769" t="s">
        <v>35679</v>
      </c>
      <c r="E20769" t="s">
        <v>20487</v>
      </c>
      <c r="F20769" t="s">
        <v>19</v>
      </c>
      <c r="G20769" t="s">
        <v>20</v>
      </c>
      <c r="H20769" t="s">
        <v>24</v>
      </c>
      <c r="I20769" t="s">
        <v>38676</v>
      </c>
      <c r="J20769" t="s">
        <v>16923</v>
      </c>
      <c r="K20769">
        <v>1</v>
      </c>
      <c r="L20769">
        <v>250</v>
      </c>
      <c r="M20769">
        <v>0</v>
      </c>
      <c r="N20769">
        <v>0</v>
      </c>
      <c r="O20769">
        <v>250</v>
      </c>
      <c r="P20769">
        <v>0</v>
      </c>
      <c r="Q20769">
        <v>0</v>
      </c>
      <c r="R20769">
        <v>250</v>
      </c>
    </row>
    <row r="20770" spans="1:18" x14ac:dyDescent="0.3">
      <c r="A20770">
        <v>5163653071103</v>
      </c>
      <c r="B20770">
        <v>16433808900351</v>
      </c>
      <c r="C20770" s="4">
        <v>45019</v>
      </c>
      <c r="D20770" t="s">
        <v>35680</v>
      </c>
      <c r="E20770" t="s">
        <v>20489</v>
      </c>
      <c r="F20770" t="s">
        <v>19</v>
      </c>
      <c r="G20770" t="s">
        <v>20</v>
      </c>
      <c r="H20770" t="s">
        <v>24</v>
      </c>
      <c r="I20770" t="s">
        <v>4528</v>
      </c>
      <c r="J20770" t="s">
        <v>552</v>
      </c>
      <c r="K20770">
        <v>3</v>
      </c>
      <c r="L20770">
        <v>4500</v>
      </c>
      <c r="M20770">
        <v>0</v>
      </c>
      <c r="N20770">
        <v>0</v>
      </c>
      <c r="O20770">
        <v>4500</v>
      </c>
      <c r="P20770">
        <v>0</v>
      </c>
      <c r="Q20770">
        <v>0</v>
      </c>
      <c r="R20770">
        <v>4500</v>
      </c>
    </row>
    <row r="20771" spans="1:18" x14ac:dyDescent="0.3">
      <c r="A20771">
        <v>5163653071103</v>
      </c>
      <c r="B20771">
        <v>16433808965887</v>
      </c>
      <c r="C20771" s="4">
        <v>45019</v>
      </c>
      <c r="D20771" t="s">
        <v>35680</v>
      </c>
      <c r="E20771" t="s">
        <v>20489</v>
      </c>
      <c r="F20771" t="s">
        <v>19</v>
      </c>
      <c r="G20771" t="s">
        <v>20</v>
      </c>
      <c r="H20771" t="s">
        <v>24</v>
      </c>
      <c r="I20771" t="s">
        <v>38676</v>
      </c>
      <c r="J20771" t="s">
        <v>19557</v>
      </c>
      <c r="K20771">
        <v>1</v>
      </c>
      <c r="L20771">
        <v>300</v>
      </c>
      <c r="M20771">
        <v>0</v>
      </c>
      <c r="N20771">
        <v>0</v>
      </c>
      <c r="O20771">
        <v>300</v>
      </c>
      <c r="P20771">
        <v>0</v>
      </c>
      <c r="Q20771">
        <v>0</v>
      </c>
      <c r="R20771">
        <v>300</v>
      </c>
    </row>
    <row r="20772" spans="1:18" x14ac:dyDescent="0.3">
      <c r="A20772">
        <v>5163653071103</v>
      </c>
      <c r="B20772">
        <v>16433808933119</v>
      </c>
      <c r="C20772" s="4">
        <v>45019</v>
      </c>
      <c r="D20772" t="s">
        <v>35680</v>
      </c>
      <c r="E20772" t="s">
        <v>20489</v>
      </c>
      <c r="F20772" t="s">
        <v>19</v>
      </c>
      <c r="G20772" t="s">
        <v>20</v>
      </c>
      <c r="H20772" t="s">
        <v>24</v>
      </c>
      <c r="I20772" t="s">
        <v>4272</v>
      </c>
      <c r="J20772" t="s">
        <v>4297</v>
      </c>
      <c r="K20772">
        <v>2</v>
      </c>
      <c r="L20772">
        <v>4000</v>
      </c>
      <c r="M20772">
        <v>0</v>
      </c>
      <c r="N20772">
        <v>0</v>
      </c>
      <c r="O20772">
        <v>4000</v>
      </c>
      <c r="P20772">
        <v>0</v>
      </c>
      <c r="Q20772">
        <v>0</v>
      </c>
      <c r="R20772">
        <v>4000</v>
      </c>
    </row>
    <row r="20773" spans="1:18" x14ac:dyDescent="0.3">
      <c r="A20773">
        <v>5163663196415</v>
      </c>
      <c r="B20773">
        <v>16433836916991</v>
      </c>
      <c r="C20773" s="4">
        <v>45019</v>
      </c>
      <c r="D20773" t="s">
        <v>35681</v>
      </c>
      <c r="E20773" t="s">
        <v>20491</v>
      </c>
      <c r="F20773" t="s">
        <v>19</v>
      </c>
      <c r="G20773" t="s">
        <v>20</v>
      </c>
      <c r="H20773" t="s">
        <v>21</v>
      </c>
      <c r="I20773" t="s">
        <v>5492</v>
      </c>
      <c r="J20773" t="s">
        <v>18465</v>
      </c>
      <c r="K20773">
        <v>2</v>
      </c>
      <c r="L20773">
        <v>6400</v>
      </c>
      <c r="M20773">
        <v>0</v>
      </c>
      <c r="N20773">
        <v>0</v>
      </c>
      <c r="O20773">
        <v>6400</v>
      </c>
      <c r="P20773">
        <v>0</v>
      </c>
      <c r="Q20773">
        <v>0</v>
      </c>
      <c r="R20773">
        <v>6400</v>
      </c>
    </row>
    <row r="20774" spans="1:18" x14ac:dyDescent="0.3">
      <c r="A20774">
        <v>5163663196415</v>
      </c>
      <c r="B20774">
        <v>16433836949759</v>
      </c>
      <c r="C20774" s="4">
        <v>45019</v>
      </c>
      <c r="D20774" t="s">
        <v>35681</v>
      </c>
      <c r="E20774" t="s">
        <v>20491</v>
      </c>
      <c r="F20774" t="s">
        <v>57</v>
      </c>
      <c r="G20774" t="s">
        <v>20</v>
      </c>
      <c r="H20774" t="s">
        <v>21</v>
      </c>
      <c r="I20774" t="s">
        <v>38676</v>
      </c>
      <c r="J20774" t="s">
        <v>38676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700</v>
      </c>
      <c r="Q20774">
        <v>0</v>
      </c>
      <c r="R20774">
        <v>700</v>
      </c>
    </row>
    <row r="20775" spans="1:18" x14ac:dyDescent="0.3">
      <c r="A20775">
        <v>5163665686783</v>
      </c>
      <c r="B20775">
        <v>16433843503359</v>
      </c>
      <c r="C20775" s="4">
        <v>45019</v>
      </c>
      <c r="D20775" t="s">
        <v>35682</v>
      </c>
      <c r="E20775" t="s">
        <v>20493</v>
      </c>
      <c r="F20775" t="s">
        <v>19</v>
      </c>
      <c r="G20775" t="s">
        <v>20</v>
      </c>
      <c r="H20775" t="s">
        <v>21</v>
      </c>
      <c r="I20775" t="s">
        <v>28470</v>
      </c>
      <c r="J20775" t="s">
        <v>3371</v>
      </c>
      <c r="K20775">
        <v>1</v>
      </c>
      <c r="L20775">
        <v>550</v>
      </c>
      <c r="M20775">
        <v>0</v>
      </c>
      <c r="N20775">
        <v>0</v>
      </c>
      <c r="O20775">
        <v>550</v>
      </c>
      <c r="P20775">
        <v>0</v>
      </c>
      <c r="Q20775">
        <v>0</v>
      </c>
      <c r="R20775">
        <v>550</v>
      </c>
    </row>
    <row r="20776" spans="1:18" x14ac:dyDescent="0.3">
      <c r="A20776">
        <v>5163665686783</v>
      </c>
      <c r="B20776">
        <v>16433843536127</v>
      </c>
      <c r="C20776" s="4">
        <v>45019</v>
      </c>
      <c r="D20776" t="s">
        <v>35682</v>
      </c>
      <c r="E20776" t="s">
        <v>20493</v>
      </c>
      <c r="F20776" t="s">
        <v>19</v>
      </c>
      <c r="G20776" t="s">
        <v>20</v>
      </c>
      <c r="H20776" t="s">
        <v>21</v>
      </c>
      <c r="I20776" t="s">
        <v>3156</v>
      </c>
      <c r="J20776" t="s">
        <v>3157</v>
      </c>
      <c r="K20776">
        <v>1</v>
      </c>
      <c r="L20776">
        <v>600</v>
      </c>
      <c r="M20776">
        <v>0</v>
      </c>
      <c r="N20776">
        <v>0</v>
      </c>
      <c r="O20776">
        <v>600</v>
      </c>
      <c r="P20776">
        <v>0</v>
      </c>
      <c r="Q20776">
        <v>0</v>
      </c>
      <c r="R20776">
        <v>600</v>
      </c>
    </row>
    <row r="20777" spans="1:18" x14ac:dyDescent="0.3">
      <c r="A20777">
        <v>5163665686783</v>
      </c>
      <c r="B20777">
        <v>16433843470591</v>
      </c>
      <c r="C20777" s="4">
        <v>45019</v>
      </c>
      <c r="D20777" t="s">
        <v>35682</v>
      </c>
      <c r="E20777" t="s">
        <v>20493</v>
      </c>
      <c r="F20777" t="s">
        <v>19</v>
      </c>
      <c r="G20777" t="s">
        <v>20</v>
      </c>
      <c r="H20777" t="s">
        <v>21</v>
      </c>
      <c r="I20777" t="s">
        <v>28470</v>
      </c>
      <c r="J20777" t="s">
        <v>6845</v>
      </c>
      <c r="K20777">
        <v>1</v>
      </c>
      <c r="L20777">
        <v>500</v>
      </c>
      <c r="M20777">
        <v>0</v>
      </c>
      <c r="N20777">
        <v>0</v>
      </c>
      <c r="O20777">
        <v>500</v>
      </c>
      <c r="P20777">
        <v>0</v>
      </c>
      <c r="Q20777">
        <v>0</v>
      </c>
      <c r="R20777">
        <v>500</v>
      </c>
    </row>
    <row r="20778" spans="1:18" x14ac:dyDescent="0.3">
      <c r="A20778">
        <v>5163665686783</v>
      </c>
      <c r="B20778">
        <v>16433843568895</v>
      </c>
      <c r="C20778" s="4">
        <v>45019</v>
      </c>
      <c r="D20778" t="s">
        <v>35682</v>
      </c>
      <c r="E20778" t="s">
        <v>20493</v>
      </c>
      <c r="F20778" t="s">
        <v>57</v>
      </c>
      <c r="G20778" t="s">
        <v>20</v>
      </c>
      <c r="H20778" t="s">
        <v>21</v>
      </c>
      <c r="I20778" t="s">
        <v>38676</v>
      </c>
      <c r="J20778" t="s">
        <v>38676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550</v>
      </c>
      <c r="Q20778">
        <v>0</v>
      </c>
      <c r="R20778">
        <v>550</v>
      </c>
    </row>
    <row r="20779" spans="1:18" x14ac:dyDescent="0.3">
      <c r="A20779">
        <v>5163685183743</v>
      </c>
      <c r="B20779">
        <v>16433899012351</v>
      </c>
      <c r="C20779" s="4">
        <v>45019</v>
      </c>
      <c r="D20779" t="s">
        <v>35683</v>
      </c>
      <c r="E20779" t="s">
        <v>20495</v>
      </c>
      <c r="F20779" t="s">
        <v>19</v>
      </c>
      <c r="G20779" t="s">
        <v>20</v>
      </c>
      <c r="H20779" t="s">
        <v>24</v>
      </c>
      <c r="I20779" t="s">
        <v>5492</v>
      </c>
      <c r="J20779" t="s">
        <v>18465</v>
      </c>
      <c r="K20779">
        <v>2</v>
      </c>
      <c r="L20779">
        <v>6400</v>
      </c>
      <c r="M20779">
        <v>0</v>
      </c>
      <c r="N20779">
        <v>0</v>
      </c>
      <c r="O20779">
        <v>6400</v>
      </c>
      <c r="P20779">
        <v>0</v>
      </c>
      <c r="Q20779">
        <v>0</v>
      </c>
      <c r="R20779">
        <v>6400</v>
      </c>
    </row>
    <row r="20780" spans="1:18" x14ac:dyDescent="0.3">
      <c r="A20780">
        <v>5163685183743</v>
      </c>
      <c r="B20780">
        <v>16433899045119</v>
      </c>
      <c r="C20780" s="4">
        <v>45019</v>
      </c>
      <c r="D20780" t="s">
        <v>35683</v>
      </c>
      <c r="E20780" t="s">
        <v>20495</v>
      </c>
      <c r="F20780" t="s">
        <v>19</v>
      </c>
      <c r="G20780" t="s">
        <v>20</v>
      </c>
      <c r="H20780" t="s">
        <v>24</v>
      </c>
      <c r="I20780" t="s">
        <v>38676</v>
      </c>
      <c r="J20780" t="s">
        <v>16889</v>
      </c>
      <c r="K20780">
        <v>1</v>
      </c>
      <c r="L20780">
        <v>200</v>
      </c>
      <c r="M20780">
        <v>0</v>
      </c>
      <c r="N20780">
        <v>0</v>
      </c>
      <c r="O20780">
        <v>200</v>
      </c>
      <c r="P20780">
        <v>0</v>
      </c>
      <c r="Q20780">
        <v>0</v>
      </c>
      <c r="R20780">
        <v>200</v>
      </c>
    </row>
    <row r="20781" spans="1:18" x14ac:dyDescent="0.3">
      <c r="A20781">
        <v>5163706024191</v>
      </c>
      <c r="B20781">
        <v>16433955176703</v>
      </c>
      <c r="C20781" s="4">
        <v>45019</v>
      </c>
      <c r="D20781" t="s">
        <v>35014</v>
      </c>
      <c r="E20781" t="s">
        <v>20497</v>
      </c>
      <c r="F20781" t="s">
        <v>19</v>
      </c>
      <c r="G20781" t="s">
        <v>20</v>
      </c>
      <c r="H20781" t="s">
        <v>24</v>
      </c>
      <c r="I20781" t="s">
        <v>5492</v>
      </c>
      <c r="J20781" t="s">
        <v>18458</v>
      </c>
      <c r="K20781">
        <v>12</v>
      </c>
      <c r="L20781">
        <v>38400</v>
      </c>
      <c r="M20781">
        <v>0</v>
      </c>
      <c r="N20781">
        <v>0</v>
      </c>
      <c r="O20781">
        <v>38400</v>
      </c>
      <c r="P20781">
        <v>0</v>
      </c>
      <c r="Q20781">
        <v>0</v>
      </c>
      <c r="R20781">
        <v>38400</v>
      </c>
    </row>
    <row r="20782" spans="1:18" x14ac:dyDescent="0.3">
      <c r="A20782">
        <v>5163706024191</v>
      </c>
      <c r="B20782">
        <v>16433955209471</v>
      </c>
      <c r="C20782" s="4">
        <v>45019</v>
      </c>
      <c r="D20782" t="s">
        <v>35014</v>
      </c>
      <c r="E20782" t="s">
        <v>20497</v>
      </c>
      <c r="F20782" t="s">
        <v>19</v>
      </c>
      <c r="G20782" t="s">
        <v>20</v>
      </c>
      <c r="H20782" t="s">
        <v>24</v>
      </c>
      <c r="I20782" t="s">
        <v>38676</v>
      </c>
      <c r="J20782" t="s">
        <v>268</v>
      </c>
      <c r="K20782">
        <v>1</v>
      </c>
      <c r="L20782">
        <v>580</v>
      </c>
      <c r="M20782">
        <v>0</v>
      </c>
      <c r="N20782">
        <v>0</v>
      </c>
      <c r="O20782">
        <v>580</v>
      </c>
      <c r="P20782">
        <v>0</v>
      </c>
      <c r="Q20782">
        <v>0</v>
      </c>
      <c r="R20782">
        <v>580</v>
      </c>
    </row>
    <row r="20783" spans="1:18" x14ac:dyDescent="0.3">
      <c r="A20783">
        <v>5163706024191</v>
      </c>
      <c r="B20783">
        <v>16433955242239</v>
      </c>
      <c r="C20783" s="4">
        <v>45019</v>
      </c>
      <c r="D20783" t="s">
        <v>35014</v>
      </c>
      <c r="E20783" t="s">
        <v>20497</v>
      </c>
      <c r="F20783" t="s">
        <v>19</v>
      </c>
      <c r="G20783" t="s">
        <v>20</v>
      </c>
      <c r="H20783" t="s">
        <v>24</v>
      </c>
      <c r="I20783" t="s">
        <v>38676</v>
      </c>
      <c r="J20783" t="s">
        <v>36</v>
      </c>
      <c r="K20783">
        <v>1</v>
      </c>
      <c r="L20783">
        <v>100</v>
      </c>
      <c r="M20783">
        <v>0</v>
      </c>
      <c r="N20783">
        <v>0</v>
      </c>
      <c r="O20783">
        <v>100</v>
      </c>
      <c r="P20783">
        <v>0</v>
      </c>
      <c r="Q20783">
        <v>0</v>
      </c>
      <c r="R20783">
        <v>100</v>
      </c>
    </row>
    <row r="20784" spans="1:18" x14ac:dyDescent="0.3">
      <c r="A20784">
        <v>5163711693055</v>
      </c>
      <c r="B20784">
        <v>16433972609279</v>
      </c>
      <c r="C20784" s="4">
        <v>45019</v>
      </c>
      <c r="D20784" t="s">
        <v>30966</v>
      </c>
      <c r="E20784" t="s">
        <v>20499</v>
      </c>
      <c r="F20784" t="s">
        <v>19</v>
      </c>
      <c r="G20784" t="s">
        <v>20</v>
      </c>
      <c r="H20784" t="s">
        <v>24</v>
      </c>
      <c r="I20784" t="s">
        <v>38676</v>
      </c>
      <c r="J20784" t="s">
        <v>16923</v>
      </c>
      <c r="K20784">
        <v>1</v>
      </c>
      <c r="L20784">
        <v>250</v>
      </c>
      <c r="M20784">
        <v>0</v>
      </c>
      <c r="N20784">
        <v>0</v>
      </c>
      <c r="O20784">
        <v>250</v>
      </c>
      <c r="P20784">
        <v>0</v>
      </c>
      <c r="Q20784">
        <v>0</v>
      </c>
      <c r="R20784">
        <v>250</v>
      </c>
    </row>
    <row r="20785" spans="1:18" x14ac:dyDescent="0.3">
      <c r="A20785">
        <v>5163711693055</v>
      </c>
      <c r="B20785">
        <v>16433972576511</v>
      </c>
      <c r="C20785" s="4">
        <v>45019</v>
      </c>
      <c r="D20785" t="s">
        <v>30966</v>
      </c>
      <c r="E20785" t="s">
        <v>20499</v>
      </c>
      <c r="F20785" t="s">
        <v>19</v>
      </c>
      <c r="G20785" t="s">
        <v>20</v>
      </c>
      <c r="H20785" t="s">
        <v>24</v>
      </c>
      <c r="I20785" t="s">
        <v>55</v>
      </c>
      <c r="J20785" t="s">
        <v>2475</v>
      </c>
      <c r="K20785">
        <v>1</v>
      </c>
      <c r="L20785">
        <v>2900</v>
      </c>
      <c r="M20785">
        <v>0</v>
      </c>
      <c r="N20785">
        <v>0</v>
      </c>
      <c r="O20785">
        <v>2900</v>
      </c>
      <c r="P20785">
        <v>0</v>
      </c>
      <c r="Q20785">
        <v>0</v>
      </c>
      <c r="R20785">
        <v>2900</v>
      </c>
    </row>
    <row r="20786" spans="1:18" x14ac:dyDescent="0.3">
      <c r="A20786">
        <v>5163746525439</v>
      </c>
      <c r="B20786">
        <v>16434076254463</v>
      </c>
      <c r="C20786" s="4">
        <v>45019</v>
      </c>
      <c r="D20786" t="s">
        <v>35684</v>
      </c>
      <c r="E20786" t="s">
        <v>20501</v>
      </c>
      <c r="F20786" t="s">
        <v>19</v>
      </c>
      <c r="G20786" t="s">
        <v>20</v>
      </c>
      <c r="H20786" t="s">
        <v>21</v>
      </c>
      <c r="I20786" t="s">
        <v>5500</v>
      </c>
      <c r="J20786" t="s">
        <v>5501</v>
      </c>
      <c r="K20786">
        <v>1</v>
      </c>
      <c r="L20786">
        <v>500</v>
      </c>
      <c r="M20786">
        <v>0</v>
      </c>
      <c r="N20786">
        <v>0</v>
      </c>
      <c r="O20786">
        <v>500</v>
      </c>
      <c r="P20786">
        <v>0</v>
      </c>
      <c r="Q20786">
        <v>0</v>
      </c>
      <c r="R20786">
        <v>500</v>
      </c>
    </row>
    <row r="20787" spans="1:18" x14ac:dyDescent="0.3">
      <c r="A20787">
        <v>5163746525439</v>
      </c>
      <c r="B20787">
        <v>16434076287231</v>
      </c>
      <c r="C20787" s="4">
        <v>45019</v>
      </c>
      <c r="D20787" t="s">
        <v>35684</v>
      </c>
      <c r="E20787" t="s">
        <v>20501</v>
      </c>
      <c r="F20787" t="s">
        <v>19</v>
      </c>
      <c r="G20787" t="s">
        <v>20</v>
      </c>
      <c r="H20787" t="s">
        <v>21</v>
      </c>
      <c r="I20787" t="s">
        <v>5492</v>
      </c>
      <c r="J20787" t="s">
        <v>18458</v>
      </c>
      <c r="K20787">
        <v>4</v>
      </c>
      <c r="L20787">
        <v>12800</v>
      </c>
      <c r="M20787">
        <v>0</v>
      </c>
      <c r="N20787">
        <v>0</v>
      </c>
      <c r="O20787">
        <v>12800</v>
      </c>
      <c r="P20787">
        <v>0</v>
      </c>
      <c r="Q20787">
        <v>0</v>
      </c>
      <c r="R20787">
        <v>12800</v>
      </c>
    </row>
    <row r="20788" spans="1:18" x14ac:dyDescent="0.3">
      <c r="A20788">
        <v>5163746525439</v>
      </c>
      <c r="B20788">
        <v>16434076319999</v>
      </c>
      <c r="C20788" s="4">
        <v>45019</v>
      </c>
      <c r="D20788" t="s">
        <v>35684</v>
      </c>
      <c r="E20788" t="s">
        <v>20501</v>
      </c>
      <c r="F20788" t="s">
        <v>57</v>
      </c>
      <c r="G20788" t="s">
        <v>20</v>
      </c>
      <c r="H20788" t="s">
        <v>21</v>
      </c>
      <c r="I20788" t="s">
        <v>38676</v>
      </c>
      <c r="J20788" t="s">
        <v>38676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350</v>
      </c>
      <c r="Q20788">
        <v>0</v>
      </c>
      <c r="R20788">
        <v>350</v>
      </c>
    </row>
    <row r="20789" spans="1:18" x14ac:dyDescent="0.3">
      <c r="A20789">
        <v>5163758747903</v>
      </c>
      <c r="B20789">
        <v>16434110759167</v>
      </c>
      <c r="C20789" s="4">
        <v>45019</v>
      </c>
      <c r="D20789" t="s">
        <v>29604</v>
      </c>
      <c r="E20789" t="s">
        <v>20503</v>
      </c>
      <c r="F20789" t="s">
        <v>19</v>
      </c>
      <c r="G20789" t="s">
        <v>20</v>
      </c>
      <c r="H20789" t="s">
        <v>24</v>
      </c>
      <c r="I20789" t="s">
        <v>38676</v>
      </c>
      <c r="J20789" t="s">
        <v>19887</v>
      </c>
      <c r="K20789">
        <v>1</v>
      </c>
      <c r="L20789">
        <v>450</v>
      </c>
      <c r="M20789">
        <v>0</v>
      </c>
      <c r="N20789">
        <v>0</v>
      </c>
      <c r="O20789">
        <v>450</v>
      </c>
      <c r="P20789">
        <v>0</v>
      </c>
      <c r="Q20789">
        <v>0</v>
      </c>
      <c r="R20789">
        <v>450</v>
      </c>
    </row>
    <row r="20790" spans="1:18" x14ac:dyDescent="0.3">
      <c r="A20790">
        <v>5163758747903</v>
      </c>
      <c r="B20790">
        <v>16434110726399</v>
      </c>
      <c r="C20790" s="4">
        <v>45019</v>
      </c>
      <c r="D20790" t="s">
        <v>29604</v>
      </c>
      <c r="E20790" t="s">
        <v>20503</v>
      </c>
      <c r="F20790" t="s">
        <v>19</v>
      </c>
      <c r="G20790" t="s">
        <v>20</v>
      </c>
      <c r="H20790" t="s">
        <v>24</v>
      </c>
      <c r="I20790" t="s">
        <v>5492</v>
      </c>
      <c r="J20790" t="s">
        <v>18180</v>
      </c>
      <c r="K20790">
        <v>1</v>
      </c>
      <c r="L20790">
        <v>3300</v>
      </c>
      <c r="M20790">
        <v>0</v>
      </c>
      <c r="N20790">
        <v>0</v>
      </c>
      <c r="O20790">
        <v>3300</v>
      </c>
      <c r="P20790">
        <v>0</v>
      </c>
      <c r="Q20790">
        <v>0</v>
      </c>
      <c r="R20790">
        <v>3300</v>
      </c>
    </row>
    <row r="20791" spans="1:18" x14ac:dyDescent="0.3">
      <c r="A20791">
        <v>5163759862015</v>
      </c>
      <c r="B20791">
        <v>16434114101503</v>
      </c>
      <c r="C20791" s="4">
        <v>45019</v>
      </c>
      <c r="D20791" t="s">
        <v>35685</v>
      </c>
      <c r="E20791" t="s">
        <v>20505</v>
      </c>
      <c r="F20791" t="s">
        <v>19</v>
      </c>
      <c r="G20791" t="s">
        <v>20</v>
      </c>
      <c r="H20791" t="s">
        <v>24</v>
      </c>
      <c r="I20791" t="s">
        <v>5492</v>
      </c>
      <c r="J20791" t="s">
        <v>18458</v>
      </c>
      <c r="K20791">
        <v>2</v>
      </c>
      <c r="L20791">
        <v>6400</v>
      </c>
      <c r="M20791">
        <v>0</v>
      </c>
      <c r="N20791">
        <v>0</v>
      </c>
      <c r="O20791">
        <v>6400</v>
      </c>
      <c r="P20791">
        <v>0</v>
      </c>
      <c r="Q20791">
        <v>0</v>
      </c>
      <c r="R20791">
        <v>6400</v>
      </c>
    </row>
    <row r="20792" spans="1:18" x14ac:dyDescent="0.3">
      <c r="A20792">
        <v>5163759862015</v>
      </c>
      <c r="B20792">
        <v>16434114134271</v>
      </c>
      <c r="C20792" s="4">
        <v>45019</v>
      </c>
      <c r="D20792" t="s">
        <v>35685</v>
      </c>
      <c r="E20792" t="s">
        <v>20505</v>
      </c>
      <c r="F20792" t="s">
        <v>19</v>
      </c>
      <c r="G20792" t="s">
        <v>20</v>
      </c>
      <c r="H20792" t="s">
        <v>24</v>
      </c>
      <c r="I20792" t="s">
        <v>38676</v>
      </c>
      <c r="J20792" t="s">
        <v>19887</v>
      </c>
      <c r="K20792">
        <v>1</v>
      </c>
      <c r="L20792">
        <v>150</v>
      </c>
      <c r="M20792">
        <v>0</v>
      </c>
      <c r="N20792">
        <v>0</v>
      </c>
      <c r="O20792">
        <v>150</v>
      </c>
      <c r="P20792">
        <v>0</v>
      </c>
      <c r="Q20792">
        <v>0</v>
      </c>
      <c r="R20792">
        <v>150</v>
      </c>
    </row>
    <row r="20793" spans="1:18" x14ac:dyDescent="0.3">
      <c r="A20793">
        <v>5163760615679</v>
      </c>
      <c r="B20793">
        <v>16434120196351</v>
      </c>
      <c r="C20793" s="4">
        <v>45019</v>
      </c>
      <c r="D20793" t="s">
        <v>35686</v>
      </c>
      <c r="E20793" t="s">
        <v>20507</v>
      </c>
      <c r="F20793" t="s">
        <v>19</v>
      </c>
      <c r="G20793" t="s">
        <v>20</v>
      </c>
      <c r="H20793" t="s">
        <v>24</v>
      </c>
      <c r="I20793" t="s">
        <v>38676</v>
      </c>
      <c r="J20793" t="s">
        <v>19887</v>
      </c>
      <c r="K20793">
        <v>1</v>
      </c>
      <c r="L20793">
        <v>350</v>
      </c>
      <c r="M20793">
        <v>0</v>
      </c>
      <c r="N20793">
        <v>0</v>
      </c>
      <c r="O20793">
        <v>350</v>
      </c>
      <c r="P20793">
        <v>0</v>
      </c>
      <c r="Q20793">
        <v>0</v>
      </c>
      <c r="R20793">
        <v>350</v>
      </c>
    </row>
    <row r="20794" spans="1:18" x14ac:dyDescent="0.3">
      <c r="A20794">
        <v>5163760615679</v>
      </c>
      <c r="B20794">
        <v>16434120163583</v>
      </c>
      <c r="C20794" s="4">
        <v>45019</v>
      </c>
      <c r="D20794" t="s">
        <v>35686</v>
      </c>
      <c r="E20794" t="s">
        <v>20507</v>
      </c>
      <c r="F20794" t="s">
        <v>19</v>
      </c>
      <c r="G20794" t="s">
        <v>20</v>
      </c>
      <c r="H20794" t="s">
        <v>24</v>
      </c>
      <c r="I20794" t="s">
        <v>4528</v>
      </c>
      <c r="J20794" t="s">
        <v>552</v>
      </c>
      <c r="K20794">
        <v>1</v>
      </c>
      <c r="L20794">
        <v>1500</v>
      </c>
      <c r="M20794">
        <v>0</v>
      </c>
      <c r="N20794">
        <v>0</v>
      </c>
      <c r="O20794">
        <v>1500</v>
      </c>
      <c r="P20794">
        <v>0</v>
      </c>
      <c r="Q20794">
        <v>0</v>
      </c>
      <c r="R20794">
        <v>1500</v>
      </c>
    </row>
    <row r="20795" spans="1:18" x14ac:dyDescent="0.3">
      <c r="A20795">
        <v>5163811078399</v>
      </c>
      <c r="B20795">
        <v>16434266669311</v>
      </c>
      <c r="C20795" s="4">
        <v>45019</v>
      </c>
      <c r="D20795" t="s">
        <v>35687</v>
      </c>
      <c r="E20795" t="s">
        <v>20509</v>
      </c>
      <c r="F20795" t="s">
        <v>19</v>
      </c>
      <c r="G20795" t="s">
        <v>20</v>
      </c>
      <c r="H20795" t="s">
        <v>24</v>
      </c>
      <c r="I20795" t="s">
        <v>5492</v>
      </c>
      <c r="J20795" t="s">
        <v>9447</v>
      </c>
      <c r="K20795">
        <v>1</v>
      </c>
      <c r="L20795">
        <v>3800</v>
      </c>
      <c r="M20795">
        <v>0</v>
      </c>
      <c r="N20795">
        <v>0</v>
      </c>
      <c r="O20795">
        <v>3800</v>
      </c>
      <c r="P20795">
        <v>0</v>
      </c>
      <c r="Q20795">
        <v>0</v>
      </c>
      <c r="R20795">
        <v>3800</v>
      </c>
    </row>
    <row r="20796" spans="1:18" x14ac:dyDescent="0.3">
      <c r="A20796">
        <v>5163844174079</v>
      </c>
      <c r="B20796">
        <v>16434362253567</v>
      </c>
      <c r="C20796" s="4">
        <v>45019</v>
      </c>
      <c r="D20796" t="s">
        <v>35688</v>
      </c>
      <c r="E20796" t="s">
        <v>20511</v>
      </c>
      <c r="F20796" t="s">
        <v>19</v>
      </c>
      <c r="G20796" t="s">
        <v>20</v>
      </c>
      <c r="H20796" t="s">
        <v>24</v>
      </c>
      <c r="I20796" t="s">
        <v>38676</v>
      </c>
      <c r="J20796" t="s">
        <v>268</v>
      </c>
      <c r="K20796">
        <v>1</v>
      </c>
      <c r="L20796">
        <v>420</v>
      </c>
      <c r="M20796">
        <v>0</v>
      </c>
      <c r="N20796">
        <v>0</v>
      </c>
      <c r="O20796">
        <v>420</v>
      </c>
      <c r="P20796">
        <v>0</v>
      </c>
      <c r="Q20796">
        <v>0</v>
      </c>
      <c r="R20796">
        <v>420</v>
      </c>
    </row>
    <row r="20797" spans="1:18" x14ac:dyDescent="0.3">
      <c r="A20797">
        <v>5163844174079</v>
      </c>
      <c r="B20797">
        <v>16434362188031</v>
      </c>
      <c r="C20797" s="4">
        <v>45019</v>
      </c>
      <c r="D20797" t="s">
        <v>35688</v>
      </c>
      <c r="E20797" t="s">
        <v>20511</v>
      </c>
      <c r="F20797" t="s">
        <v>19</v>
      </c>
      <c r="G20797" t="s">
        <v>20</v>
      </c>
      <c r="H20797" t="s">
        <v>24</v>
      </c>
      <c r="I20797" t="s">
        <v>5492</v>
      </c>
      <c r="J20797" t="s">
        <v>18180</v>
      </c>
      <c r="K20797">
        <v>2</v>
      </c>
      <c r="L20797">
        <v>6600</v>
      </c>
      <c r="M20797">
        <v>0</v>
      </c>
      <c r="N20797">
        <v>0</v>
      </c>
      <c r="O20797">
        <v>6600</v>
      </c>
      <c r="P20797">
        <v>0</v>
      </c>
      <c r="Q20797">
        <v>0</v>
      </c>
      <c r="R20797">
        <v>6600</v>
      </c>
    </row>
    <row r="20798" spans="1:18" x14ac:dyDescent="0.3">
      <c r="A20798">
        <v>5163844174079</v>
      </c>
      <c r="B20798">
        <v>16434362220799</v>
      </c>
      <c r="C20798" s="4">
        <v>45019</v>
      </c>
      <c r="D20798" t="s">
        <v>35688</v>
      </c>
      <c r="E20798" t="s">
        <v>20511</v>
      </c>
      <c r="F20798" t="s">
        <v>19</v>
      </c>
      <c r="G20798" t="s">
        <v>20</v>
      </c>
      <c r="H20798" t="s">
        <v>24</v>
      </c>
      <c r="I20798" t="s">
        <v>38676</v>
      </c>
      <c r="J20798" t="s">
        <v>36</v>
      </c>
      <c r="K20798">
        <v>1</v>
      </c>
      <c r="L20798">
        <v>100</v>
      </c>
      <c r="M20798">
        <v>0</v>
      </c>
      <c r="N20798">
        <v>0</v>
      </c>
      <c r="O20798">
        <v>100</v>
      </c>
      <c r="P20798">
        <v>0</v>
      </c>
      <c r="Q20798">
        <v>0</v>
      </c>
      <c r="R20798">
        <v>100</v>
      </c>
    </row>
    <row r="20799" spans="1:18" x14ac:dyDescent="0.3">
      <c r="A20799">
        <v>5164262195455</v>
      </c>
      <c r="B20799">
        <v>16435580305663</v>
      </c>
      <c r="C20799" s="4">
        <v>45020</v>
      </c>
      <c r="D20799" t="s">
        <v>35689</v>
      </c>
      <c r="E20799" t="s">
        <v>20513</v>
      </c>
      <c r="F20799" t="s">
        <v>57</v>
      </c>
      <c r="G20799" t="s">
        <v>20</v>
      </c>
      <c r="H20799" t="s">
        <v>21</v>
      </c>
      <c r="I20799" t="s">
        <v>38676</v>
      </c>
      <c r="J20799" t="s">
        <v>38676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300</v>
      </c>
      <c r="Q20799">
        <v>0</v>
      </c>
      <c r="R20799">
        <v>300</v>
      </c>
    </row>
    <row r="20800" spans="1:18" x14ac:dyDescent="0.3">
      <c r="A20800">
        <v>5164262195455</v>
      </c>
      <c r="B20800">
        <v>16435580272895</v>
      </c>
      <c r="C20800" s="4">
        <v>45020</v>
      </c>
      <c r="D20800" t="s">
        <v>35689</v>
      </c>
      <c r="E20800" t="s">
        <v>20513</v>
      </c>
      <c r="F20800" t="s">
        <v>19</v>
      </c>
      <c r="G20800" t="s">
        <v>20</v>
      </c>
      <c r="H20800" t="s">
        <v>21</v>
      </c>
      <c r="I20800" t="s">
        <v>28557</v>
      </c>
      <c r="J20800" t="s">
        <v>28581</v>
      </c>
      <c r="K20800">
        <v>1</v>
      </c>
      <c r="L20800">
        <v>1800</v>
      </c>
      <c r="M20800">
        <v>0</v>
      </c>
      <c r="N20800">
        <v>0</v>
      </c>
      <c r="O20800">
        <v>1800</v>
      </c>
      <c r="P20800">
        <v>0</v>
      </c>
      <c r="Q20800">
        <v>0</v>
      </c>
      <c r="R20800">
        <v>1800</v>
      </c>
    </row>
    <row r="20801" spans="1:18" x14ac:dyDescent="0.3">
      <c r="A20801">
        <v>5164478988543</v>
      </c>
      <c r="B20801">
        <v>16436278493439</v>
      </c>
      <c r="C20801" s="4">
        <v>45020</v>
      </c>
      <c r="D20801" t="s">
        <v>35690</v>
      </c>
      <c r="E20801" t="s">
        <v>20515</v>
      </c>
      <c r="F20801" t="s">
        <v>19</v>
      </c>
      <c r="G20801" t="s">
        <v>20</v>
      </c>
      <c r="H20801" t="s">
        <v>24</v>
      </c>
      <c r="I20801" t="s">
        <v>5492</v>
      </c>
      <c r="J20801" t="s">
        <v>18450</v>
      </c>
      <c r="K20801">
        <v>30</v>
      </c>
      <c r="L20801">
        <v>84000</v>
      </c>
      <c r="M20801">
        <v>0</v>
      </c>
      <c r="N20801">
        <v>0</v>
      </c>
      <c r="O20801">
        <v>84000</v>
      </c>
      <c r="P20801">
        <v>0</v>
      </c>
      <c r="Q20801">
        <v>0</v>
      </c>
      <c r="R20801">
        <v>84000</v>
      </c>
    </row>
    <row r="20802" spans="1:18" x14ac:dyDescent="0.3">
      <c r="A20802">
        <v>5164482756863</v>
      </c>
      <c r="B20802">
        <v>16436288422143</v>
      </c>
      <c r="C20802" s="4">
        <v>45020</v>
      </c>
      <c r="D20802" t="s">
        <v>35691</v>
      </c>
      <c r="E20802" t="s">
        <v>20517</v>
      </c>
      <c r="F20802" t="s">
        <v>19</v>
      </c>
      <c r="G20802" t="s">
        <v>20</v>
      </c>
      <c r="H20802" t="s">
        <v>24</v>
      </c>
      <c r="I20802" t="s">
        <v>4150</v>
      </c>
      <c r="J20802" t="s">
        <v>4251</v>
      </c>
      <c r="K20802">
        <v>1</v>
      </c>
      <c r="L20802">
        <v>580</v>
      </c>
      <c r="M20802">
        <v>0</v>
      </c>
      <c r="N20802">
        <v>0</v>
      </c>
      <c r="O20802">
        <v>580</v>
      </c>
      <c r="P20802">
        <v>0</v>
      </c>
      <c r="Q20802">
        <v>0</v>
      </c>
      <c r="R20802">
        <v>580</v>
      </c>
    </row>
    <row r="20803" spans="1:18" x14ac:dyDescent="0.3">
      <c r="A20803">
        <v>5164482756863</v>
      </c>
      <c r="B20803">
        <v>16436288389375</v>
      </c>
      <c r="C20803" s="4">
        <v>45020</v>
      </c>
      <c r="D20803" t="s">
        <v>35691</v>
      </c>
      <c r="E20803" t="s">
        <v>20517</v>
      </c>
      <c r="F20803" t="s">
        <v>19</v>
      </c>
      <c r="G20803" t="s">
        <v>20</v>
      </c>
      <c r="H20803" t="s">
        <v>24</v>
      </c>
      <c r="I20803" t="s">
        <v>38676</v>
      </c>
      <c r="J20803" t="s">
        <v>16923</v>
      </c>
      <c r="K20803">
        <v>1</v>
      </c>
      <c r="L20803">
        <v>450</v>
      </c>
      <c r="M20803">
        <v>0</v>
      </c>
      <c r="N20803">
        <v>0</v>
      </c>
      <c r="O20803">
        <v>450</v>
      </c>
      <c r="P20803">
        <v>0</v>
      </c>
      <c r="Q20803">
        <v>0</v>
      </c>
      <c r="R20803">
        <v>450</v>
      </c>
    </row>
    <row r="20804" spans="1:18" x14ac:dyDescent="0.3">
      <c r="A20804">
        <v>5164482756863</v>
      </c>
      <c r="B20804">
        <v>16436288356607</v>
      </c>
      <c r="C20804" s="4">
        <v>45020</v>
      </c>
      <c r="D20804" t="s">
        <v>35691</v>
      </c>
      <c r="E20804" t="s">
        <v>20517</v>
      </c>
      <c r="F20804" t="s">
        <v>19</v>
      </c>
      <c r="G20804" t="s">
        <v>20</v>
      </c>
      <c r="H20804" t="s">
        <v>24</v>
      </c>
      <c r="I20804" t="s">
        <v>28485</v>
      </c>
      <c r="J20804" t="s">
        <v>9406</v>
      </c>
      <c r="K20804">
        <v>1</v>
      </c>
      <c r="L20804">
        <v>6999</v>
      </c>
      <c r="M20804">
        <v>0</v>
      </c>
      <c r="N20804">
        <v>0</v>
      </c>
      <c r="O20804">
        <v>6999</v>
      </c>
      <c r="P20804">
        <v>0</v>
      </c>
      <c r="Q20804">
        <v>0</v>
      </c>
      <c r="R20804">
        <v>6999</v>
      </c>
    </row>
    <row r="20805" spans="1:18" x14ac:dyDescent="0.3">
      <c r="A20805">
        <v>5164486787327</v>
      </c>
      <c r="B20805">
        <v>16436300251391</v>
      </c>
      <c r="C20805" s="4">
        <v>45020</v>
      </c>
      <c r="D20805" t="s">
        <v>35692</v>
      </c>
      <c r="E20805" t="s">
        <v>20519</v>
      </c>
      <c r="F20805" t="s">
        <v>19</v>
      </c>
      <c r="G20805" t="s">
        <v>20</v>
      </c>
      <c r="H20805" t="s">
        <v>24</v>
      </c>
      <c r="I20805" t="s">
        <v>28470</v>
      </c>
      <c r="J20805" t="s">
        <v>2601</v>
      </c>
      <c r="K20805">
        <v>3</v>
      </c>
      <c r="L20805">
        <v>4200</v>
      </c>
      <c r="M20805">
        <v>0</v>
      </c>
      <c r="N20805">
        <v>0</v>
      </c>
      <c r="O20805">
        <v>4200</v>
      </c>
      <c r="P20805">
        <v>0</v>
      </c>
      <c r="Q20805">
        <v>0</v>
      </c>
      <c r="R20805">
        <v>4200</v>
      </c>
    </row>
    <row r="20806" spans="1:18" x14ac:dyDescent="0.3">
      <c r="A20806">
        <v>5164486787327</v>
      </c>
      <c r="B20806">
        <v>16436300284159</v>
      </c>
      <c r="C20806" s="4">
        <v>45020</v>
      </c>
      <c r="D20806" t="s">
        <v>35692</v>
      </c>
      <c r="E20806" t="s">
        <v>20519</v>
      </c>
      <c r="F20806" t="s">
        <v>19</v>
      </c>
      <c r="G20806" t="s">
        <v>20</v>
      </c>
      <c r="H20806" t="s">
        <v>24</v>
      </c>
      <c r="I20806" t="s">
        <v>38676</v>
      </c>
      <c r="J20806" t="s">
        <v>16923</v>
      </c>
      <c r="K20806">
        <v>1</v>
      </c>
      <c r="L20806">
        <v>150</v>
      </c>
      <c r="M20806">
        <v>0</v>
      </c>
      <c r="N20806">
        <v>0</v>
      </c>
      <c r="O20806">
        <v>150</v>
      </c>
      <c r="P20806">
        <v>0</v>
      </c>
      <c r="Q20806">
        <v>0</v>
      </c>
      <c r="R20806">
        <v>150</v>
      </c>
    </row>
    <row r="20807" spans="1:18" x14ac:dyDescent="0.3">
      <c r="A20807">
        <v>5164487901439</v>
      </c>
      <c r="B20807">
        <v>16436305002751</v>
      </c>
      <c r="C20807" s="4">
        <v>45020</v>
      </c>
      <c r="D20807" t="s">
        <v>35693</v>
      </c>
      <c r="E20807" t="s">
        <v>20521</v>
      </c>
      <c r="F20807" t="s">
        <v>19</v>
      </c>
      <c r="G20807" t="s">
        <v>20</v>
      </c>
      <c r="H20807" t="s">
        <v>24</v>
      </c>
      <c r="I20807" t="s">
        <v>55</v>
      </c>
      <c r="J20807" t="s">
        <v>3139</v>
      </c>
      <c r="K20807">
        <v>1</v>
      </c>
      <c r="L20807">
        <v>999</v>
      </c>
      <c r="M20807">
        <v>0</v>
      </c>
      <c r="N20807">
        <v>0</v>
      </c>
      <c r="O20807">
        <v>999</v>
      </c>
      <c r="P20807">
        <v>0</v>
      </c>
      <c r="Q20807">
        <v>0</v>
      </c>
      <c r="R20807">
        <v>999</v>
      </c>
    </row>
    <row r="20808" spans="1:18" x14ac:dyDescent="0.3">
      <c r="A20808">
        <v>5164487901439</v>
      </c>
      <c r="B20808">
        <v>16436305035519</v>
      </c>
      <c r="C20808" s="4">
        <v>45020</v>
      </c>
      <c r="D20808" t="s">
        <v>35693</v>
      </c>
      <c r="E20808" t="s">
        <v>20521</v>
      </c>
      <c r="F20808" t="s">
        <v>19</v>
      </c>
      <c r="G20808" t="s">
        <v>20</v>
      </c>
      <c r="H20808" t="s">
        <v>24</v>
      </c>
      <c r="I20808" t="s">
        <v>28534</v>
      </c>
      <c r="J20808" t="s">
        <v>14152</v>
      </c>
      <c r="K20808">
        <v>1</v>
      </c>
      <c r="L20808">
        <v>1700</v>
      </c>
      <c r="M20808">
        <v>0</v>
      </c>
      <c r="N20808">
        <v>0</v>
      </c>
      <c r="O20808">
        <v>1700</v>
      </c>
      <c r="P20808">
        <v>0</v>
      </c>
      <c r="Q20808">
        <v>0</v>
      </c>
      <c r="R20808">
        <v>1700</v>
      </c>
    </row>
    <row r="20809" spans="1:18" x14ac:dyDescent="0.3">
      <c r="A20809">
        <v>5164487901439</v>
      </c>
      <c r="B20809">
        <v>16436304969983</v>
      </c>
      <c r="C20809" s="4">
        <v>45020</v>
      </c>
      <c r="D20809" t="s">
        <v>35693</v>
      </c>
      <c r="E20809" t="s">
        <v>20521</v>
      </c>
      <c r="F20809" t="s">
        <v>19</v>
      </c>
      <c r="G20809" t="s">
        <v>20</v>
      </c>
      <c r="H20809" t="s">
        <v>24</v>
      </c>
      <c r="I20809" t="s">
        <v>5492</v>
      </c>
      <c r="J20809" t="s">
        <v>18458</v>
      </c>
      <c r="K20809">
        <v>4</v>
      </c>
      <c r="L20809">
        <v>12800</v>
      </c>
      <c r="M20809">
        <v>0</v>
      </c>
      <c r="N20809">
        <v>0</v>
      </c>
      <c r="O20809">
        <v>12800</v>
      </c>
      <c r="P20809">
        <v>0</v>
      </c>
      <c r="Q20809">
        <v>0</v>
      </c>
      <c r="R20809">
        <v>12800</v>
      </c>
    </row>
    <row r="20810" spans="1:18" x14ac:dyDescent="0.3">
      <c r="A20810">
        <v>5164487901439</v>
      </c>
      <c r="B20810">
        <v>16436305068287</v>
      </c>
      <c r="C20810" s="4">
        <v>45020</v>
      </c>
      <c r="D20810" t="s">
        <v>35693</v>
      </c>
      <c r="E20810" t="s">
        <v>20521</v>
      </c>
      <c r="F20810" t="s">
        <v>19</v>
      </c>
      <c r="G20810" t="s">
        <v>20</v>
      </c>
      <c r="H20810" t="s">
        <v>24</v>
      </c>
      <c r="I20810" t="s">
        <v>38676</v>
      </c>
      <c r="J20810" t="s">
        <v>16923</v>
      </c>
      <c r="K20810">
        <v>1</v>
      </c>
      <c r="L20810">
        <v>150</v>
      </c>
      <c r="M20810">
        <v>0</v>
      </c>
      <c r="N20810">
        <v>0</v>
      </c>
      <c r="O20810">
        <v>150</v>
      </c>
      <c r="P20810">
        <v>0</v>
      </c>
      <c r="Q20810">
        <v>0</v>
      </c>
      <c r="R20810">
        <v>150</v>
      </c>
    </row>
    <row r="20811" spans="1:18" x14ac:dyDescent="0.3">
      <c r="A20811">
        <v>5164488884479</v>
      </c>
      <c r="B20811">
        <v>16436307689727</v>
      </c>
      <c r="C20811" s="4">
        <v>45020</v>
      </c>
      <c r="D20811" t="s">
        <v>35694</v>
      </c>
      <c r="E20811" t="s">
        <v>20523</v>
      </c>
      <c r="F20811" t="s">
        <v>19</v>
      </c>
      <c r="G20811" t="s">
        <v>20</v>
      </c>
      <c r="H20811" t="s">
        <v>24</v>
      </c>
      <c r="I20811" t="s">
        <v>5492</v>
      </c>
      <c r="J20811" t="s">
        <v>18465</v>
      </c>
      <c r="K20811">
        <v>1</v>
      </c>
      <c r="L20811">
        <v>3200</v>
      </c>
      <c r="M20811">
        <v>0</v>
      </c>
      <c r="N20811">
        <v>0</v>
      </c>
      <c r="O20811">
        <v>3200</v>
      </c>
      <c r="P20811">
        <v>0</v>
      </c>
      <c r="Q20811">
        <v>0</v>
      </c>
      <c r="R20811">
        <v>3200</v>
      </c>
    </row>
    <row r="20812" spans="1:18" x14ac:dyDescent="0.3">
      <c r="A20812">
        <v>5164488884479</v>
      </c>
      <c r="B20812">
        <v>16436307722495</v>
      </c>
      <c r="C20812" s="4">
        <v>45020</v>
      </c>
      <c r="D20812" t="s">
        <v>35694</v>
      </c>
      <c r="E20812" t="s">
        <v>20523</v>
      </c>
      <c r="F20812" t="s">
        <v>19</v>
      </c>
      <c r="G20812" t="s">
        <v>20</v>
      </c>
      <c r="H20812" t="s">
        <v>24</v>
      </c>
      <c r="I20812" t="s">
        <v>38676</v>
      </c>
      <c r="J20812" t="s">
        <v>36</v>
      </c>
      <c r="K20812">
        <v>1</v>
      </c>
      <c r="L20812">
        <v>490</v>
      </c>
      <c r="M20812">
        <v>0</v>
      </c>
      <c r="N20812">
        <v>0</v>
      </c>
      <c r="O20812">
        <v>490</v>
      </c>
      <c r="P20812">
        <v>0</v>
      </c>
      <c r="Q20812">
        <v>0</v>
      </c>
      <c r="R20812">
        <v>490</v>
      </c>
    </row>
    <row r="20813" spans="1:18" x14ac:dyDescent="0.3">
      <c r="A20813">
        <v>5164489638143</v>
      </c>
      <c r="B20813">
        <v>16436310049023</v>
      </c>
      <c r="C20813" s="4">
        <v>45020</v>
      </c>
      <c r="D20813" t="s">
        <v>35695</v>
      </c>
      <c r="E20813" t="s">
        <v>20525</v>
      </c>
      <c r="F20813" t="s">
        <v>19</v>
      </c>
      <c r="G20813" t="s">
        <v>20</v>
      </c>
      <c r="H20813" t="s">
        <v>24</v>
      </c>
      <c r="I20813" t="s">
        <v>38676</v>
      </c>
      <c r="J20813" t="s">
        <v>268</v>
      </c>
      <c r="K20813">
        <v>1</v>
      </c>
      <c r="L20813">
        <v>550</v>
      </c>
      <c r="M20813">
        <v>0</v>
      </c>
      <c r="N20813">
        <v>0</v>
      </c>
      <c r="O20813">
        <v>550</v>
      </c>
      <c r="P20813">
        <v>0</v>
      </c>
      <c r="Q20813">
        <v>0</v>
      </c>
      <c r="R20813">
        <v>550</v>
      </c>
    </row>
    <row r="20814" spans="1:18" x14ac:dyDescent="0.3">
      <c r="A20814">
        <v>5164489638143</v>
      </c>
      <c r="B20814">
        <v>16436310016255</v>
      </c>
      <c r="C20814" s="4">
        <v>45020</v>
      </c>
      <c r="D20814" t="s">
        <v>35695</v>
      </c>
      <c r="E20814" t="s">
        <v>20525</v>
      </c>
      <c r="F20814" t="s">
        <v>19</v>
      </c>
      <c r="G20814" t="s">
        <v>20</v>
      </c>
      <c r="H20814" t="s">
        <v>24</v>
      </c>
      <c r="I20814" t="s">
        <v>5492</v>
      </c>
      <c r="J20814" t="s">
        <v>18465</v>
      </c>
      <c r="K20814">
        <v>2</v>
      </c>
      <c r="L20814">
        <v>6400</v>
      </c>
      <c r="M20814">
        <v>0</v>
      </c>
      <c r="N20814">
        <v>0</v>
      </c>
      <c r="O20814">
        <v>6400</v>
      </c>
      <c r="P20814">
        <v>0</v>
      </c>
      <c r="Q20814">
        <v>0</v>
      </c>
      <c r="R20814">
        <v>6400</v>
      </c>
    </row>
    <row r="20815" spans="1:18" x14ac:dyDescent="0.3">
      <c r="A20815">
        <v>5164489638143</v>
      </c>
      <c r="B20815">
        <v>16436310081791</v>
      </c>
      <c r="C20815" s="4">
        <v>45020</v>
      </c>
      <c r="D20815" t="s">
        <v>35695</v>
      </c>
      <c r="E20815" t="s">
        <v>20525</v>
      </c>
      <c r="F20815" t="s">
        <v>19</v>
      </c>
      <c r="G20815" t="s">
        <v>20</v>
      </c>
      <c r="H20815" t="s">
        <v>24</v>
      </c>
      <c r="I20815" t="s">
        <v>38676</v>
      </c>
      <c r="J20815" t="s">
        <v>36</v>
      </c>
      <c r="K20815">
        <v>1</v>
      </c>
      <c r="L20815">
        <v>100</v>
      </c>
      <c r="M20815">
        <v>0</v>
      </c>
      <c r="N20815">
        <v>0</v>
      </c>
      <c r="O20815">
        <v>100</v>
      </c>
      <c r="P20815">
        <v>0</v>
      </c>
      <c r="Q20815">
        <v>0</v>
      </c>
      <c r="R20815">
        <v>100</v>
      </c>
    </row>
    <row r="20816" spans="1:18" x14ac:dyDescent="0.3">
      <c r="A20816">
        <v>5164509724927</v>
      </c>
      <c r="B20816">
        <v>16436361756927</v>
      </c>
      <c r="C20816" s="4">
        <v>45020</v>
      </c>
      <c r="D20816" t="s">
        <v>35696</v>
      </c>
      <c r="E20816" t="s">
        <v>20527</v>
      </c>
      <c r="F20816" t="s">
        <v>19</v>
      </c>
      <c r="G20816" t="s">
        <v>20</v>
      </c>
      <c r="H20816" t="s">
        <v>24</v>
      </c>
      <c r="I20816" t="s">
        <v>38676</v>
      </c>
      <c r="J20816" t="s">
        <v>16889</v>
      </c>
      <c r="K20816">
        <v>1</v>
      </c>
      <c r="L20816">
        <v>260</v>
      </c>
      <c r="M20816">
        <v>0</v>
      </c>
      <c r="N20816">
        <v>0</v>
      </c>
      <c r="O20816">
        <v>260</v>
      </c>
      <c r="P20816">
        <v>0</v>
      </c>
      <c r="Q20816">
        <v>0</v>
      </c>
      <c r="R20816">
        <v>260</v>
      </c>
    </row>
    <row r="20817" spans="1:18" x14ac:dyDescent="0.3">
      <c r="A20817">
        <v>5164509724927</v>
      </c>
      <c r="B20817">
        <v>16436361724159</v>
      </c>
      <c r="C20817" s="4">
        <v>45020</v>
      </c>
      <c r="D20817" t="s">
        <v>35696</v>
      </c>
      <c r="E20817" t="s">
        <v>20527</v>
      </c>
      <c r="F20817" t="s">
        <v>19</v>
      </c>
      <c r="G20817" t="s">
        <v>20</v>
      </c>
      <c r="H20817" t="s">
        <v>24</v>
      </c>
      <c r="I20817" t="s">
        <v>5492</v>
      </c>
      <c r="J20817" t="s">
        <v>65</v>
      </c>
      <c r="K20817">
        <v>2</v>
      </c>
      <c r="L20817">
        <v>10000</v>
      </c>
      <c r="M20817">
        <v>0</v>
      </c>
      <c r="N20817">
        <v>0</v>
      </c>
      <c r="O20817">
        <v>10000</v>
      </c>
      <c r="P20817">
        <v>0</v>
      </c>
      <c r="Q20817">
        <v>0</v>
      </c>
      <c r="R20817">
        <v>10000</v>
      </c>
    </row>
    <row r="20818" spans="1:18" x14ac:dyDescent="0.3">
      <c r="A20818">
        <v>5164518146303</v>
      </c>
      <c r="B20818">
        <v>16436384956671</v>
      </c>
      <c r="C20818" s="4">
        <v>45020</v>
      </c>
      <c r="D20818" t="s">
        <v>35697</v>
      </c>
      <c r="E20818" t="s">
        <v>20529</v>
      </c>
      <c r="F20818" t="s">
        <v>19</v>
      </c>
      <c r="G20818" t="s">
        <v>20</v>
      </c>
      <c r="H20818" t="s">
        <v>24</v>
      </c>
      <c r="I20818" t="s">
        <v>28470</v>
      </c>
      <c r="J20818" t="s">
        <v>28607</v>
      </c>
      <c r="K20818">
        <v>2</v>
      </c>
      <c r="L20818">
        <v>2000</v>
      </c>
      <c r="M20818">
        <v>0</v>
      </c>
      <c r="N20818">
        <v>0</v>
      </c>
      <c r="O20818">
        <v>2000</v>
      </c>
      <c r="P20818">
        <v>0</v>
      </c>
      <c r="Q20818">
        <v>0</v>
      </c>
      <c r="R20818">
        <v>2000</v>
      </c>
    </row>
    <row r="20819" spans="1:18" x14ac:dyDescent="0.3">
      <c r="A20819">
        <v>5164518146303</v>
      </c>
      <c r="B20819">
        <v>16436384989439</v>
      </c>
      <c r="C20819" s="4">
        <v>45020</v>
      </c>
      <c r="D20819" t="s">
        <v>35697</v>
      </c>
      <c r="E20819" t="s">
        <v>20529</v>
      </c>
      <c r="F20819" t="s">
        <v>19</v>
      </c>
      <c r="G20819" t="s">
        <v>20</v>
      </c>
      <c r="H20819" t="s">
        <v>24</v>
      </c>
      <c r="I20819" t="s">
        <v>5492</v>
      </c>
      <c r="J20819" t="s">
        <v>18458</v>
      </c>
      <c r="K20819">
        <v>1</v>
      </c>
      <c r="L20819">
        <v>3200</v>
      </c>
      <c r="M20819">
        <v>0</v>
      </c>
      <c r="N20819">
        <v>0</v>
      </c>
      <c r="O20819">
        <v>3200</v>
      </c>
      <c r="P20819">
        <v>0</v>
      </c>
      <c r="Q20819">
        <v>0</v>
      </c>
      <c r="R20819">
        <v>3200</v>
      </c>
    </row>
    <row r="20820" spans="1:18" x14ac:dyDescent="0.3">
      <c r="A20820">
        <v>5164523323647</v>
      </c>
      <c r="B20820">
        <v>16436396556543</v>
      </c>
      <c r="C20820" s="4">
        <v>45020</v>
      </c>
      <c r="D20820" t="s">
        <v>35698</v>
      </c>
      <c r="E20820" t="s">
        <v>20531</v>
      </c>
      <c r="F20820" t="s">
        <v>19</v>
      </c>
      <c r="G20820" t="s">
        <v>20</v>
      </c>
      <c r="H20820" t="s">
        <v>24</v>
      </c>
      <c r="I20820" t="s">
        <v>5492</v>
      </c>
      <c r="J20820" t="s">
        <v>18465</v>
      </c>
      <c r="K20820">
        <v>3</v>
      </c>
      <c r="L20820">
        <v>9600</v>
      </c>
      <c r="M20820">
        <v>0</v>
      </c>
      <c r="N20820">
        <v>0</v>
      </c>
      <c r="O20820">
        <v>9600</v>
      </c>
      <c r="P20820">
        <v>0</v>
      </c>
      <c r="Q20820">
        <v>0</v>
      </c>
      <c r="R20820">
        <v>9600</v>
      </c>
    </row>
    <row r="20821" spans="1:18" x14ac:dyDescent="0.3">
      <c r="A20821">
        <v>5164523323647</v>
      </c>
      <c r="B20821">
        <v>16436396589311</v>
      </c>
      <c r="C20821" s="4">
        <v>45020</v>
      </c>
      <c r="D20821" t="s">
        <v>35698</v>
      </c>
      <c r="E20821" t="s">
        <v>20531</v>
      </c>
      <c r="F20821" t="s">
        <v>19</v>
      </c>
      <c r="G20821" t="s">
        <v>20</v>
      </c>
      <c r="H20821" t="s">
        <v>24</v>
      </c>
      <c r="I20821" t="s">
        <v>38676</v>
      </c>
      <c r="J20821" t="s">
        <v>16889</v>
      </c>
      <c r="K20821">
        <v>1</v>
      </c>
      <c r="L20821">
        <v>300</v>
      </c>
      <c r="M20821">
        <v>0</v>
      </c>
      <c r="N20821">
        <v>0</v>
      </c>
      <c r="O20821">
        <v>300</v>
      </c>
      <c r="P20821">
        <v>0</v>
      </c>
      <c r="Q20821">
        <v>0</v>
      </c>
      <c r="R20821">
        <v>300</v>
      </c>
    </row>
    <row r="20822" spans="1:18" x14ac:dyDescent="0.3">
      <c r="A20822">
        <v>5164526272767</v>
      </c>
      <c r="B20822">
        <v>16436405928191</v>
      </c>
      <c r="C20822" s="4">
        <v>45020</v>
      </c>
      <c r="D20822" t="s">
        <v>34729</v>
      </c>
      <c r="E20822" t="s">
        <v>20533</v>
      </c>
      <c r="F20822" t="s">
        <v>57</v>
      </c>
      <c r="G20822" t="s">
        <v>20</v>
      </c>
      <c r="H20822" t="s">
        <v>21</v>
      </c>
      <c r="I20822" t="s">
        <v>38676</v>
      </c>
      <c r="J20822" t="s">
        <v>38676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350</v>
      </c>
      <c r="Q20822">
        <v>0</v>
      </c>
      <c r="R20822">
        <v>350</v>
      </c>
    </row>
    <row r="20823" spans="1:18" x14ac:dyDescent="0.3">
      <c r="A20823">
        <v>5164526272767</v>
      </c>
      <c r="B20823">
        <v>16436405895423</v>
      </c>
      <c r="C20823" s="4">
        <v>45020</v>
      </c>
      <c r="D20823" t="s">
        <v>34729</v>
      </c>
      <c r="E20823" t="s">
        <v>20533</v>
      </c>
      <c r="F20823" t="s">
        <v>19</v>
      </c>
      <c r="G20823" t="s">
        <v>20</v>
      </c>
      <c r="H20823" t="s">
        <v>21</v>
      </c>
      <c r="I20823" t="s">
        <v>5492</v>
      </c>
      <c r="J20823" t="s">
        <v>18465</v>
      </c>
      <c r="K20823">
        <v>3</v>
      </c>
      <c r="L20823">
        <v>9600</v>
      </c>
      <c r="M20823">
        <v>0</v>
      </c>
      <c r="N20823">
        <v>0</v>
      </c>
      <c r="O20823">
        <v>9600</v>
      </c>
      <c r="P20823">
        <v>0</v>
      </c>
      <c r="Q20823">
        <v>0</v>
      </c>
      <c r="R20823">
        <v>9600</v>
      </c>
    </row>
    <row r="20824" spans="1:18" x14ac:dyDescent="0.3">
      <c r="A20824">
        <v>5164567822591</v>
      </c>
      <c r="B20824">
        <v>16436520583423</v>
      </c>
      <c r="C20824" s="4">
        <v>45020</v>
      </c>
      <c r="D20824" t="s">
        <v>31623</v>
      </c>
      <c r="E20824" t="s">
        <v>20535</v>
      </c>
      <c r="F20824" t="s">
        <v>19</v>
      </c>
      <c r="G20824" t="s">
        <v>20</v>
      </c>
      <c r="H20824" t="s">
        <v>24</v>
      </c>
      <c r="I20824" t="s">
        <v>5492</v>
      </c>
      <c r="J20824" t="s">
        <v>65</v>
      </c>
      <c r="K20824">
        <v>2</v>
      </c>
      <c r="L20824">
        <v>10000</v>
      </c>
      <c r="M20824">
        <v>0</v>
      </c>
      <c r="N20824">
        <v>0</v>
      </c>
      <c r="O20824">
        <v>10000</v>
      </c>
      <c r="P20824">
        <v>0</v>
      </c>
      <c r="Q20824">
        <v>0</v>
      </c>
      <c r="R20824">
        <v>10000</v>
      </c>
    </row>
    <row r="20825" spans="1:18" x14ac:dyDescent="0.3">
      <c r="A20825">
        <v>5164567822591</v>
      </c>
      <c r="B20825">
        <v>16436520616191</v>
      </c>
      <c r="C20825" s="4">
        <v>45020</v>
      </c>
      <c r="D20825" t="s">
        <v>31623</v>
      </c>
      <c r="E20825" t="s">
        <v>20535</v>
      </c>
      <c r="F20825" t="s">
        <v>19</v>
      </c>
      <c r="G20825" t="s">
        <v>20</v>
      </c>
      <c r="H20825" t="s">
        <v>24</v>
      </c>
      <c r="I20825" t="s">
        <v>38676</v>
      </c>
      <c r="J20825" t="s">
        <v>19557</v>
      </c>
      <c r="K20825">
        <v>1</v>
      </c>
      <c r="L20825">
        <v>220</v>
      </c>
      <c r="M20825">
        <v>0</v>
      </c>
      <c r="N20825">
        <v>0</v>
      </c>
      <c r="O20825">
        <v>220</v>
      </c>
      <c r="P20825">
        <v>0</v>
      </c>
      <c r="Q20825">
        <v>0</v>
      </c>
      <c r="R20825">
        <v>220</v>
      </c>
    </row>
    <row r="20826" spans="1:18" x14ac:dyDescent="0.3">
      <c r="A20826">
        <v>5164568412415</v>
      </c>
      <c r="B20826">
        <v>16436522254591</v>
      </c>
      <c r="C20826" s="4">
        <v>45020</v>
      </c>
      <c r="D20826" t="s">
        <v>34289</v>
      </c>
      <c r="E20826" t="s">
        <v>20537</v>
      </c>
      <c r="F20826" t="s">
        <v>19</v>
      </c>
      <c r="G20826" t="s">
        <v>20</v>
      </c>
      <c r="H20826" t="s">
        <v>24</v>
      </c>
      <c r="I20826" t="s">
        <v>38676</v>
      </c>
      <c r="J20826" t="s">
        <v>19887</v>
      </c>
      <c r="K20826">
        <v>1</v>
      </c>
      <c r="L20826">
        <v>400</v>
      </c>
      <c r="M20826">
        <v>0</v>
      </c>
      <c r="N20826">
        <v>0</v>
      </c>
      <c r="O20826">
        <v>400</v>
      </c>
      <c r="P20826">
        <v>0</v>
      </c>
      <c r="Q20826">
        <v>0</v>
      </c>
      <c r="R20826">
        <v>400</v>
      </c>
    </row>
    <row r="20827" spans="1:18" x14ac:dyDescent="0.3">
      <c r="A20827">
        <v>5164568412415</v>
      </c>
      <c r="B20827">
        <v>16436522221823</v>
      </c>
      <c r="C20827" s="4">
        <v>45020</v>
      </c>
      <c r="D20827" t="s">
        <v>34289</v>
      </c>
      <c r="E20827" t="s">
        <v>20537</v>
      </c>
      <c r="F20827" t="s">
        <v>19</v>
      </c>
      <c r="G20827" t="s">
        <v>20</v>
      </c>
      <c r="H20827" t="s">
        <v>24</v>
      </c>
      <c r="I20827" t="s">
        <v>5492</v>
      </c>
      <c r="J20827" t="s">
        <v>18458</v>
      </c>
      <c r="K20827">
        <v>4</v>
      </c>
      <c r="L20827">
        <v>12800</v>
      </c>
      <c r="M20827">
        <v>0</v>
      </c>
      <c r="N20827">
        <v>0</v>
      </c>
      <c r="O20827">
        <v>12800</v>
      </c>
      <c r="P20827">
        <v>0</v>
      </c>
      <c r="Q20827">
        <v>0</v>
      </c>
      <c r="R20827">
        <v>12800</v>
      </c>
    </row>
    <row r="20828" spans="1:18" x14ac:dyDescent="0.3">
      <c r="A20828">
        <v>5164569919743</v>
      </c>
      <c r="B20828">
        <v>16436527497471</v>
      </c>
      <c r="C20828" s="4">
        <v>45020</v>
      </c>
      <c r="D20828" t="s">
        <v>35372</v>
      </c>
      <c r="E20828" t="s">
        <v>20539</v>
      </c>
      <c r="F20828" t="s">
        <v>19</v>
      </c>
      <c r="G20828" t="s">
        <v>20</v>
      </c>
      <c r="H20828" t="s">
        <v>24</v>
      </c>
      <c r="I20828" t="s">
        <v>28534</v>
      </c>
      <c r="J20828" t="s">
        <v>2538</v>
      </c>
      <c r="K20828">
        <v>1</v>
      </c>
      <c r="L20828">
        <v>3000</v>
      </c>
      <c r="M20828">
        <v>0</v>
      </c>
      <c r="N20828">
        <v>0</v>
      </c>
      <c r="O20828">
        <v>3000</v>
      </c>
      <c r="P20828">
        <v>0</v>
      </c>
      <c r="Q20828">
        <v>0</v>
      </c>
      <c r="R20828">
        <v>3000</v>
      </c>
    </row>
    <row r="20829" spans="1:18" x14ac:dyDescent="0.3">
      <c r="A20829">
        <v>5164569919743</v>
      </c>
      <c r="B20829">
        <v>16436527530239</v>
      </c>
      <c r="C20829" s="4">
        <v>45020</v>
      </c>
      <c r="D20829" t="s">
        <v>35372</v>
      </c>
      <c r="E20829" t="s">
        <v>20539</v>
      </c>
      <c r="F20829" t="s">
        <v>19</v>
      </c>
      <c r="G20829" t="s">
        <v>20</v>
      </c>
      <c r="H20829" t="s">
        <v>24</v>
      </c>
      <c r="I20829" t="s">
        <v>38676</v>
      </c>
      <c r="J20829" t="s">
        <v>19557</v>
      </c>
      <c r="K20829">
        <v>1</v>
      </c>
      <c r="L20829">
        <v>300</v>
      </c>
      <c r="M20829">
        <v>0</v>
      </c>
      <c r="N20829">
        <v>0</v>
      </c>
      <c r="O20829">
        <v>300</v>
      </c>
      <c r="P20829">
        <v>0</v>
      </c>
      <c r="Q20829">
        <v>0</v>
      </c>
      <c r="R20829">
        <v>300</v>
      </c>
    </row>
    <row r="20830" spans="1:18" x14ac:dyDescent="0.3">
      <c r="A20830">
        <v>5164570902783</v>
      </c>
      <c r="B20830">
        <v>16436530839807</v>
      </c>
      <c r="C20830" s="4">
        <v>45020</v>
      </c>
      <c r="D20830" t="s">
        <v>35699</v>
      </c>
      <c r="E20830" t="s">
        <v>20541</v>
      </c>
      <c r="F20830" t="s">
        <v>19</v>
      </c>
      <c r="G20830" t="s">
        <v>20</v>
      </c>
      <c r="H20830" t="s">
        <v>24</v>
      </c>
      <c r="I20830" t="s">
        <v>38676</v>
      </c>
      <c r="J20830" t="s">
        <v>268</v>
      </c>
      <c r="K20830">
        <v>1</v>
      </c>
      <c r="L20830">
        <v>300</v>
      </c>
      <c r="M20830">
        <v>0</v>
      </c>
      <c r="N20830">
        <v>0</v>
      </c>
      <c r="O20830">
        <v>300</v>
      </c>
      <c r="P20830">
        <v>0</v>
      </c>
      <c r="Q20830">
        <v>0</v>
      </c>
      <c r="R20830">
        <v>300</v>
      </c>
    </row>
    <row r="20831" spans="1:18" x14ac:dyDescent="0.3">
      <c r="A20831">
        <v>5164570902783</v>
      </c>
      <c r="B20831">
        <v>16436530872575</v>
      </c>
      <c r="C20831" s="4">
        <v>45020</v>
      </c>
      <c r="D20831" t="s">
        <v>35699</v>
      </c>
      <c r="E20831" t="s">
        <v>20541</v>
      </c>
      <c r="F20831" t="s">
        <v>19</v>
      </c>
      <c r="G20831" t="s">
        <v>20</v>
      </c>
      <c r="H20831" t="s">
        <v>24</v>
      </c>
      <c r="I20831" t="s">
        <v>38676</v>
      </c>
      <c r="J20831" t="s">
        <v>36</v>
      </c>
      <c r="K20831">
        <v>1</v>
      </c>
      <c r="L20831">
        <v>100</v>
      </c>
      <c r="M20831">
        <v>0</v>
      </c>
      <c r="N20831">
        <v>0</v>
      </c>
      <c r="O20831">
        <v>100</v>
      </c>
      <c r="P20831">
        <v>0</v>
      </c>
      <c r="Q20831">
        <v>0</v>
      </c>
      <c r="R20831">
        <v>100</v>
      </c>
    </row>
    <row r="20832" spans="1:18" x14ac:dyDescent="0.3">
      <c r="A20832">
        <v>5164570902783</v>
      </c>
      <c r="B20832">
        <v>16436530807039</v>
      </c>
      <c r="C20832" s="4">
        <v>45020</v>
      </c>
      <c r="D20832" t="s">
        <v>35699</v>
      </c>
      <c r="E20832" t="s">
        <v>20541</v>
      </c>
      <c r="F20832" t="s">
        <v>19</v>
      </c>
      <c r="G20832" t="s">
        <v>20</v>
      </c>
      <c r="H20832" t="s">
        <v>24</v>
      </c>
      <c r="I20832" t="s">
        <v>28470</v>
      </c>
      <c r="J20832" t="s">
        <v>12679</v>
      </c>
      <c r="K20832">
        <v>1</v>
      </c>
      <c r="L20832">
        <v>1000</v>
      </c>
      <c r="M20832">
        <v>0</v>
      </c>
      <c r="N20832">
        <v>0</v>
      </c>
      <c r="O20832">
        <v>1000</v>
      </c>
      <c r="P20832">
        <v>0</v>
      </c>
      <c r="Q20832">
        <v>0</v>
      </c>
      <c r="R20832">
        <v>1000</v>
      </c>
    </row>
    <row r="20833" spans="1:18" x14ac:dyDescent="0.3">
      <c r="A20833">
        <v>5164570902783</v>
      </c>
      <c r="B20833">
        <v>16436530774271</v>
      </c>
      <c r="C20833" s="4">
        <v>45020</v>
      </c>
      <c r="D20833" t="s">
        <v>35699</v>
      </c>
      <c r="E20833" t="s">
        <v>20541</v>
      </c>
      <c r="F20833" t="s">
        <v>19</v>
      </c>
      <c r="G20833" t="s">
        <v>20</v>
      </c>
      <c r="H20833" t="s">
        <v>24</v>
      </c>
      <c r="I20833" t="s">
        <v>28470</v>
      </c>
      <c r="J20833" t="s">
        <v>28607</v>
      </c>
      <c r="K20833">
        <v>1</v>
      </c>
      <c r="L20833">
        <v>1000</v>
      </c>
      <c r="M20833">
        <v>0</v>
      </c>
      <c r="N20833">
        <v>0</v>
      </c>
      <c r="O20833">
        <v>1000</v>
      </c>
      <c r="P20833">
        <v>0</v>
      </c>
      <c r="Q20833">
        <v>0</v>
      </c>
      <c r="R20833">
        <v>1000</v>
      </c>
    </row>
    <row r="20834" spans="1:18" x14ac:dyDescent="0.3">
      <c r="A20834">
        <v>5164577980671</v>
      </c>
      <c r="B20834">
        <v>16436547289343</v>
      </c>
      <c r="C20834" s="4">
        <v>45020</v>
      </c>
      <c r="D20834" t="s">
        <v>35700</v>
      </c>
      <c r="E20834" t="s">
        <v>20543</v>
      </c>
      <c r="F20834" t="s">
        <v>19</v>
      </c>
      <c r="G20834" t="s">
        <v>20</v>
      </c>
      <c r="H20834" t="s">
        <v>24</v>
      </c>
      <c r="I20834" t="s">
        <v>28470</v>
      </c>
      <c r="J20834" t="s">
        <v>6676</v>
      </c>
      <c r="K20834">
        <v>1</v>
      </c>
      <c r="L20834">
        <v>1200</v>
      </c>
      <c r="M20834">
        <v>0</v>
      </c>
      <c r="N20834">
        <v>0</v>
      </c>
      <c r="O20834">
        <v>1200</v>
      </c>
      <c r="P20834">
        <v>0</v>
      </c>
      <c r="Q20834">
        <v>0</v>
      </c>
      <c r="R20834">
        <v>1200</v>
      </c>
    </row>
    <row r="20835" spans="1:18" x14ac:dyDescent="0.3">
      <c r="A20835">
        <v>5164577980671</v>
      </c>
      <c r="B20835">
        <v>16436547256575</v>
      </c>
      <c r="C20835" s="4">
        <v>45020</v>
      </c>
      <c r="D20835" t="s">
        <v>35700</v>
      </c>
      <c r="E20835" t="s">
        <v>20543</v>
      </c>
      <c r="F20835" t="s">
        <v>19</v>
      </c>
      <c r="G20835" t="s">
        <v>20</v>
      </c>
      <c r="H20835" t="s">
        <v>24</v>
      </c>
      <c r="I20835" t="s">
        <v>28470</v>
      </c>
      <c r="J20835" t="s">
        <v>5955</v>
      </c>
      <c r="K20835">
        <v>1</v>
      </c>
      <c r="L20835">
        <v>1200</v>
      </c>
      <c r="M20835">
        <v>0</v>
      </c>
      <c r="N20835">
        <v>0</v>
      </c>
      <c r="O20835">
        <v>1200</v>
      </c>
      <c r="P20835">
        <v>0</v>
      </c>
      <c r="Q20835">
        <v>0</v>
      </c>
      <c r="R20835">
        <v>1200</v>
      </c>
    </row>
    <row r="20836" spans="1:18" x14ac:dyDescent="0.3">
      <c r="A20836">
        <v>5164577980671</v>
      </c>
      <c r="B20836">
        <v>16436547322111</v>
      </c>
      <c r="C20836" s="4">
        <v>45020</v>
      </c>
      <c r="D20836" t="s">
        <v>35700</v>
      </c>
      <c r="E20836" t="s">
        <v>20543</v>
      </c>
      <c r="F20836" t="s">
        <v>19</v>
      </c>
      <c r="G20836" t="s">
        <v>20</v>
      </c>
      <c r="H20836" t="s">
        <v>24</v>
      </c>
      <c r="I20836" t="s">
        <v>38676</v>
      </c>
      <c r="J20836" t="s">
        <v>19557</v>
      </c>
      <c r="K20836">
        <v>1</v>
      </c>
      <c r="L20836">
        <v>300</v>
      </c>
      <c r="M20836">
        <v>0</v>
      </c>
      <c r="N20836">
        <v>0</v>
      </c>
      <c r="O20836">
        <v>300</v>
      </c>
      <c r="P20836">
        <v>0</v>
      </c>
      <c r="Q20836">
        <v>0</v>
      </c>
      <c r="R20836">
        <v>300</v>
      </c>
    </row>
    <row r="20837" spans="1:18" x14ac:dyDescent="0.3">
      <c r="A20837">
        <v>5164589613311</v>
      </c>
      <c r="B20837">
        <v>16436584710399</v>
      </c>
      <c r="C20837" s="4">
        <v>45020</v>
      </c>
      <c r="D20837" t="s">
        <v>35701</v>
      </c>
      <c r="E20837" t="s">
        <v>20545</v>
      </c>
      <c r="F20837" t="s">
        <v>19</v>
      </c>
      <c r="G20837" t="s">
        <v>20</v>
      </c>
      <c r="H20837" t="s">
        <v>24</v>
      </c>
      <c r="I20837" t="s">
        <v>38676</v>
      </c>
      <c r="J20837" t="s">
        <v>20546</v>
      </c>
      <c r="K20837">
        <v>1</v>
      </c>
      <c r="L20837">
        <v>300</v>
      </c>
      <c r="M20837">
        <v>0</v>
      </c>
      <c r="N20837">
        <v>0</v>
      </c>
      <c r="O20837">
        <v>300</v>
      </c>
      <c r="P20837">
        <v>0</v>
      </c>
      <c r="Q20837">
        <v>0</v>
      </c>
      <c r="R20837">
        <v>300</v>
      </c>
    </row>
    <row r="20838" spans="1:18" x14ac:dyDescent="0.3">
      <c r="A20838">
        <v>5164589613311</v>
      </c>
      <c r="B20838">
        <v>16436584677631</v>
      </c>
      <c r="C20838" s="4">
        <v>45020</v>
      </c>
      <c r="D20838" t="s">
        <v>35701</v>
      </c>
      <c r="E20838" t="s">
        <v>20545</v>
      </c>
      <c r="F20838" t="s">
        <v>19</v>
      </c>
      <c r="G20838" t="s">
        <v>20</v>
      </c>
      <c r="H20838" t="s">
        <v>24</v>
      </c>
      <c r="I20838" t="s">
        <v>5492</v>
      </c>
      <c r="J20838" t="s">
        <v>18465</v>
      </c>
      <c r="K20838">
        <v>1</v>
      </c>
      <c r="L20838">
        <v>3200</v>
      </c>
      <c r="M20838">
        <v>0</v>
      </c>
      <c r="N20838">
        <v>0</v>
      </c>
      <c r="O20838">
        <v>3200</v>
      </c>
      <c r="P20838">
        <v>0</v>
      </c>
      <c r="Q20838">
        <v>0</v>
      </c>
      <c r="R20838">
        <v>3200</v>
      </c>
    </row>
    <row r="20839" spans="1:18" x14ac:dyDescent="0.3">
      <c r="A20839">
        <v>5164601475327</v>
      </c>
      <c r="B20839">
        <v>16436616495359</v>
      </c>
      <c r="C20839" s="4">
        <v>45020</v>
      </c>
      <c r="D20839" t="s">
        <v>33411</v>
      </c>
      <c r="E20839" t="s">
        <v>20548</v>
      </c>
      <c r="F20839" t="s">
        <v>19</v>
      </c>
      <c r="G20839" t="s">
        <v>20</v>
      </c>
      <c r="H20839" t="s">
        <v>24</v>
      </c>
      <c r="I20839" t="s">
        <v>28470</v>
      </c>
      <c r="J20839" t="s">
        <v>276</v>
      </c>
      <c r="K20839">
        <v>2</v>
      </c>
      <c r="L20839">
        <v>8400</v>
      </c>
      <c r="M20839">
        <v>0</v>
      </c>
      <c r="N20839">
        <v>0</v>
      </c>
      <c r="O20839">
        <v>8400</v>
      </c>
      <c r="P20839">
        <v>0</v>
      </c>
      <c r="Q20839">
        <v>0</v>
      </c>
      <c r="R20839">
        <v>8400</v>
      </c>
    </row>
    <row r="20840" spans="1:18" x14ac:dyDescent="0.3">
      <c r="A20840">
        <v>5164601475327</v>
      </c>
      <c r="B20840">
        <v>16436616528127</v>
      </c>
      <c r="C20840" s="4">
        <v>45020</v>
      </c>
      <c r="D20840" t="s">
        <v>33411</v>
      </c>
      <c r="E20840" t="s">
        <v>20548</v>
      </c>
      <c r="F20840" t="s">
        <v>19</v>
      </c>
      <c r="G20840" t="s">
        <v>20</v>
      </c>
      <c r="H20840" t="s">
        <v>24</v>
      </c>
      <c r="I20840" t="s">
        <v>38676</v>
      </c>
      <c r="J20840" t="s">
        <v>19887</v>
      </c>
      <c r="K20840">
        <v>1</v>
      </c>
      <c r="L20840">
        <v>150</v>
      </c>
      <c r="M20840">
        <v>0</v>
      </c>
      <c r="N20840">
        <v>0</v>
      </c>
      <c r="O20840">
        <v>150</v>
      </c>
      <c r="P20840">
        <v>0</v>
      </c>
      <c r="Q20840">
        <v>0</v>
      </c>
      <c r="R20840">
        <v>150</v>
      </c>
    </row>
    <row r="20841" spans="1:18" x14ac:dyDescent="0.3">
      <c r="A20841">
        <v>5164602163455</v>
      </c>
      <c r="B20841">
        <v>16436618658047</v>
      </c>
      <c r="C20841" s="4">
        <v>45020</v>
      </c>
      <c r="D20841" t="s">
        <v>35702</v>
      </c>
      <c r="E20841" t="s">
        <v>20550</v>
      </c>
      <c r="F20841" t="s">
        <v>19</v>
      </c>
      <c r="G20841" t="s">
        <v>20</v>
      </c>
      <c r="H20841" t="s">
        <v>24</v>
      </c>
      <c r="I20841" t="s">
        <v>55</v>
      </c>
      <c r="J20841" t="s">
        <v>2475</v>
      </c>
      <c r="K20841">
        <v>1</v>
      </c>
      <c r="L20841">
        <v>2900</v>
      </c>
      <c r="M20841">
        <v>0</v>
      </c>
      <c r="N20841">
        <v>0</v>
      </c>
      <c r="O20841">
        <v>2900</v>
      </c>
      <c r="P20841">
        <v>0</v>
      </c>
      <c r="Q20841">
        <v>0</v>
      </c>
      <c r="R20841">
        <v>2900</v>
      </c>
    </row>
    <row r="20842" spans="1:18" x14ac:dyDescent="0.3">
      <c r="A20842">
        <v>5164630999295</v>
      </c>
      <c r="B20842">
        <v>16436692812031</v>
      </c>
      <c r="C20842" s="4">
        <v>45020</v>
      </c>
      <c r="D20842" t="s">
        <v>35703</v>
      </c>
      <c r="E20842" t="s">
        <v>20552</v>
      </c>
      <c r="F20842" t="s">
        <v>19</v>
      </c>
      <c r="G20842" t="s">
        <v>20</v>
      </c>
      <c r="H20842" t="s">
        <v>24</v>
      </c>
      <c r="I20842" t="s">
        <v>28471</v>
      </c>
      <c r="J20842" t="s">
        <v>3450</v>
      </c>
      <c r="K20842">
        <v>1</v>
      </c>
      <c r="L20842">
        <v>2800</v>
      </c>
      <c r="M20842">
        <v>0</v>
      </c>
      <c r="N20842">
        <v>0</v>
      </c>
      <c r="O20842">
        <v>2800</v>
      </c>
      <c r="P20842">
        <v>0</v>
      </c>
      <c r="Q20842">
        <v>0</v>
      </c>
      <c r="R20842">
        <v>2800</v>
      </c>
    </row>
    <row r="20843" spans="1:18" x14ac:dyDescent="0.3">
      <c r="A20843">
        <v>5164635422975</v>
      </c>
      <c r="B20843">
        <v>16436707131647</v>
      </c>
      <c r="C20843" s="4">
        <v>45020</v>
      </c>
      <c r="D20843" t="s">
        <v>35704</v>
      </c>
      <c r="E20843" t="s">
        <v>20554</v>
      </c>
      <c r="F20843" t="s">
        <v>19</v>
      </c>
      <c r="G20843" t="s">
        <v>20</v>
      </c>
      <c r="H20843" t="s">
        <v>24</v>
      </c>
      <c r="I20843" t="s">
        <v>5492</v>
      </c>
      <c r="J20843" t="s">
        <v>18465</v>
      </c>
      <c r="K20843">
        <v>3</v>
      </c>
      <c r="L20843">
        <v>9600</v>
      </c>
      <c r="M20843">
        <v>0</v>
      </c>
      <c r="N20843">
        <v>0</v>
      </c>
      <c r="O20843">
        <v>9600</v>
      </c>
      <c r="P20843">
        <v>0</v>
      </c>
      <c r="Q20843">
        <v>0</v>
      </c>
      <c r="R20843">
        <v>9600</v>
      </c>
    </row>
    <row r="20844" spans="1:18" x14ac:dyDescent="0.3">
      <c r="A20844">
        <v>5164635422975</v>
      </c>
      <c r="B20844">
        <v>16436707164415</v>
      </c>
      <c r="C20844" s="4">
        <v>45020</v>
      </c>
      <c r="D20844" t="s">
        <v>35704</v>
      </c>
      <c r="E20844" t="s">
        <v>20554</v>
      </c>
      <c r="F20844" t="s">
        <v>19</v>
      </c>
      <c r="G20844" t="s">
        <v>20</v>
      </c>
      <c r="H20844" t="s">
        <v>24</v>
      </c>
      <c r="I20844" t="s">
        <v>38676</v>
      </c>
      <c r="J20844" t="s">
        <v>16889</v>
      </c>
      <c r="K20844">
        <v>1</v>
      </c>
      <c r="L20844">
        <v>100</v>
      </c>
      <c r="M20844">
        <v>0</v>
      </c>
      <c r="N20844">
        <v>0</v>
      </c>
      <c r="O20844">
        <v>100</v>
      </c>
      <c r="P20844">
        <v>0</v>
      </c>
      <c r="Q20844">
        <v>0</v>
      </c>
      <c r="R20844">
        <v>100</v>
      </c>
    </row>
    <row r="20845" spans="1:18" x14ac:dyDescent="0.3">
      <c r="A20845">
        <v>5164636766463</v>
      </c>
      <c r="B20845">
        <v>16436710211839</v>
      </c>
      <c r="C20845" s="4">
        <v>45020</v>
      </c>
      <c r="D20845" t="s">
        <v>35705</v>
      </c>
      <c r="E20845" t="s">
        <v>20556</v>
      </c>
      <c r="F20845" t="s">
        <v>19</v>
      </c>
      <c r="G20845" t="s">
        <v>20</v>
      </c>
      <c r="H20845" t="s">
        <v>24</v>
      </c>
      <c r="I20845" t="s">
        <v>5492</v>
      </c>
      <c r="J20845" t="s">
        <v>18465</v>
      </c>
      <c r="K20845">
        <v>2</v>
      </c>
      <c r="L20845">
        <v>6400</v>
      </c>
      <c r="M20845">
        <v>0</v>
      </c>
      <c r="N20845">
        <v>0</v>
      </c>
      <c r="O20845">
        <v>6400</v>
      </c>
      <c r="P20845">
        <v>0</v>
      </c>
      <c r="Q20845">
        <v>0</v>
      </c>
      <c r="R20845">
        <v>6400</v>
      </c>
    </row>
    <row r="20846" spans="1:18" x14ac:dyDescent="0.3">
      <c r="A20846">
        <v>5164645417215</v>
      </c>
      <c r="B20846">
        <v>16436733575423</v>
      </c>
      <c r="C20846" s="4">
        <v>45020</v>
      </c>
      <c r="D20846" t="s">
        <v>35706</v>
      </c>
      <c r="E20846" t="s">
        <v>20558</v>
      </c>
      <c r="F20846" t="s">
        <v>19</v>
      </c>
      <c r="G20846" t="s">
        <v>20</v>
      </c>
      <c r="H20846" t="s">
        <v>24</v>
      </c>
      <c r="I20846" t="s">
        <v>28485</v>
      </c>
      <c r="J20846" t="s">
        <v>9980</v>
      </c>
      <c r="K20846">
        <v>1</v>
      </c>
      <c r="L20846">
        <v>3500</v>
      </c>
      <c r="M20846">
        <v>0</v>
      </c>
      <c r="N20846">
        <v>0</v>
      </c>
      <c r="O20846">
        <v>3500</v>
      </c>
      <c r="P20846">
        <v>0</v>
      </c>
      <c r="Q20846">
        <v>0</v>
      </c>
      <c r="R20846">
        <v>3500</v>
      </c>
    </row>
    <row r="20847" spans="1:18" x14ac:dyDescent="0.3">
      <c r="A20847">
        <v>5164645417215</v>
      </c>
      <c r="B20847">
        <v>16436733608191</v>
      </c>
      <c r="C20847" s="4">
        <v>45020</v>
      </c>
      <c r="D20847" t="s">
        <v>35706</v>
      </c>
      <c r="E20847" t="s">
        <v>20558</v>
      </c>
      <c r="F20847" t="s">
        <v>19</v>
      </c>
      <c r="G20847" t="s">
        <v>20</v>
      </c>
      <c r="H20847" t="s">
        <v>24</v>
      </c>
      <c r="I20847" t="s">
        <v>28485</v>
      </c>
      <c r="J20847" t="s">
        <v>7571</v>
      </c>
      <c r="K20847">
        <v>1</v>
      </c>
      <c r="L20847">
        <v>4999</v>
      </c>
      <c r="M20847">
        <v>0</v>
      </c>
      <c r="N20847">
        <v>0</v>
      </c>
      <c r="O20847">
        <v>4999</v>
      </c>
      <c r="P20847">
        <v>0</v>
      </c>
      <c r="Q20847">
        <v>0</v>
      </c>
      <c r="R20847">
        <v>4999</v>
      </c>
    </row>
    <row r="20848" spans="1:18" x14ac:dyDescent="0.3">
      <c r="A20848">
        <v>5164645417215</v>
      </c>
      <c r="B20848">
        <v>16436733739263</v>
      </c>
      <c r="C20848" s="4">
        <v>45020</v>
      </c>
      <c r="D20848" t="s">
        <v>35706</v>
      </c>
      <c r="E20848" t="s">
        <v>20558</v>
      </c>
      <c r="F20848" t="s">
        <v>19</v>
      </c>
      <c r="G20848" t="s">
        <v>20</v>
      </c>
      <c r="H20848" t="s">
        <v>24</v>
      </c>
      <c r="I20848" t="s">
        <v>28470</v>
      </c>
      <c r="J20848" t="s">
        <v>6347</v>
      </c>
      <c r="K20848">
        <v>1</v>
      </c>
      <c r="L20848">
        <v>1500</v>
      </c>
      <c r="M20848">
        <v>0</v>
      </c>
      <c r="N20848">
        <v>0</v>
      </c>
      <c r="O20848">
        <v>1500</v>
      </c>
      <c r="P20848">
        <v>0</v>
      </c>
      <c r="Q20848">
        <v>0</v>
      </c>
      <c r="R20848">
        <v>1500</v>
      </c>
    </row>
    <row r="20849" spans="1:18" x14ac:dyDescent="0.3">
      <c r="A20849">
        <v>5164645417215</v>
      </c>
      <c r="B20849">
        <v>16436733673727</v>
      </c>
      <c r="C20849" s="4">
        <v>45020</v>
      </c>
      <c r="D20849" t="s">
        <v>35706</v>
      </c>
      <c r="E20849" t="s">
        <v>20558</v>
      </c>
      <c r="F20849" t="s">
        <v>19</v>
      </c>
      <c r="G20849" t="s">
        <v>20</v>
      </c>
      <c r="H20849" t="s">
        <v>24</v>
      </c>
      <c r="I20849" t="s">
        <v>28470</v>
      </c>
      <c r="J20849" t="s">
        <v>3635</v>
      </c>
      <c r="K20849">
        <v>1</v>
      </c>
      <c r="L20849">
        <v>600</v>
      </c>
      <c r="M20849">
        <v>0</v>
      </c>
      <c r="N20849">
        <v>0</v>
      </c>
      <c r="O20849">
        <v>600</v>
      </c>
      <c r="P20849">
        <v>0</v>
      </c>
      <c r="Q20849">
        <v>0</v>
      </c>
      <c r="R20849">
        <v>600</v>
      </c>
    </row>
    <row r="20850" spans="1:18" x14ac:dyDescent="0.3">
      <c r="A20850">
        <v>5164645417215</v>
      </c>
      <c r="B20850">
        <v>16436733706495</v>
      </c>
      <c r="C20850" s="4">
        <v>45020</v>
      </c>
      <c r="D20850" t="s">
        <v>35706</v>
      </c>
      <c r="E20850" t="s">
        <v>20558</v>
      </c>
      <c r="F20850" t="s">
        <v>19</v>
      </c>
      <c r="G20850" t="s">
        <v>20</v>
      </c>
      <c r="H20850" t="s">
        <v>24</v>
      </c>
      <c r="I20850" t="s">
        <v>28557</v>
      </c>
      <c r="J20850" t="s">
        <v>14629</v>
      </c>
      <c r="K20850">
        <v>1</v>
      </c>
      <c r="L20850">
        <v>1300</v>
      </c>
      <c r="M20850">
        <v>0</v>
      </c>
      <c r="N20850">
        <v>0</v>
      </c>
      <c r="O20850">
        <v>1300</v>
      </c>
      <c r="P20850">
        <v>0</v>
      </c>
      <c r="Q20850">
        <v>0</v>
      </c>
      <c r="R20850">
        <v>1300</v>
      </c>
    </row>
    <row r="20851" spans="1:18" x14ac:dyDescent="0.3">
      <c r="A20851">
        <v>5164645417215</v>
      </c>
      <c r="B20851">
        <v>16436733640959</v>
      </c>
      <c r="C20851" s="4">
        <v>45020</v>
      </c>
      <c r="D20851" t="s">
        <v>35706</v>
      </c>
      <c r="E20851" t="s">
        <v>20558</v>
      </c>
      <c r="F20851" t="s">
        <v>19</v>
      </c>
      <c r="G20851" t="s">
        <v>20</v>
      </c>
      <c r="H20851" t="s">
        <v>24</v>
      </c>
      <c r="I20851" t="s">
        <v>28534</v>
      </c>
      <c r="J20851" t="s">
        <v>2524</v>
      </c>
      <c r="K20851">
        <v>1</v>
      </c>
      <c r="L20851">
        <v>3000</v>
      </c>
      <c r="M20851">
        <v>0</v>
      </c>
      <c r="N20851">
        <v>0</v>
      </c>
      <c r="O20851">
        <v>3000</v>
      </c>
      <c r="P20851">
        <v>0</v>
      </c>
      <c r="Q20851">
        <v>0</v>
      </c>
      <c r="R20851">
        <v>3000</v>
      </c>
    </row>
    <row r="20852" spans="1:18" x14ac:dyDescent="0.3">
      <c r="A20852">
        <v>5164655182079</v>
      </c>
      <c r="B20852">
        <v>16436777255167</v>
      </c>
      <c r="C20852" s="4">
        <v>45020</v>
      </c>
      <c r="D20852" t="s">
        <v>32678</v>
      </c>
      <c r="E20852" t="s">
        <v>20560</v>
      </c>
      <c r="F20852" t="s">
        <v>19</v>
      </c>
      <c r="G20852" t="s">
        <v>20</v>
      </c>
      <c r="H20852" t="s">
        <v>24</v>
      </c>
      <c r="I20852" t="s">
        <v>5492</v>
      </c>
      <c r="J20852" t="s">
        <v>18465</v>
      </c>
      <c r="K20852">
        <v>1</v>
      </c>
      <c r="L20852">
        <v>3200</v>
      </c>
      <c r="M20852">
        <v>0</v>
      </c>
      <c r="N20852">
        <v>0</v>
      </c>
      <c r="O20852">
        <v>3200</v>
      </c>
      <c r="P20852">
        <v>0</v>
      </c>
      <c r="Q20852">
        <v>0</v>
      </c>
      <c r="R20852">
        <v>3200</v>
      </c>
    </row>
    <row r="20853" spans="1:18" x14ac:dyDescent="0.3">
      <c r="A20853">
        <v>5164665635071</v>
      </c>
      <c r="B20853">
        <v>16436803535103</v>
      </c>
      <c r="C20853" s="4">
        <v>45020</v>
      </c>
      <c r="D20853" t="s">
        <v>35707</v>
      </c>
      <c r="E20853" t="s">
        <v>20562</v>
      </c>
      <c r="F20853" t="s">
        <v>19</v>
      </c>
      <c r="G20853" t="s">
        <v>20</v>
      </c>
      <c r="H20853" t="s">
        <v>24</v>
      </c>
      <c r="I20853" t="s">
        <v>5492</v>
      </c>
      <c r="J20853" t="s">
        <v>4874</v>
      </c>
      <c r="K20853">
        <v>2</v>
      </c>
      <c r="L20853">
        <v>5000</v>
      </c>
      <c r="M20853">
        <v>0</v>
      </c>
      <c r="N20853">
        <v>0</v>
      </c>
      <c r="O20853">
        <v>5000</v>
      </c>
      <c r="P20853">
        <v>0</v>
      </c>
      <c r="Q20853">
        <v>0</v>
      </c>
      <c r="R20853">
        <v>5000</v>
      </c>
    </row>
    <row r="20854" spans="1:18" x14ac:dyDescent="0.3">
      <c r="A20854">
        <v>5164671336703</v>
      </c>
      <c r="B20854">
        <v>16436819493119</v>
      </c>
      <c r="C20854" s="4">
        <v>45020</v>
      </c>
      <c r="D20854" t="s">
        <v>35708</v>
      </c>
      <c r="E20854" t="s">
        <v>20564</v>
      </c>
      <c r="F20854" t="s">
        <v>19</v>
      </c>
      <c r="G20854" t="s">
        <v>20</v>
      </c>
      <c r="H20854" t="s">
        <v>24</v>
      </c>
      <c r="I20854" t="s">
        <v>38676</v>
      </c>
      <c r="J20854" t="s">
        <v>2649</v>
      </c>
      <c r="K20854">
        <v>1</v>
      </c>
      <c r="L20854">
        <v>750</v>
      </c>
      <c r="M20854">
        <v>0</v>
      </c>
      <c r="N20854">
        <v>0</v>
      </c>
      <c r="O20854">
        <v>750</v>
      </c>
      <c r="P20854">
        <v>0</v>
      </c>
      <c r="Q20854">
        <v>0</v>
      </c>
      <c r="R20854">
        <v>750</v>
      </c>
    </row>
    <row r="20855" spans="1:18" x14ac:dyDescent="0.3">
      <c r="A20855">
        <v>5164671336703</v>
      </c>
      <c r="B20855">
        <v>16436819427583</v>
      </c>
      <c r="C20855" s="4">
        <v>45020</v>
      </c>
      <c r="D20855" t="s">
        <v>35708</v>
      </c>
      <c r="E20855" t="s">
        <v>20564</v>
      </c>
      <c r="F20855" t="s">
        <v>19</v>
      </c>
      <c r="G20855" t="s">
        <v>20</v>
      </c>
      <c r="H20855" t="s">
        <v>24</v>
      </c>
      <c r="I20855" t="s">
        <v>5492</v>
      </c>
      <c r="J20855" t="s">
        <v>20030</v>
      </c>
      <c r="K20855">
        <v>3</v>
      </c>
      <c r="L20855">
        <v>9600</v>
      </c>
      <c r="M20855">
        <v>0</v>
      </c>
      <c r="N20855">
        <v>0</v>
      </c>
      <c r="O20855">
        <v>9600</v>
      </c>
      <c r="P20855">
        <v>0</v>
      </c>
      <c r="Q20855">
        <v>0</v>
      </c>
      <c r="R20855">
        <v>9600</v>
      </c>
    </row>
    <row r="20856" spans="1:18" x14ac:dyDescent="0.3">
      <c r="A20856">
        <v>5164671336703</v>
      </c>
      <c r="B20856">
        <v>16436819460351</v>
      </c>
      <c r="C20856" s="4">
        <v>45020</v>
      </c>
      <c r="D20856" t="s">
        <v>35708</v>
      </c>
      <c r="E20856" t="s">
        <v>20564</v>
      </c>
      <c r="F20856" t="s">
        <v>19</v>
      </c>
      <c r="G20856" t="s">
        <v>20</v>
      </c>
      <c r="H20856" t="s">
        <v>24</v>
      </c>
      <c r="I20856" t="s">
        <v>5492</v>
      </c>
      <c r="J20856" t="s">
        <v>18465</v>
      </c>
      <c r="K20856">
        <v>1</v>
      </c>
      <c r="L20856">
        <v>3200</v>
      </c>
      <c r="M20856">
        <v>0</v>
      </c>
      <c r="N20856">
        <v>0</v>
      </c>
      <c r="O20856">
        <v>3200</v>
      </c>
      <c r="P20856">
        <v>0</v>
      </c>
      <c r="Q20856">
        <v>0</v>
      </c>
      <c r="R20856">
        <v>3200</v>
      </c>
    </row>
    <row r="20857" spans="1:18" x14ac:dyDescent="0.3">
      <c r="A20857">
        <v>5164683624703</v>
      </c>
      <c r="B20857">
        <v>16436851933439</v>
      </c>
      <c r="C20857" s="4">
        <v>45020</v>
      </c>
      <c r="D20857" t="s">
        <v>35709</v>
      </c>
      <c r="E20857" t="s">
        <v>20566</v>
      </c>
      <c r="F20857" t="s">
        <v>19</v>
      </c>
      <c r="G20857" t="s">
        <v>20</v>
      </c>
      <c r="H20857" t="s">
        <v>24</v>
      </c>
      <c r="I20857" t="s">
        <v>28470</v>
      </c>
      <c r="J20857" t="s">
        <v>1857</v>
      </c>
      <c r="K20857">
        <v>1</v>
      </c>
      <c r="L20857">
        <v>4800</v>
      </c>
      <c r="M20857">
        <v>0</v>
      </c>
      <c r="N20857">
        <v>0</v>
      </c>
      <c r="O20857">
        <v>4800</v>
      </c>
      <c r="P20857">
        <v>0</v>
      </c>
      <c r="Q20857">
        <v>0</v>
      </c>
      <c r="R20857">
        <v>4800</v>
      </c>
    </row>
    <row r="20858" spans="1:18" x14ac:dyDescent="0.3">
      <c r="A20858">
        <v>5164747227391</v>
      </c>
      <c r="B20858">
        <v>16437030584575</v>
      </c>
      <c r="C20858" s="4">
        <v>45020</v>
      </c>
      <c r="D20858" t="s">
        <v>29546</v>
      </c>
      <c r="E20858" t="s">
        <v>20568</v>
      </c>
      <c r="F20858" t="s">
        <v>19</v>
      </c>
      <c r="G20858" t="s">
        <v>20</v>
      </c>
      <c r="H20858" t="s">
        <v>24</v>
      </c>
      <c r="I20858" t="s">
        <v>38676</v>
      </c>
      <c r="J20858" t="s">
        <v>20072</v>
      </c>
      <c r="K20858">
        <v>1</v>
      </c>
      <c r="L20858">
        <v>200</v>
      </c>
      <c r="M20858">
        <v>0</v>
      </c>
      <c r="N20858">
        <v>0</v>
      </c>
      <c r="O20858">
        <v>200</v>
      </c>
      <c r="P20858">
        <v>0</v>
      </c>
      <c r="Q20858">
        <v>0</v>
      </c>
      <c r="R20858">
        <v>200</v>
      </c>
    </row>
    <row r="20859" spans="1:18" x14ac:dyDescent="0.3">
      <c r="A20859">
        <v>5164747227391</v>
      </c>
      <c r="B20859">
        <v>16437030551807</v>
      </c>
      <c r="C20859" s="4">
        <v>45020</v>
      </c>
      <c r="D20859" t="s">
        <v>29546</v>
      </c>
      <c r="E20859" t="s">
        <v>20568</v>
      </c>
      <c r="F20859" t="s">
        <v>19</v>
      </c>
      <c r="G20859" t="s">
        <v>20</v>
      </c>
      <c r="H20859" t="s">
        <v>24</v>
      </c>
      <c r="I20859" t="s">
        <v>28470</v>
      </c>
      <c r="J20859" t="s">
        <v>276</v>
      </c>
      <c r="K20859">
        <v>1</v>
      </c>
      <c r="L20859">
        <v>4200</v>
      </c>
      <c r="M20859">
        <v>0</v>
      </c>
      <c r="N20859">
        <v>0</v>
      </c>
      <c r="O20859">
        <v>4200</v>
      </c>
      <c r="P20859">
        <v>0</v>
      </c>
      <c r="Q20859">
        <v>0</v>
      </c>
      <c r="R20859">
        <v>4200</v>
      </c>
    </row>
    <row r="20860" spans="1:18" x14ac:dyDescent="0.3">
      <c r="A20860">
        <v>5164793004287</v>
      </c>
      <c r="B20860">
        <v>16437155627263</v>
      </c>
      <c r="C20860" s="4">
        <v>45020</v>
      </c>
      <c r="D20860" t="s">
        <v>34876</v>
      </c>
      <c r="E20860" t="s">
        <v>20570</v>
      </c>
      <c r="F20860" t="s">
        <v>19</v>
      </c>
      <c r="G20860" t="s">
        <v>20</v>
      </c>
      <c r="H20860" t="s">
        <v>24</v>
      </c>
      <c r="I20860" t="s">
        <v>28470</v>
      </c>
      <c r="J20860" t="s">
        <v>1748</v>
      </c>
      <c r="K20860">
        <v>2</v>
      </c>
      <c r="L20860">
        <v>2400</v>
      </c>
      <c r="M20860">
        <v>0</v>
      </c>
      <c r="N20860">
        <v>0</v>
      </c>
      <c r="O20860">
        <v>2400</v>
      </c>
      <c r="P20860">
        <v>0</v>
      </c>
      <c r="Q20860">
        <v>0</v>
      </c>
      <c r="R20860">
        <v>2400</v>
      </c>
    </row>
    <row r="20861" spans="1:18" x14ac:dyDescent="0.3">
      <c r="A20861">
        <v>5164793004287</v>
      </c>
      <c r="B20861">
        <v>16437155660031</v>
      </c>
      <c r="C20861" s="4">
        <v>45020</v>
      </c>
      <c r="D20861" t="s">
        <v>34876</v>
      </c>
      <c r="E20861" t="s">
        <v>20570</v>
      </c>
      <c r="F20861" t="s">
        <v>19</v>
      </c>
      <c r="G20861" t="s">
        <v>20</v>
      </c>
      <c r="H20861" t="s">
        <v>24</v>
      </c>
      <c r="I20861" t="s">
        <v>5492</v>
      </c>
      <c r="J20861" t="s">
        <v>18465</v>
      </c>
      <c r="K20861">
        <v>1</v>
      </c>
      <c r="L20861">
        <v>3200</v>
      </c>
      <c r="M20861">
        <v>0</v>
      </c>
      <c r="N20861">
        <v>0</v>
      </c>
      <c r="O20861">
        <v>3200</v>
      </c>
      <c r="P20861">
        <v>0</v>
      </c>
      <c r="Q20861">
        <v>0</v>
      </c>
      <c r="R20861">
        <v>3200</v>
      </c>
    </row>
    <row r="20862" spans="1:18" x14ac:dyDescent="0.3">
      <c r="A20862">
        <v>5164793004287</v>
      </c>
      <c r="B20862">
        <v>16437155692799</v>
      </c>
      <c r="C20862" s="4">
        <v>45020</v>
      </c>
      <c r="D20862" t="s">
        <v>34876</v>
      </c>
      <c r="E20862" t="s">
        <v>20570</v>
      </c>
      <c r="F20862" t="s">
        <v>19</v>
      </c>
      <c r="G20862" t="s">
        <v>20</v>
      </c>
      <c r="H20862" t="s">
        <v>24</v>
      </c>
      <c r="I20862" t="s">
        <v>28470</v>
      </c>
      <c r="J20862" t="s">
        <v>540</v>
      </c>
      <c r="K20862">
        <v>2</v>
      </c>
      <c r="L20862">
        <v>2400</v>
      </c>
      <c r="M20862">
        <v>0</v>
      </c>
      <c r="N20862">
        <v>0</v>
      </c>
      <c r="O20862">
        <v>2400</v>
      </c>
      <c r="P20862">
        <v>0</v>
      </c>
      <c r="Q20862">
        <v>0</v>
      </c>
      <c r="R20862">
        <v>2400</v>
      </c>
    </row>
    <row r="20863" spans="1:18" x14ac:dyDescent="0.3">
      <c r="A20863">
        <v>5164803588351</v>
      </c>
      <c r="B20863">
        <v>16437187477759</v>
      </c>
      <c r="C20863" s="4">
        <v>45020</v>
      </c>
      <c r="D20863" t="s">
        <v>34219</v>
      </c>
      <c r="E20863" t="s">
        <v>20572</v>
      </c>
      <c r="F20863" t="s">
        <v>19</v>
      </c>
      <c r="G20863" t="s">
        <v>20</v>
      </c>
      <c r="H20863" t="s">
        <v>24</v>
      </c>
      <c r="I20863" t="s">
        <v>28727</v>
      </c>
      <c r="J20863" t="s">
        <v>9920</v>
      </c>
      <c r="K20863">
        <v>1</v>
      </c>
      <c r="L20863">
        <v>1400</v>
      </c>
      <c r="M20863">
        <v>0</v>
      </c>
      <c r="N20863">
        <v>0</v>
      </c>
      <c r="O20863">
        <v>1400</v>
      </c>
      <c r="P20863">
        <v>0</v>
      </c>
      <c r="Q20863">
        <v>0</v>
      </c>
      <c r="R20863">
        <v>1400</v>
      </c>
    </row>
    <row r="20864" spans="1:18" x14ac:dyDescent="0.3">
      <c r="A20864">
        <v>5164805259519</v>
      </c>
      <c r="B20864">
        <v>16437191803135</v>
      </c>
      <c r="C20864" s="4">
        <v>45020</v>
      </c>
      <c r="D20864" t="s">
        <v>35710</v>
      </c>
      <c r="E20864" t="s">
        <v>20574</v>
      </c>
      <c r="F20864" t="s">
        <v>19</v>
      </c>
      <c r="G20864" t="s">
        <v>20</v>
      </c>
      <c r="H20864" t="s">
        <v>24</v>
      </c>
      <c r="I20864" t="s">
        <v>5492</v>
      </c>
      <c r="J20864" t="s">
        <v>8011</v>
      </c>
      <c r="K20864">
        <v>8</v>
      </c>
      <c r="L20864">
        <v>30400</v>
      </c>
      <c r="M20864">
        <v>0</v>
      </c>
      <c r="N20864">
        <v>0</v>
      </c>
      <c r="O20864">
        <v>30400</v>
      </c>
      <c r="P20864">
        <v>0</v>
      </c>
      <c r="Q20864">
        <v>0</v>
      </c>
      <c r="R20864">
        <v>30400</v>
      </c>
    </row>
    <row r="20865" spans="1:18" x14ac:dyDescent="0.3">
      <c r="A20865">
        <v>5164805259519</v>
      </c>
      <c r="B20865">
        <v>16437191835903</v>
      </c>
      <c r="C20865" s="4">
        <v>45020</v>
      </c>
      <c r="D20865" t="s">
        <v>35710</v>
      </c>
      <c r="E20865" t="s">
        <v>20574</v>
      </c>
      <c r="F20865" t="s">
        <v>19</v>
      </c>
      <c r="G20865" t="s">
        <v>20</v>
      </c>
      <c r="H20865" t="s">
        <v>24</v>
      </c>
      <c r="I20865" t="s">
        <v>38676</v>
      </c>
      <c r="J20865" t="s">
        <v>20072</v>
      </c>
      <c r="K20865">
        <v>1</v>
      </c>
      <c r="L20865">
        <v>100</v>
      </c>
      <c r="M20865">
        <v>0</v>
      </c>
      <c r="N20865">
        <v>0</v>
      </c>
      <c r="O20865">
        <v>100</v>
      </c>
      <c r="P20865">
        <v>0</v>
      </c>
      <c r="Q20865">
        <v>0</v>
      </c>
      <c r="R20865">
        <v>100</v>
      </c>
    </row>
    <row r="20866" spans="1:18" x14ac:dyDescent="0.3">
      <c r="A20866">
        <v>5164813091071</v>
      </c>
      <c r="B20866">
        <v>16437218771199</v>
      </c>
      <c r="C20866" s="4">
        <v>45020</v>
      </c>
      <c r="D20866" t="s">
        <v>35711</v>
      </c>
      <c r="E20866" t="s">
        <v>20576</v>
      </c>
      <c r="F20866" t="s">
        <v>19</v>
      </c>
      <c r="G20866" t="s">
        <v>20</v>
      </c>
      <c r="H20866" t="s">
        <v>24</v>
      </c>
      <c r="I20866" t="s">
        <v>5492</v>
      </c>
      <c r="J20866" t="s">
        <v>18465</v>
      </c>
      <c r="K20866">
        <v>1</v>
      </c>
      <c r="L20866">
        <v>3200</v>
      </c>
      <c r="M20866">
        <v>0</v>
      </c>
      <c r="N20866">
        <v>0</v>
      </c>
      <c r="O20866">
        <v>3200</v>
      </c>
      <c r="P20866">
        <v>0</v>
      </c>
      <c r="Q20866">
        <v>0</v>
      </c>
      <c r="R20866">
        <v>3200</v>
      </c>
    </row>
    <row r="20867" spans="1:18" x14ac:dyDescent="0.3">
      <c r="A20867">
        <v>5164813091071</v>
      </c>
      <c r="B20867">
        <v>16437218803967</v>
      </c>
      <c r="C20867" s="4">
        <v>45020</v>
      </c>
      <c r="D20867" t="s">
        <v>35711</v>
      </c>
      <c r="E20867" t="s">
        <v>20576</v>
      </c>
      <c r="F20867" t="s">
        <v>19</v>
      </c>
      <c r="G20867" t="s">
        <v>20</v>
      </c>
      <c r="H20867" t="s">
        <v>24</v>
      </c>
      <c r="I20867" t="s">
        <v>38676</v>
      </c>
      <c r="J20867" t="s">
        <v>20072</v>
      </c>
      <c r="K20867">
        <v>1</v>
      </c>
      <c r="L20867">
        <v>100</v>
      </c>
      <c r="M20867">
        <v>0</v>
      </c>
      <c r="N20867">
        <v>0</v>
      </c>
      <c r="O20867">
        <v>100</v>
      </c>
      <c r="P20867">
        <v>0</v>
      </c>
      <c r="Q20867">
        <v>0</v>
      </c>
      <c r="R20867">
        <v>100</v>
      </c>
    </row>
    <row r="20868" spans="1:18" x14ac:dyDescent="0.3">
      <c r="A20868">
        <v>5164825116927</v>
      </c>
      <c r="B20868">
        <v>16437251834111</v>
      </c>
      <c r="C20868" s="4">
        <v>45020</v>
      </c>
      <c r="D20868" t="s">
        <v>35712</v>
      </c>
      <c r="E20868" t="s">
        <v>20578</v>
      </c>
      <c r="F20868" t="s">
        <v>19</v>
      </c>
      <c r="G20868" t="s">
        <v>20</v>
      </c>
      <c r="H20868" t="s">
        <v>24</v>
      </c>
      <c r="I20868" t="s">
        <v>28470</v>
      </c>
      <c r="J20868" t="s">
        <v>28615</v>
      </c>
      <c r="K20868">
        <v>1</v>
      </c>
      <c r="L20868">
        <v>1300</v>
      </c>
      <c r="M20868">
        <v>0</v>
      </c>
      <c r="N20868">
        <v>0</v>
      </c>
      <c r="O20868">
        <v>1300</v>
      </c>
      <c r="P20868">
        <v>0</v>
      </c>
      <c r="Q20868">
        <v>0</v>
      </c>
      <c r="R20868">
        <v>1300</v>
      </c>
    </row>
    <row r="20869" spans="1:18" x14ac:dyDescent="0.3">
      <c r="A20869">
        <v>5164825116927</v>
      </c>
      <c r="B20869">
        <v>16437251801343</v>
      </c>
      <c r="C20869" s="4">
        <v>45020</v>
      </c>
      <c r="D20869" t="s">
        <v>35712</v>
      </c>
      <c r="E20869" t="s">
        <v>20578</v>
      </c>
      <c r="F20869" t="s">
        <v>19</v>
      </c>
      <c r="G20869" t="s">
        <v>20</v>
      </c>
      <c r="H20869" t="s">
        <v>24</v>
      </c>
      <c r="I20869" t="s">
        <v>28470</v>
      </c>
      <c r="J20869" t="s">
        <v>28616</v>
      </c>
      <c r="K20869">
        <v>1</v>
      </c>
      <c r="L20869">
        <v>1300</v>
      </c>
      <c r="M20869">
        <v>0</v>
      </c>
      <c r="N20869">
        <v>0</v>
      </c>
      <c r="O20869">
        <v>1300</v>
      </c>
      <c r="P20869">
        <v>0</v>
      </c>
      <c r="Q20869">
        <v>0</v>
      </c>
      <c r="R20869">
        <v>1300</v>
      </c>
    </row>
    <row r="20870" spans="1:18" x14ac:dyDescent="0.3">
      <c r="A20870">
        <v>5164827148543</v>
      </c>
      <c r="B20870">
        <v>16437256519935</v>
      </c>
      <c r="C20870" s="4">
        <v>45020</v>
      </c>
      <c r="D20870" t="s">
        <v>35713</v>
      </c>
      <c r="E20870" t="s">
        <v>20580</v>
      </c>
      <c r="F20870" t="s">
        <v>19</v>
      </c>
      <c r="G20870" t="s">
        <v>20</v>
      </c>
      <c r="H20870" t="s">
        <v>24</v>
      </c>
      <c r="I20870" t="s">
        <v>38676</v>
      </c>
      <c r="J20870" t="s">
        <v>20072</v>
      </c>
      <c r="K20870">
        <v>1</v>
      </c>
      <c r="L20870">
        <v>280</v>
      </c>
      <c r="M20870">
        <v>0</v>
      </c>
      <c r="N20870">
        <v>0</v>
      </c>
      <c r="O20870">
        <v>280</v>
      </c>
      <c r="P20870">
        <v>0</v>
      </c>
      <c r="Q20870">
        <v>0</v>
      </c>
      <c r="R20870">
        <v>280</v>
      </c>
    </row>
    <row r="20871" spans="1:18" x14ac:dyDescent="0.3">
      <c r="A20871">
        <v>5164827148543</v>
      </c>
      <c r="B20871">
        <v>16437256487167</v>
      </c>
      <c r="C20871" s="4">
        <v>45020</v>
      </c>
      <c r="D20871" t="s">
        <v>35713</v>
      </c>
      <c r="E20871" t="s">
        <v>20580</v>
      </c>
      <c r="F20871" t="s">
        <v>19</v>
      </c>
      <c r="G20871" t="s">
        <v>20</v>
      </c>
      <c r="H20871" t="s">
        <v>24</v>
      </c>
      <c r="I20871" t="s">
        <v>5492</v>
      </c>
      <c r="J20871" t="s">
        <v>4874</v>
      </c>
      <c r="K20871">
        <v>1</v>
      </c>
      <c r="L20871">
        <v>2500</v>
      </c>
      <c r="M20871">
        <v>0</v>
      </c>
      <c r="N20871">
        <v>0</v>
      </c>
      <c r="O20871">
        <v>2500</v>
      </c>
      <c r="P20871">
        <v>0</v>
      </c>
      <c r="Q20871">
        <v>0</v>
      </c>
      <c r="R20871">
        <v>2500</v>
      </c>
    </row>
    <row r="20872" spans="1:18" x14ac:dyDescent="0.3">
      <c r="A20872">
        <v>5164829081855</v>
      </c>
      <c r="B20872">
        <v>16437262352639</v>
      </c>
      <c r="C20872" s="4">
        <v>45020</v>
      </c>
      <c r="D20872" t="s">
        <v>35714</v>
      </c>
      <c r="E20872" t="s">
        <v>20582</v>
      </c>
      <c r="F20872" t="s">
        <v>19</v>
      </c>
      <c r="G20872" t="s">
        <v>20</v>
      </c>
      <c r="H20872" t="s">
        <v>24</v>
      </c>
      <c r="I20872" t="s">
        <v>28534</v>
      </c>
      <c r="J20872" t="s">
        <v>19161</v>
      </c>
      <c r="K20872">
        <v>7</v>
      </c>
      <c r="L20872">
        <v>2800</v>
      </c>
      <c r="M20872">
        <v>0</v>
      </c>
      <c r="N20872">
        <v>0</v>
      </c>
      <c r="O20872">
        <v>2800</v>
      </c>
      <c r="P20872">
        <v>0</v>
      </c>
      <c r="Q20872">
        <v>0</v>
      </c>
      <c r="R20872">
        <v>2800</v>
      </c>
    </row>
    <row r="20873" spans="1:18" x14ac:dyDescent="0.3">
      <c r="A20873">
        <v>5164829081855</v>
      </c>
      <c r="B20873">
        <v>16437262385407</v>
      </c>
      <c r="C20873" s="4">
        <v>45020</v>
      </c>
      <c r="D20873" t="s">
        <v>35714</v>
      </c>
      <c r="E20873" t="s">
        <v>20582</v>
      </c>
      <c r="F20873" t="s">
        <v>19</v>
      </c>
      <c r="G20873" t="s">
        <v>20</v>
      </c>
      <c r="H20873" t="s">
        <v>24</v>
      </c>
      <c r="I20873" t="s">
        <v>5500</v>
      </c>
      <c r="J20873" t="s">
        <v>3015</v>
      </c>
      <c r="K20873">
        <v>4</v>
      </c>
      <c r="L20873">
        <v>2000</v>
      </c>
      <c r="M20873">
        <v>0</v>
      </c>
      <c r="N20873">
        <v>0</v>
      </c>
      <c r="O20873">
        <v>2000</v>
      </c>
      <c r="P20873">
        <v>0</v>
      </c>
      <c r="Q20873">
        <v>0</v>
      </c>
      <c r="R20873">
        <v>2000</v>
      </c>
    </row>
    <row r="20874" spans="1:18" x14ac:dyDescent="0.3">
      <c r="A20874">
        <v>5164832227583</v>
      </c>
      <c r="B20874">
        <v>16437269299455</v>
      </c>
      <c r="C20874" s="4">
        <v>45020</v>
      </c>
      <c r="D20874" t="s">
        <v>35715</v>
      </c>
      <c r="E20874" t="s">
        <v>20584</v>
      </c>
      <c r="F20874" t="s">
        <v>19</v>
      </c>
      <c r="G20874" t="s">
        <v>20</v>
      </c>
      <c r="H20874" t="s">
        <v>24</v>
      </c>
      <c r="I20874" t="s">
        <v>38676</v>
      </c>
      <c r="J20874" t="s">
        <v>20072</v>
      </c>
      <c r="K20874">
        <v>1</v>
      </c>
      <c r="L20874">
        <v>100</v>
      </c>
      <c r="M20874">
        <v>0</v>
      </c>
      <c r="N20874">
        <v>0</v>
      </c>
      <c r="O20874">
        <v>100</v>
      </c>
      <c r="P20874">
        <v>0</v>
      </c>
      <c r="Q20874">
        <v>0</v>
      </c>
      <c r="R20874">
        <v>100</v>
      </c>
    </row>
    <row r="20875" spans="1:18" x14ac:dyDescent="0.3">
      <c r="A20875">
        <v>5164832227583</v>
      </c>
      <c r="B20875">
        <v>16437269266687</v>
      </c>
      <c r="C20875" s="4">
        <v>45020</v>
      </c>
      <c r="D20875" t="s">
        <v>35715</v>
      </c>
      <c r="E20875" t="s">
        <v>20584</v>
      </c>
      <c r="F20875" t="s">
        <v>19</v>
      </c>
      <c r="G20875" t="s">
        <v>20</v>
      </c>
      <c r="H20875" t="s">
        <v>24</v>
      </c>
      <c r="I20875" t="s">
        <v>38676</v>
      </c>
      <c r="J20875" t="s">
        <v>268</v>
      </c>
      <c r="K20875">
        <v>1</v>
      </c>
      <c r="L20875">
        <v>400</v>
      </c>
      <c r="M20875">
        <v>0</v>
      </c>
      <c r="N20875">
        <v>0</v>
      </c>
      <c r="O20875">
        <v>400</v>
      </c>
      <c r="P20875">
        <v>0</v>
      </c>
      <c r="Q20875">
        <v>0</v>
      </c>
      <c r="R20875">
        <v>400</v>
      </c>
    </row>
    <row r="20876" spans="1:18" x14ac:dyDescent="0.3">
      <c r="A20876">
        <v>5164832227583</v>
      </c>
      <c r="B20876">
        <v>16437269233919</v>
      </c>
      <c r="C20876" s="4">
        <v>45020</v>
      </c>
      <c r="D20876" t="s">
        <v>35715</v>
      </c>
      <c r="E20876" t="s">
        <v>20584</v>
      </c>
      <c r="F20876" t="s">
        <v>19</v>
      </c>
      <c r="G20876" t="s">
        <v>20</v>
      </c>
      <c r="H20876" t="s">
        <v>24</v>
      </c>
      <c r="I20876" t="s">
        <v>5492</v>
      </c>
      <c r="J20876" t="s">
        <v>3609</v>
      </c>
      <c r="K20876">
        <v>2</v>
      </c>
      <c r="L20876">
        <v>7000</v>
      </c>
      <c r="M20876">
        <v>0</v>
      </c>
      <c r="N20876">
        <v>0</v>
      </c>
      <c r="O20876">
        <v>7000</v>
      </c>
      <c r="P20876">
        <v>0</v>
      </c>
      <c r="Q20876">
        <v>0</v>
      </c>
      <c r="R20876">
        <v>7000</v>
      </c>
    </row>
    <row r="20877" spans="1:18" x14ac:dyDescent="0.3">
      <c r="A20877">
        <v>5164837044479</v>
      </c>
      <c r="B20877">
        <v>16437281685759</v>
      </c>
      <c r="C20877" s="4">
        <v>45020</v>
      </c>
      <c r="D20877" t="s">
        <v>35716</v>
      </c>
      <c r="E20877" t="s">
        <v>20586</v>
      </c>
      <c r="F20877" t="s">
        <v>19</v>
      </c>
      <c r="G20877" t="s">
        <v>20</v>
      </c>
      <c r="H20877" t="s">
        <v>24</v>
      </c>
      <c r="I20877" t="s">
        <v>55</v>
      </c>
      <c r="J20877" t="s">
        <v>3531</v>
      </c>
      <c r="K20877">
        <v>1</v>
      </c>
      <c r="L20877">
        <v>2900</v>
      </c>
      <c r="M20877">
        <v>0</v>
      </c>
      <c r="N20877">
        <v>0</v>
      </c>
      <c r="O20877">
        <v>2900</v>
      </c>
      <c r="P20877">
        <v>0</v>
      </c>
      <c r="Q20877">
        <v>0</v>
      </c>
      <c r="R20877">
        <v>2900</v>
      </c>
    </row>
    <row r="20878" spans="1:18" x14ac:dyDescent="0.3">
      <c r="A20878">
        <v>5164837044479</v>
      </c>
      <c r="B20878">
        <v>16437281718527</v>
      </c>
      <c r="C20878" s="4">
        <v>45020</v>
      </c>
      <c r="D20878" t="s">
        <v>35716</v>
      </c>
      <c r="E20878" t="s">
        <v>20586</v>
      </c>
      <c r="F20878" t="s">
        <v>19</v>
      </c>
      <c r="G20878" t="s">
        <v>20</v>
      </c>
      <c r="H20878" t="s">
        <v>24</v>
      </c>
      <c r="I20878" t="s">
        <v>38676</v>
      </c>
      <c r="J20878" t="s">
        <v>16889</v>
      </c>
      <c r="K20878">
        <v>1</v>
      </c>
      <c r="L20878">
        <v>250</v>
      </c>
      <c r="M20878">
        <v>0</v>
      </c>
      <c r="N20878">
        <v>0</v>
      </c>
      <c r="O20878">
        <v>250</v>
      </c>
      <c r="P20878">
        <v>0</v>
      </c>
      <c r="Q20878">
        <v>0</v>
      </c>
      <c r="R20878">
        <v>250</v>
      </c>
    </row>
    <row r="20879" spans="1:18" x14ac:dyDescent="0.3">
      <c r="A20879">
        <v>5164879282431</v>
      </c>
      <c r="B20879">
        <v>16437393391871</v>
      </c>
      <c r="C20879" s="4">
        <v>45020</v>
      </c>
      <c r="D20879" t="s">
        <v>35717</v>
      </c>
      <c r="E20879" t="s">
        <v>20588</v>
      </c>
      <c r="F20879" t="s">
        <v>19</v>
      </c>
      <c r="G20879" t="s">
        <v>20</v>
      </c>
      <c r="H20879" t="s">
        <v>24</v>
      </c>
      <c r="I20879" t="s">
        <v>28534</v>
      </c>
      <c r="J20879" t="s">
        <v>28663</v>
      </c>
      <c r="K20879">
        <v>1</v>
      </c>
      <c r="L20879">
        <v>1800</v>
      </c>
      <c r="M20879">
        <v>0</v>
      </c>
      <c r="N20879">
        <v>0</v>
      </c>
      <c r="O20879">
        <v>1800</v>
      </c>
      <c r="P20879">
        <v>0</v>
      </c>
      <c r="Q20879">
        <v>0</v>
      </c>
      <c r="R20879">
        <v>1800</v>
      </c>
    </row>
    <row r="20880" spans="1:18" x14ac:dyDescent="0.3">
      <c r="A20880">
        <v>5164879282431</v>
      </c>
      <c r="B20880">
        <v>16437393228031</v>
      </c>
      <c r="C20880" s="4">
        <v>45020</v>
      </c>
      <c r="D20880" t="s">
        <v>35717</v>
      </c>
      <c r="E20880" t="s">
        <v>20588</v>
      </c>
      <c r="F20880" t="s">
        <v>19</v>
      </c>
      <c r="G20880" t="s">
        <v>20</v>
      </c>
      <c r="H20880" t="s">
        <v>24</v>
      </c>
      <c r="I20880" t="s">
        <v>5492</v>
      </c>
      <c r="J20880" t="s">
        <v>18217</v>
      </c>
      <c r="K20880">
        <v>2</v>
      </c>
      <c r="L20880">
        <v>6600</v>
      </c>
      <c r="M20880">
        <v>0</v>
      </c>
      <c r="N20880">
        <v>0</v>
      </c>
      <c r="O20880">
        <v>6600</v>
      </c>
      <c r="P20880">
        <v>0</v>
      </c>
      <c r="Q20880">
        <v>0</v>
      </c>
      <c r="R20880">
        <v>6600</v>
      </c>
    </row>
    <row r="20881" spans="1:18" x14ac:dyDescent="0.3">
      <c r="A20881">
        <v>5164879282431</v>
      </c>
      <c r="B20881">
        <v>16437393260799</v>
      </c>
      <c r="C20881" s="4">
        <v>45020</v>
      </c>
      <c r="D20881" t="s">
        <v>35717</v>
      </c>
      <c r="E20881" t="s">
        <v>20588</v>
      </c>
      <c r="F20881" t="s">
        <v>19</v>
      </c>
      <c r="G20881" t="s">
        <v>20</v>
      </c>
      <c r="H20881" t="s">
        <v>24</v>
      </c>
      <c r="I20881" t="s">
        <v>28470</v>
      </c>
      <c r="J20881" t="s">
        <v>15834</v>
      </c>
      <c r="K20881">
        <v>1</v>
      </c>
      <c r="L20881">
        <v>1300</v>
      </c>
      <c r="M20881">
        <v>0</v>
      </c>
      <c r="N20881">
        <v>0</v>
      </c>
      <c r="O20881">
        <v>1300</v>
      </c>
      <c r="P20881">
        <v>0</v>
      </c>
      <c r="Q20881">
        <v>0</v>
      </c>
      <c r="R20881">
        <v>1300</v>
      </c>
    </row>
    <row r="20882" spans="1:18" x14ac:dyDescent="0.3">
      <c r="A20882">
        <v>5164879282431</v>
      </c>
      <c r="B20882">
        <v>16437393293567</v>
      </c>
      <c r="C20882" s="4">
        <v>45020</v>
      </c>
      <c r="D20882" t="s">
        <v>35717</v>
      </c>
      <c r="E20882" t="s">
        <v>20588</v>
      </c>
      <c r="F20882" t="s">
        <v>19</v>
      </c>
      <c r="G20882" t="s">
        <v>20</v>
      </c>
      <c r="H20882" t="s">
        <v>24</v>
      </c>
      <c r="I20882" t="s">
        <v>28470</v>
      </c>
      <c r="J20882" t="s">
        <v>8549</v>
      </c>
      <c r="K20882">
        <v>1</v>
      </c>
      <c r="L20882">
        <v>1300</v>
      </c>
      <c r="M20882">
        <v>0</v>
      </c>
      <c r="N20882">
        <v>0</v>
      </c>
      <c r="O20882">
        <v>1300</v>
      </c>
      <c r="P20882">
        <v>0</v>
      </c>
      <c r="Q20882">
        <v>0</v>
      </c>
      <c r="R20882">
        <v>1300</v>
      </c>
    </row>
    <row r="20883" spans="1:18" x14ac:dyDescent="0.3">
      <c r="A20883">
        <v>5164879282431</v>
      </c>
      <c r="B20883">
        <v>16437393326335</v>
      </c>
      <c r="C20883" s="4">
        <v>45020</v>
      </c>
      <c r="D20883" t="s">
        <v>35717</v>
      </c>
      <c r="E20883" t="s">
        <v>20588</v>
      </c>
      <c r="F20883" t="s">
        <v>19</v>
      </c>
      <c r="G20883" t="s">
        <v>20</v>
      </c>
      <c r="H20883" t="s">
        <v>24</v>
      </c>
      <c r="I20883" t="s">
        <v>28470</v>
      </c>
      <c r="J20883" t="s">
        <v>5675</v>
      </c>
      <c r="K20883">
        <v>1</v>
      </c>
      <c r="L20883">
        <v>500</v>
      </c>
      <c r="M20883">
        <v>0</v>
      </c>
      <c r="N20883">
        <v>0</v>
      </c>
      <c r="O20883">
        <v>500</v>
      </c>
      <c r="P20883">
        <v>0</v>
      </c>
      <c r="Q20883">
        <v>0</v>
      </c>
      <c r="R20883">
        <v>500</v>
      </c>
    </row>
    <row r="20884" spans="1:18" x14ac:dyDescent="0.3">
      <c r="A20884">
        <v>5164879282431</v>
      </c>
      <c r="B20884">
        <v>16437393359103</v>
      </c>
      <c r="C20884" s="4">
        <v>45020</v>
      </c>
      <c r="D20884" t="s">
        <v>35717</v>
      </c>
      <c r="E20884" t="s">
        <v>20588</v>
      </c>
      <c r="F20884" t="s">
        <v>19</v>
      </c>
      <c r="G20884" t="s">
        <v>20</v>
      </c>
      <c r="H20884" t="s">
        <v>24</v>
      </c>
      <c r="I20884" t="s">
        <v>28534</v>
      </c>
      <c r="J20884" t="s">
        <v>9098</v>
      </c>
      <c r="K20884">
        <v>1</v>
      </c>
      <c r="L20884">
        <v>1800</v>
      </c>
      <c r="M20884">
        <v>0</v>
      </c>
      <c r="N20884">
        <v>0</v>
      </c>
      <c r="O20884">
        <v>1800</v>
      </c>
      <c r="P20884">
        <v>0</v>
      </c>
      <c r="Q20884">
        <v>0</v>
      </c>
      <c r="R20884">
        <v>1800</v>
      </c>
    </row>
    <row r="20885" spans="1:18" x14ac:dyDescent="0.3">
      <c r="A20885">
        <v>5165621117183</v>
      </c>
      <c r="B20885">
        <v>16439293870335</v>
      </c>
      <c r="C20885" s="4">
        <v>45021</v>
      </c>
      <c r="D20885" t="s">
        <v>35718</v>
      </c>
      <c r="E20885" t="s">
        <v>20590</v>
      </c>
      <c r="F20885" t="s">
        <v>19</v>
      </c>
      <c r="G20885" t="s">
        <v>20</v>
      </c>
      <c r="H20885" t="s">
        <v>24</v>
      </c>
      <c r="I20885" t="s">
        <v>38676</v>
      </c>
      <c r="J20885" t="s">
        <v>16923</v>
      </c>
      <c r="K20885">
        <v>1</v>
      </c>
      <c r="L20885">
        <v>320</v>
      </c>
      <c r="M20885">
        <v>0</v>
      </c>
      <c r="N20885">
        <v>0</v>
      </c>
      <c r="O20885">
        <v>320</v>
      </c>
      <c r="P20885">
        <v>0</v>
      </c>
      <c r="Q20885">
        <v>0</v>
      </c>
      <c r="R20885">
        <v>320</v>
      </c>
    </row>
    <row r="20886" spans="1:18" x14ac:dyDescent="0.3">
      <c r="A20886">
        <v>5165621117183</v>
      </c>
      <c r="B20886">
        <v>16439293837567</v>
      </c>
      <c r="C20886" s="4">
        <v>45021</v>
      </c>
      <c r="D20886" t="s">
        <v>35718</v>
      </c>
      <c r="E20886" t="s">
        <v>20590</v>
      </c>
      <c r="F20886" t="s">
        <v>19</v>
      </c>
      <c r="G20886" t="s">
        <v>20</v>
      </c>
      <c r="H20886" t="s">
        <v>24</v>
      </c>
      <c r="I20886" t="s">
        <v>3850</v>
      </c>
      <c r="J20886" t="s">
        <v>20591</v>
      </c>
      <c r="K20886">
        <v>1</v>
      </c>
      <c r="L20886">
        <v>1700</v>
      </c>
      <c r="M20886">
        <v>0</v>
      </c>
      <c r="N20886">
        <v>0</v>
      </c>
      <c r="O20886">
        <v>1700</v>
      </c>
      <c r="P20886">
        <v>0</v>
      </c>
      <c r="Q20886">
        <v>0</v>
      </c>
      <c r="R20886">
        <v>1700</v>
      </c>
    </row>
    <row r="20887" spans="1:18" x14ac:dyDescent="0.3">
      <c r="A20887">
        <v>5165629014271</v>
      </c>
      <c r="B20887">
        <v>16439313694975</v>
      </c>
      <c r="C20887" s="4">
        <v>45021</v>
      </c>
      <c r="D20887" t="s">
        <v>35719</v>
      </c>
      <c r="E20887" t="s">
        <v>20593</v>
      </c>
      <c r="F20887" t="s">
        <v>19</v>
      </c>
      <c r="G20887" t="s">
        <v>20</v>
      </c>
      <c r="H20887" t="s">
        <v>24</v>
      </c>
      <c r="I20887" t="s">
        <v>5492</v>
      </c>
      <c r="J20887" t="s">
        <v>20030</v>
      </c>
      <c r="K20887">
        <v>2</v>
      </c>
      <c r="L20887">
        <v>6400</v>
      </c>
      <c r="M20887">
        <v>0</v>
      </c>
      <c r="N20887">
        <v>0</v>
      </c>
      <c r="O20887">
        <v>6400</v>
      </c>
      <c r="P20887">
        <v>0</v>
      </c>
      <c r="Q20887">
        <v>0</v>
      </c>
      <c r="R20887">
        <v>6400</v>
      </c>
    </row>
    <row r="20888" spans="1:18" x14ac:dyDescent="0.3">
      <c r="A20888">
        <v>5165629014271</v>
      </c>
      <c r="B20888">
        <v>16439313727743</v>
      </c>
      <c r="C20888" s="4">
        <v>45021</v>
      </c>
      <c r="D20888" t="s">
        <v>35719</v>
      </c>
      <c r="E20888" t="s">
        <v>20593</v>
      </c>
      <c r="F20888" t="s">
        <v>19</v>
      </c>
      <c r="G20888" t="s">
        <v>20</v>
      </c>
      <c r="H20888" t="s">
        <v>24</v>
      </c>
      <c r="I20888" t="s">
        <v>38676</v>
      </c>
      <c r="J20888" t="s">
        <v>16923</v>
      </c>
      <c r="K20888">
        <v>1</v>
      </c>
      <c r="L20888">
        <v>460</v>
      </c>
      <c r="M20888">
        <v>0</v>
      </c>
      <c r="N20888">
        <v>0</v>
      </c>
      <c r="O20888">
        <v>460</v>
      </c>
      <c r="P20888">
        <v>0</v>
      </c>
      <c r="Q20888">
        <v>0</v>
      </c>
      <c r="R20888">
        <v>460</v>
      </c>
    </row>
    <row r="20889" spans="1:18" x14ac:dyDescent="0.3">
      <c r="A20889">
        <v>5165632291071</v>
      </c>
      <c r="B20889">
        <v>16439323558143</v>
      </c>
      <c r="C20889" s="4">
        <v>45021</v>
      </c>
      <c r="D20889" t="s">
        <v>31934</v>
      </c>
      <c r="E20889" t="s">
        <v>20595</v>
      </c>
      <c r="F20889" t="s">
        <v>19</v>
      </c>
      <c r="G20889" t="s">
        <v>20</v>
      </c>
      <c r="H20889" t="s">
        <v>21</v>
      </c>
      <c r="I20889" t="s">
        <v>28470</v>
      </c>
      <c r="J20889" t="s">
        <v>28607</v>
      </c>
      <c r="K20889">
        <v>1</v>
      </c>
      <c r="L20889">
        <v>1000</v>
      </c>
      <c r="M20889">
        <v>0</v>
      </c>
      <c r="N20889">
        <v>0</v>
      </c>
      <c r="O20889">
        <v>1000</v>
      </c>
      <c r="P20889">
        <v>0</v>
      </c>
      <c r="Q20889">
        <v>0</v>
      </c>
      <c r="R20889">
        <v>1000</v>
      </c>
    </row>
    <row r="20890" spans="1:18" x14ac:dyDescent="0.3">
      <c r="A20890">
        <v>5165632291071</v>
      </c>
      <c r="B20890">
        <v>16439323525375</v>
      </c>
      <c r="C20890" s="4">
        <v>45021</v>
      </c>
      <c r="D20890" t="s">
        <v>31934</v>
      </c>
      <c r="E20890" t="s">
        <v>20595</v>
      </c>
      <c r="F20890" t="s">
        <v>19</v>
      </c>
      <c r="G20890" t="s">
        <v>20</v>
      </c>
      <c r="H20890" t="s">
        <v>21</v>
      </c>
      <c r="I20890" t="s">
        <v>5492</v>
      </c>
      <c r="J20890" t="s">
        <v>20030</v>
      </c>
      <c r="K20890">
        <v>1</v>
      </c>
      <c r="L20890">
        <v>3200</v>
      </c>
      <c r="M20890">
        <v>0</v>
      </c>
      <c r="N20890">
        <v>0</v>
      </c>
      <c r="O20890">
        <v>3200</v>
      </c>
      <c r="P20890">
        <v>0</v>
      </c>
      <c r="Q20890">
        <v>0</v>
      </c>
      <c r="R20890">
        <v>3200</v>
      </c>
    </row>
    <row r="20891" spans="1:18" x14ac:dyDescent="0.3">
      <c r="A20891">
        <v>5165632291071</v>
      </c>
      <c r="B20891">
        <v>16439323623679</v>
      </c>
      <c r="C20891" s="4">
        <v>45021</v>
      </c>
      <c r="D20891" t="s">
        <v>31934</v>
      </c>
      <c r="E20891" t="s">
        <v>20595</v>
      </c>
      <c r="F20891" t="s">
        <v>57</v>
      </c>
      <c r="G20891" t="s">
        <v>20</v>
      </c>
      <c r="H20891" t="s">
        <v>21</v>
      </c>
      <c r="I20891" t="s">
        <v>38676</v>
      </c>
      <c r="J20891" t="s">
        <v>38676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300</v>
      </c>
      <c r="Q20891">
        <v>0</v>
      </c>
      <c r="R20891">
        <v>300</v>
      </c>
    </row>
    <row r="20892" spans="1:18" x14ac:dyDescent="0.3">
      <c r="A20892">
        <v>5165632291071</v>
      </c>
      <c r="B20892">
        <v>16439323590911</v>
      </c>
      <c r="C20892" s="4">
        <v>45021</v>
      </c>
      <c r="D20892" t="s">
        <v>31934</v>
      </c>
      <c r="E20892" t="s">
        <v>20595</v>
      </c>
      <c r="F20892" t="s">
        <v>19</v>
      </c>
      <c r="G20892" t="s">
        <v>20</v>
      </c>
      <c r="H20892" t="s">
        <v>21</v>
      </c>
      <c r="I20892" t="s">
        <v>5492</v>
      </c>
      <c r="J20892" t="s">
        <v>18458</v>
      </c>
      <c r="K20892">
        <v>3</v>
      </c>
      <c r="L20892">
        <v>9600</v>
      </c>
      <c r="M20892">
        <v>0</v>
      </c>
      <c r="N20892">
        <v>0</v>
      </c>
      <c r="O20892">
        <v>9600</v>
      </c>
      <c r="P20892">
        <v>0</v>
      </c>
      <c r="Q20892">
        <v>0</v>
      </c>
      <c r="R20892">
        <v>9600</v>
      </c>
    </row>
    <row r="20893" spans="1:18" x14ac:dyDescent="0.3">
      <c r="A20893">
        <v>5165652410623</v>
      </c>
      <c r="B20893">
        <v>16439376150783</v>
      </c>
      <c r="C20893" s="4">
        <v>45021</v>
      </c>
      <c r="D20893" t="s">
        <v>35720</v>
      </c>
      <c r="E20893" t="s">
        <v>20597</v>
      </c>
      <c r="F20893" t="s">
        <v>19</v>
      </c>
      <c r="G20893" t="s">
        <v>20</v>
      </c>
      <c r="H20893" t="s">
        <v>24</v>
      </c>
      <c r="I20893" t="s">
        <v>5492</v>
      </c>
      <c r="J20893" t="s">
        <v>18465</v>
      </c>
      <c r="K20893">
        <v>1</v>
      </c>
      <c r="L20893">
        <v>3200</v>
      </c>
      <c r="M20893">
        <v>0</v>
      </c>
      <c r="N20893">
        <v>0</v>
      </c>
      <c r="O20893">
        <v>3200</v>
      </c>
      <c r="P20893">
        <v>0</v>
      </c>
      <c r="Q20893">
        <v>0</v>
      </c>
      <c r="R20893">
        <v>3200</v>
      </c>
    </row>
    <row r="20894" spans="1:18" x14ac:dyDescent="0.3">
      <c r="A20894">
        <v>5165653262591</v>
      </c>
      <c r="B20894">
        <v>16439378411775</v>
      </c>
      <c r="C20894" s="4">
        <v>45021</v>
      </c>
      <c r="D20894" t="s">
        <v>35721</v>
      </c>
      <c r="E20894" t="s">
        <v>20599</v>
      </c>
      <c r="F20894" t="s">
        <v>19</v>
      </c>
      <c r="G20894" t="s">
        <v>20</v>
      </c>
      <c r="H20894" t="s">
        <v>24</v>
      </c>
      <c r="I20894" t="s">
        <v>5492</v>
      </c>
      <c r="J20894" t="s">
        <v>18458</v>
      </c>
      <c r="K20894">
        <v>4</v>
      </c>
      <c r="L20894">
        <v>12800</v>
      </c>
      <c r="M20894">
        <v>0</v>
      </c>
      <c r="N20894">
        <v>0</v>
      </c>
      <c r="O20894">
        <v>12800</v>
      </c>
      <c r="P20894">
        <v>0</v>
      </c>
      <c r="Q20894">
        <v>0</v>
      </c>
      <c r="R20894">
        <v>12800</v>
      </c>
    </row>
    <row r="20895" spans="1:18" x14ac:dyDescent="0.3">
      <c r="A20895">
        <v>5165653262591</v>
      </c>
      <c r="B20895">
        <v>16439378444543</v>
      </c>
      <c r="C20895" s="4">
        <v>45021</v>
      </c>
      <c r="D20895" t="s">
        <v>35721</v>
      </c>
      <c r="E20895" t="s">
        <v>20599</v>
      </c>
      <c r="F20895" t="s">
        <v>19</v>
      </c>
      <c r="G20895" t="s">
        <v>20</v>
      </c>
      <c r="H20895" t="s">
        <v>24</v>
      </c>
      <c r="I20895" t="s">
        <v>38676</v>
      </c>
      <c r="J20895" t="s">
        <v>20600</v>
      </c>
      <c r="K20895">
        <v>1</v>
      </c>
      <c r="L20895">
        <v>300</v>
      </c>
      <c r="M20895">
        <v>0</v>
      </c>
      <c r="N20895">
        <v>0</v>
      </c>
      <c r="O20895">
        <v>300</v>
      </c>
      <c r="P20895">
        <v>0</v>
      </c>
      <c r="Q20895">
        <v>0</v>
      </c>
      <c r="R20895">
        <v>300</v>
      </c>
    </row>
    <row r="20896" spans="1:18" x14ac:dyDescent="0.3">
      <c r="A20896">
        <v>5165657850111</v>
      </c>
      <c r="B20896">
        <v>16439392010495</v>
      </c>
      <c r="C20896" s="4">
        <v>45021</v>
      </c>
      <c r="D20896" t="s">
        <v>35722</v>
      </c>
      <c r="E20896" t="s">
        <v>20602</v>
      </c>
      <c r="F20896" t="s">
        <v>19</v>
      </c>
      <c r="G20896" t="s">
        <v>20</v>
      </c>
      <c r="H20896" t="s">
        <v>21</v>
      </c>
      <c r="I20896" t="s">
        <v>28470</v>
      </c>
      <c r="J20896" t="s">
        <v>28584</v>
      </c>
      <c r="K20896">
        <v>1</v>
      </c>
      <c r="L20896">
        <v>1800</v>
      </c>
      <c r="M20896">
        <v>0</v>
      </c>
      <c r="N20896">
        <v>0</v>
      </c>
      <c r="O20896">
        <v>1800</v>
      </c>
      <c r="P20896">
        <v>0</v>
      </c>
      <c r="Q20896">
        <v>0</v>
      </c>
      <c r="R20896">
        <v>1800</v>
      </c>
    </row>
    <row r="20897" spans="1:18" x14ac:dyDescent="0.3">
      <c r="A20897">
        <v>5165657850111</v>
      </c>
      <c r="B20897">
        <v>16439392043263</v>
      </c>
      <c r="C20897" s="4">
        <v>45021</v>
      </c>
      <c r="D20897" t="s">
        <v>35722</v>
      </c>
      <c r="E20897" t="s">
        <v>20602</v>
      </c>
      <c r="F20897" t="s">
        <v>19</v>
      </c>
      <c r="G20897" t="s">
        <v>20</v>
      </c>
      <c r="H20897" t="s">
        <v>21</v>
      </c>
      <c r="I20897" t="s">
        <v>5492</v>
      </c>
      <c r="J20897" t="s">
        <v>18465</v>
      </c>
      <c r="K20897">
        <v>4</v>
      </c>
      <c r="L20897">
        <v>12800</v>
      </c>
      <c r="M20897">
        <v>0</v>
      </c>
      <c r="N20897">
        <v>0</v>
      </c>
      <c r="O20897">
        <v>12800</v>
      </c>
      <c r="P20897">
        <v>0</v>
      </c>
      <c r="Q20897">
        <v>0</v>
      </c>
      <c r="R20897">
        <v>12800</v>
      </c>
    </row>
    <row r="20898" spans="1:18" x14ac:dyDescent="0.3">
      <c r="A20898">
        <v>5165657850111</v>
      </c>
      <c r="B20898">
        <v>16439392076031</v>
      </c>
      <c r="C20898" s="4">
        <v>45021</v>
      </c>
      <c r="D20898" t="s">
        <v>35722</v>
      </c>
      <c r="E20898" t="s">
        <v>20602</v>
      </c>
      <c r="F20898" t="s">
        <v>57</v>
      </c>
      <c r="G20898" t="s">
        <v>20</v>
      </c>
      <c r="H20898" t="s">
        <v>21</v>
      </c>
      <c r="I20898" t="s">
        <v>38676</v>
      </c>
      <c r="J20898" t="s">
        <v>38676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200</v>
      </c>
      <c r="Q20898">
        <v>0</v>
      </c>
      <c r="R20898">
        <v>200</v>
      </c>
    </row>
    <row r="20899" spans="1:18" x14ac:dyDescent="0.3">
      <c r="A20899">
        <v>5165668040959</v>
      </c>
      <c r="B20899">
        <v>16439421960447</v>
      </c>
      <c r="C20899" s="4">
        <v>45021</v>
      </c>
      <c r="D20899" t="s">
        <v>35723</v>
      </c>
      <c r="E20899" t="s">
        <v>20604</v>
      </c>
      <c r="F20899" t="s">
        <v>19</v>
      </c>
      <c r="G20899" t="s">
        <v>20</v>
      </c>
      <c r="H20899" t="s">
        <v>24</v>
      </c>
      <c r="I20899" t="s">
        <v>5492</v>
      </c>
      <c r="J20899" t="s">
        <v>18465</v>
      </c>
      <c r="K20899">
        <v>1</v>
      </c>
      <c r="L20899">
        <v>3200</v>
      </c>
      <c r="M20899">
        <v>0</v>
      </c>
      <c r="N20899">
        <v>0</v>
      </c>
      <c r="O20899">
        <v>3200</v>
      </c>
      <c r="P20899">
        <v>0</v>
      </c>
      <c r="Q20899">
        <v>0</v>
      </c>
      <c r="R20899">
        <v>3200</v>
      </c>
    </row>
    <row r="20900" spans="1:18" x14ac:dyDescent="0.3">
      <c r="A20900">
        <v>5165670072575</v>
      </c>
      <c r="B20900">
        <v>16439427891455</v>
      </c>
      <c r="C20900" s="4">
        <v>45021</v>
      </c>
      <c r="D20900" t="s">
        <v>35724</v>
      </c>
      <c r="E20900" t="s">
        <v>20606</v>
      </c>
      <c r="F20900" t="s">
        <v>19</v>
      </c>
      <c r="G20900" t="s">
        <v>20</v>
      </c>
      <c r="H20900" t="s">
        <v>24</v>
      </c>
      <c r="I20900" t="s">
        <v>28470</v>
      </c>
      <c r="J20900" t="s">
        <v>28607</v>
      </c>
      <c r="K20900">
        <v>2</v>
      </c>
      <c r="L20900">
        <v>2000</v>
      </c>
      <c r="M20900">
        <v>0</v>
      </c>
      <c r="N20900">
        <v>0</v>
      </c>
      <c r="O20900">
        <v>2000</v>
      </c>
      <c r="P20900">
        <v>0</v>
      </c>
      <c r="Q20900">
        <v>0</v>
      </c>
      <c r="R20900">
        <v>2000</v>
      </c>
    </row>
    <row r="20901" spans="1:18" x14ac:dyDescent="0.3">
      <c r="A20901">
        <v>5165670072575</v>
      </c>
      <c r="B20901">
        <v>16439427924223</v>
      </c>
      <c r="C20901" s="4">
        <v>45021</v>
      </c>
      <c r="D20901" t="s">
        <v>35724</v>
      </c>
      <c r="E20901" t="s">
        <v>20606</v>
      </c>
      <c r="F20901" t="s">
        <v>19</v>
      </c>
      <c r="G20901" t="s">
        <v>20</v>
      </c>
      <c r="H20901" t="s">
        <v>24</v>
      </c>
      <c r="I20901" t="s">
        <v>38676</v>
      </c>
      <c r="J20901" t="s">
        <v>19887</v>
      </c>
      <c r="K20901">
        <v>1</v>
      </c>
      <c r="L20901">
        <v>490</v>
      </c>
      <c r="M20901">
        <v>0</v>
      </c>
      <c r="N20901">
        <v>0</v>
      </c>
      <c r="O20901">
        <v>490</v>
      </c>
      <c r="P20901">
        <v>0</v>
      </c>
      <c r="Q20901">
        <v>0</v>
      </c>
      <c r="R20901">
        <v>490</v>
      </c>
    </row>
    <row r="20902" spans="1:18" x14ac:dyDescent="0.3">
      <c r="A20902">
        <v>5165670072575</v>
      </c>
      <c r="B20902">
        <v>16439427858687</v>
      </c>
      <c r="C20902" s="4">
        <v>45021</v>
      </c>
      <c r="D20902" t="s">
        <v>35724</v>
      </c>
      <c r="E20902" t="s">
        <v>20606</v>
      </c>
      <c r="F20902" t="s">
        <v>19</v>
      </c>
      <c r="G20902" t="s">
        <v>20</v>
      </c>
      <c r="H20902" t="s">
        <v>24</v>
      </c>
      <c r="I20902" t="s">
        <v>28470</v>
      </c>
      <c r="J20902" t="s">
        <v>2623</v>
      </c>
      <c r="K20902">
        <v>2</v>
      </c>
      <c r="L20902">
        <v>2000</v>
      </c>
      <c r="M20902">
        <v>0</v>
      </c>
      <c r="N20902">
        <v>0</v>
      </c>
      <c r="O20902">
        <v>2000</v>
      </c>
      <c r="P20902">
        <v>0</v>
      </c>
      <c r="Q20902">
        <v>0</v>
      </c>
      <c r="R20902">
        <v>2000</v>
      </c>
    </row>
    <row r="20903" spans="1:18" x14ac:dyDescent="0.3">
      <c r="A20903">
        <v>5165692944639</v>
      </c>
      <c r="B20903">
        <v>16439487791359</v>
      </c>
      <c r="C20903" s="4">
        <v>45021</v>
      </c>
      <c r="D20903" t="s">
        <v>35725</v>
      </c>
      <c r="E20903" t="s">
        <v>20608</v>
      </c>
      <c r="F20903" t="s">
        <v>19</v>
      </c>
      <c r="G20903" t="s">
        <v>20</v>
      </c>
      <c r="H20903" t="s">
        <v>24</v>
      </c>
      <c r="I20903" t="s">
        <v>28534</v>
      </c>
      <c r="J20903" t="s">
        <v>11970</v>
      </c>
      <c r="K20903">
        <v>1</v>
      </c>
      <c r="L20903">
        <v>2500</v>
      </c>
      <c r="M20903">
        <v>0</v>
      </c>
      <c r="N20903">
        <v>0</v>
      </c>
      <c r="O20903">
        <v>2500</v>
      </c>
      <c r="P20903">
        <v>0</v>
      </c>
      <c r="Q20903">
        <v>0</v>
      </c>
      <c r="R20903">
        <v>2500</v>
      </c>
    </row>
    <row r="20904" spans="1:18" x14ac:dyDescent="0.3">
      <c r="A20904">
        <v>5165692944639</v>
      </c>
      <c r="B20904">
        <v>16439487889663</v>
      </c>
      <c r="C20904" s="4">
        <v>45021</v>
      </c>
      <c r="D20904" t="s">
        <v>35725</v>
      </c>
      <c r="E20904" t="s">
        <v>20608</v>
      </c>
      <c r="F20904" t="s">
        <v>19</v>
      </c>
      <c r="G20904" t="s">
        <v>20</v>
      </c>
      <c r="H20904" t="s">
        <v>24</v>
      </c>
      <c r="I20904" t="s">
        <v>38676</v>
      </c>
      <c r="J20904" t="s">
        <v>19887</v>
      </c>
      <c r="K20904">
        <v>1</v>
      </c>
      <c r="L20904">
        <v>450</v>
      </c>
      <c r="M20904">
        <v>0</v>
      </c>
      <c r="N20904">
        <v>0</v>
      </c>
      <c r="O20904">
        <v>450</v>
      </c>
      <c r="P20904">
        <v>0</v>
      </c>
      <c r="Q20904">
        <v>0</v>
      </c>
      <c r="R20904">
        <v>450</v>
      </c>
    </row>
    <row r="20905" spans="1:18" x14ac:dyDescent="0.3">
      <c r="A20905">
        <v>5165692944639</v>
      </c>
      <c r="B20905">
        <v>16439487856895</v>
      </c>
      <c r="C20905" s="4">
        <v>45021</v>
      </c>
      <c r="D20905" t="s">
        <v>35725</v>
      </c>
      <c r="E20905" t="s">
        <v>20608</v>
      </c>
      <c r="F20905" t="s">
        <v>19</v>
      </c>
      <c r="G20905" t="s">
        <v>20</v>
      </c>
      <c r="H20905" t="s">
        <v>24</v>
      </c>
      <c r="I20905" t="s">
        <v>5492</v>
      </c>
      <c r="J20905" t="s">
        <v>20030</v>
      </c>
      <c r="K20905">
        <v>1</v>
      </c>
      <c r="L20905">
        <v>3200</v>
      </c>
      <c r="M20905">
        <v>0</v>
      </c>
      <c r="N20905">
        <v>0</v>
      </c>
      <c r="O20905">
        <v>3200</v>
      </c>
      <c r="P20905">
        <v>0</v>
      </c>
      <c r="Q20905">
        <v>0</v>
      </c>
      <c r="R20905">
        <v>3200</v>
      </c>
    </row>
    <row r="20906" spans="1:18" x14ac:dyDescent="0.3">
      <c r="A20906">
        <v>5165692944639</v>
      </c>
      <c r="B20906">
        <v>16439487824127</v>
      </c>
      <c r="C20906" s="4">
        <v>45021</v>
      </c>
      <c r="D20906" t="s">
        <v>35725</v>
      </c>
      <c r="E20906" t="s">
        <v>20608</v>
      </c>
      <c r="F20906" t="s">
        <v>19</v>
      </c>
      <c r="G20906" t="s">
        <v>20</v>
      </c>
      <c r="H20906" t="s">
        <v>24</v>
      </c>
      <c r="I20906" t="s">
        <v>28470</v>
      </c>
      <c r="J20906" t="s">
        <v>28606</v>
      </c>
      <c r="K20906">
        <v>1</v>
      </c>
      <c r="L20906">
        <v>1300</v>
      </c>
      <c r="M20906">
        <v>0</v>
      </c>
      <c r="N20906">
        <v>0</v>
      </c>
      <c r="O20906">
        <v>1300</v>
      </c>
      <c r="P20906">
        <v>0</v>
      </c>
      <c r="Q20906">
        <v>0</v>
      </c>
      <c r="R20906">
        <v>1300</v>
      </c>
    </row>
    <row r="20907" spans="1:18" x14ac:dyDescent="0.3">
      <c r="A20907">
        <v>5165694288127</v>
      </c>
      <c r="B20907">
        <v>16439492149503</v>
      </c>
      <c r="C20907" s="4">
        <v>45021</v>
      </c>
      <c r="D20907" t="s">
        <v>31632</v>
      </c>
      <c r="E20907" t="s">
        <v>20610</v>
      </c>
      <c r="F20907" t="s">
        <v>19</v>
      </c>
      <c r="G20907" t="s">
        <v>20</v>
      </c>
      <c r="H20907" t="s">
        <v>24</v>
      </c>
      <c r="I20907" t="s">
        <v>38676</v>
      </c>
      <c r="J20907" t="s">
        <v>16923</v>
      </c>
      <c r="K20907">
        <v>1</v>
      </c>
      <c r="L20907">
        <v>150</v>
      </c>
      <c r="M20907">
        <v>0</v>
      </c>
      <c r="N20907">
        <v>0</v>
      </c>
      <c r="O20907">
        <v>150</v>
      </c>
      <c r="P20907">
        <v>0</v>
      </c>
      <c r="Q20907">
        <v>0</v>
      </c>
      <c r="R20907">
        <v>150</v>
      </c>
    </row>
    <row r="20908" spans="1:18" x14ac:dyDescent="0.3">
      <c r="A20908">
        <v>5165694288127</v>
      </c>
      <c r="B20908">
        <v>16439492116735</v>
      </c>
      <c r="C20908" s="4">
        <v>45021</v>
      </c>
      <c r="D20908" t="s">
        <v>31632</v>
      </c>
      <c r="E20908" t="s">
        <v>20610</v>
      </c>
      <c r="F20908" t="s">
        <v>19</v>
      </c>
      <c r="G20908" t="s">
        <v>20</v>
      </c>
      <c r="H20908" t="s">
        <v>24</v>
      </c>
      <c r="I20908" t="s">
        <v>5492</v>
      </c>
      <c r="J20908" t="s">
        <v>18177</v>
      </c>
      <c r="K20908">
        <v>2</v>
      </c>
      <c r="L20908">
        <v>6600</v>
      </c>
      <c r="M20908">
        <v>0</v>
      </c>
      <c r="N20908">
        <v>0</v>
      </c>
      <c r="O20908">
        <v>6600</v>
      </c>
      <c r="P20908">
        <v>0</v>
      </c>
      <c r="Q20908">
        <v>0</v>
      </c>
      <c r="R20908">
        <v>6600</v>
      </c>
    </row>
    <row r="20909" spans="1:18" x14ac:dyDescent="0.3">
      <c r="A20909">
        <v>5165697564927</v>
      </c>
      <c r="B20909">
        <v>16439501684991</v>
      </c>
      <c r="C20909" s="4">
        <v>45021</v>
      </c>
      <c r="D20909" t="s">
        <v>35726</v>
      </c>
      <c r="E20909" t="s">
        <v>20612</v>
      </c>
      <c r="F20909" t="s">
        <v>19</v>
      </c>
      <c r="G20909" t="s">
        <v>20</v>
      </c>
      <c r="H20909" t="s">
        <v>24</v>
      </c>
      <c r="I20909" t="s">
        <v>38676</v>
      </c>
      <c r="J20909" t="s">
        <v>19887</v>
      </c>
      <c r="K20909">
        <v>1</v>
      </c>
      <c r="L20909">
        <v>250</v>
      </c>
      <c r="M20909">
        <v>0</v>
      </c>
      <c r="N20909">
        <v>0</v>
      </c>
      <c r="O20909">
        <v>250</v>
      </c>
      <c r="P20909">
        <v>0</v>
      </c>
      <c r="Q20909">
        <v>0</v>
      </c>
      <c r="R20909">
        <v>250</v>
      </c>
    </row>
    <row r="20910" spans="1:18" x14ac:dyDescent="0.3">
      <c r="A20910">
        <v>5165697564927</v>
      </c>
      <c r="B20910">
        <v>16439501652223</v>
      </c>
      <c r="C20910" s="4">
        <v>45021</v>
      </c>
      <c r="D20910" t="s">
        <v>35726</v>
      </c>
      <c r="E20910" t="s">
        <v>20612</v>
      </c>
      <c r="F20910" t="s">
        <v>19</v>
      </c>
      <c r="G20910" t="s">
        <v>20</v>
      </c>
      <c r="H20910" t="s">
        <v>24</v>
      </c>
      <c r="I20910" t="s">
        <v>5492</v>
      </c>
      <c r="J20910" t="s">
        <v>18465</v>
      </c>
      <c r="K20910">
        <v>2</v>
      </c>
      <c r="L20910">
        <v>6400</v>
      </c>
      <c r="M20910">
        <v>0</v>
      </c>
      <c r="N20910">
        <v>0</v>
      </c>
      <c r="O20910">
        <v>6400</v>
      </c>
      <c r="P20910">
        <v>0</v>
      </c>
      <c r="Q20910">
        <v>0</v>
      </c>
      <c r="R20910">
        <v>6400</v>
      </c>
    </row>
    <row r="20911" spans="1:18" x14ac:dyDescent="0.3">
      <c r="A20911">
        <v>5165702283519</v>
      </c>
      <c r="B20911">
        <v>16439516823807</v>
      </c>
      <c r="C20911" s="4">
        <v>45021</v>
      </c>
      <c r="D20911" t="s">
        <v>35727</v>
      </c>
      <c r="E20911" t="s">
        <v>20614</v>
      </c>
      <c r="F20911" t="s">
        <v>19</v>
      </c>
      <c r="G20911" t="s">
        <v>20</v>
      </c>
      <c r="H20911" t="s">
        <v>24</v>
      </c>
      <c r="I20911" t="s">
        <v>5492</v>
      </c>
      <c r="J20911" t="s">
        <v>18458</v>
      </c>
      <c r="K20911">
        <v>1</v>
      </c>
      <c r="L20911">
        <v>3200</v>
      </c>
      <c r="M20911">
        <v>0</v>
      </c>
      <c r="N20911">
        <v>0</v>
      </c>
      <c r="O20911">
        <v>3200</v>
      </c>
      <c r="P20911">
        <v>0</v>
      </c>
      <c r="Q20911">
        <v>0</v>
      </c>
      <c r="R20911">
        <v>3200</v>
      </c>
    </row>
    <row r="20912" spans="1:18" x14ac:dyDescent="0.3">
      <c r="A20912">
        <v>5165715357951</v>
      </c>
      <c r="B20912">
        <v>16439551557887</v>
      </c>
      <c r="C20912" s="4">
        <v>45021</v>
      </c>
      <c r="D20912" t="s">
        <v>35728</v>
      </c>
      <c r="E20912" t="s">
        <v>20616</v>
      </c>
      <c r="F20912" t="s">
        <v>19</v>
      </c>
      <c r="G20912" t="s">
        <v>20</v>
      </c>
      <c r="H20912" t="s">
        <v>24</v>
      </c>
      <c r="I20912" t="s">
        <v>38676</v>
      </c>
      <c r="J20912" t="s">
        <v>19887</v>
      </c>
      <c r="K20912">
        <v>1</v>
      </c>
      <c r="L20912">
        <v>150</v>
      </c>
      <c r="M20912">
        <v>0</v>
      </c>
      <c r="N20912">
        <v>0</v>
      </c>
      <c r="O20912">
        <v>150</v>
      </c>
      <c r="P20912">
        <v>0</v>
      </c>
      <c r="Q20912">
        <v>0</v>
      </c>
      <c r="R20912">
        <v>150</v>
      </c>
    </row>
    <row r="20913" spans="1:18" x14ac:dyDescent="0.3">
      <c r="A20913">
        <v>5165715357951</v>
      </c>
      <c r="B20913">
        <v>16439551525119</v>
      </c>
      <c r="C20913" s="4">
        <v>45021</v>
      </c>
      <c r="D20913" t="s">
        <v>35728</v>
      </c>
      <c r="E20913" t="s">
        <v>20616</v>
      </c>
      <c r="F20913" t="s">
        <v>19</v>
      </c>
      <c r="G20913" t="s">
        <v>20</v>
      </c>
      <c r="H20913" t="s">
        <v>24</v>
      </c>
      <c r="I20913" t="s">
        <v>5492</v>
      </c>
      <c r="J20913" t="s">
        <v>18180</v>
      </c>
      <c r="K20913">
        <v>2</v>
      </c>
      <c r="L20913">
        <v>6600</v>
      </c>
      <c r="M20913">
        <v>0</v>
      </c>
      <c r="N20913">
        <v>0</v>
      </c>
      <c r="O20913">
        <v>6600</v>
      </c>
      <c r="P20913">
        <v>0</v>
      </c>
      <c r="Q20913">
        <v>0</v>
      </c>
      <c r="R20913">
        <v>6600</v>
      </c>
    </row>
    <row r="20914" spans="1:18" x14ac:dyDescent="0.3">
      <c r="A20914">
        <v>5165716111615</v>
      </c>
      <c r="B20914">
        <v>16439553655039</v>
      </c>
      <c r="C20914" s="4">
        <v>45021</v>
      </c>
      <c r="D20914" t="s">
        <v>35729</v>
      </c>
      <c r="E20914" t="s">
        <v>20618</v>
      </c>
      <c r="F20914" t="s">
        <v>19</v>
      </c>
      <c r="G20914" t="s">
        <v>20</v>
      </c>
      <c r="H20914" t="s">
        <v>24</v>
      </c>
      <c r="I20914" t="s">
        <v>38676</v>
      </c>
      <c r="J20914" t="s">
        <v>20619</v>
      </c>
      <c r="K20914">
        <v>1</v>
      </c>
      <c r="L20914">
        <v>130</v>
      </c>
      <c r="M20914">
        <v>0</v>
      </c>
      <c r="N20914">
        <v>0</v>
      </c>
      <c r="O20914">
        <v>130</v>
      </c>
      <c r="P20914">
        <v>0</v>
      </c>
      <c r="Q20914">
        <v>0</v>
      </c>
      <c r="R20914">
        <v>130</v>
      </c>
    </row>
    <row r="20915" spans="1:18" x14ac:dyDescent="0.3">
      <c r="A20915">
        <v>5165716111615</v>
      </c>
      <c r="B20915">
        <v>16439553622271</v>
      </c>
      <c r="C20915" s="4">
        <v>45021</v>
      </c>
      <c r="D20915" t="s">
        <v>35729</v>
      </c>
      <c r="E20915" t="s">
        <v>20618</v>
      </c>
      <c r="F20915" t="s">
        <v>19</v>
      </c>
      <c r="G20915" t="s">
        <v>20</v>
      </c>
      <c r="H20915" t="s">
        <v>24</v>
      </c>
      <c r="I20915" t="s">
        <v>5492</v>
      </c>
      <c r="J20915" t="s">
        <v>18458</v>
      </c>
      <c r="K20915">
        <v>1</v>
      </c>
      <c r="L20915">
        <v>3200</v>
      </c>
      <c r="M20915">
        <v>0</v>
      </c>
      <c r="N20915">
        <v>0</v>
      </c>
      <c r="O20915">
        <v>3200</v>
      </c>
      <c r="P20915">
        <v>0</v>
      </c>
      <c r="Q20915">
        <v>0</v>
      </c>
      <c r="R20915">
        <v>3200</v>
      </c>
    </row>
    <row r="20916" spans="1:18" x14ac:dyDescent="0.3">
      <c r="A20916">
        <v>5165716406527</v>
      </c>
      <c r="B20916">
        <v>16439554539775</v>
      </c>
      <c r="C20916" s="4">
        <v>45021</v>
      </c>
      <c r="D20916" t="s">
        <v>35730</v>
      </c>
      <c r="E20916" t="s">
        <v>20621</v>
      </c>
      <c r="F20916" t="s">
        <v>19</v>
      </c>
      <c r="G20916" t="s">
        <v>20</v>
      </c>
      <c r="H20916" t="s">
        <v>24</v>
      </c>
      <c r="I20916" t="s">
        <v>5492</v>
      </c>
      <c r="J20916" t="s">
        <v>18458</v>
      </c>
      <c r="K20916">
        <v>6</v>
      </c>
      <c r="L20916">
        <v>19200</v>
      </c>
      <c r="M20916">
        <v>0</v>
      </c>
      <c r="N20916">
        <v>0</v>
      </c>
      <c r="O20916">
        <v>19200</v>
      </c>
      <c r="P20916">
        <v>0</v>
      </c>
      <c r="Q20916">
        <v>0</v>
      </c>
      <c r="R20916">
        <v>19200</v>
      </c>
    </row>
    <row r="20917" spans="1:18" x14ac:dyDescent="0.3">
      <c r="A20917">
        <v>5165716406527</v>
      </c>
      <c r="B20917">
        <v>16439554572543</v>
      </c>
      <c r="C20917" s="4">
        <v>45021</v>
      </c>
      <c r="D20917" t="s">
        <v>35730</v>
      </c>
      <c r="E20917" t="s">
        <v>20621</v>
      </c>
      <c r="F20917" t="s">
        <v>19</v>
      </c>
      <c r="G20917" t="s">
        <v>20</v>
      </c>
      <c r="H20917" t="s">
        <v>24</v>
      </c>
      <c r="I20917" t="s">
        <v>38676</v>
      </c>
      <c r="J20917" t="s">
        <v>20619</v>
      </c>
      <c r="K20917">
        <v>1</v>
      </c>
      <c r="L20917">
        <v>300</v>
      </c>
      <c r="M20917">
        <v>0</v>
      </c>
      <c r="N20917">
        <v>0</v>
      </c>
      <c r="O20917">
        <v>300</v>
      </c>
      <c r="P20917">
        <v>0</v>
      </c>
      <c r="Q20917">
        <v>0</v>
      </c>
      <c r="R20917">
        <v>300</v>
      </c>
    </row>
    <row r="20918" spans="1:18" x14ac:dyDescent="0.3">
      <c r="A20918">
        <v>5165725286655</v>
      </c>
      <c r="B20918">
        <v>16439578525951</v>
      </c>
      <c r="C20918" s="4">
        <v>45021</v>
      </c>
      <c r="D20918" t="s">
        <v>35731</v>
      </c>
      <c r="E20918" t="s">
        <v>20623</v>
      </c>
      <c r="F20918" t="s">
        <v>19</v>
      </c>
      <c r="G20918" t="s">
        <v>20</v>
      </c>
      <c r="H20918" t="s">
        <v>24</v>
      </c>
      <c r="I20918" t="s">
        <v>5492</v>
      </c>
      <c r="J20918" t="s">
        <v>9447</v>
      </c>
      <c r="K20918">
        <v>1</v>
      </c>
      <c r="L20918">
        <v>3800</v>
      </c>
      <c r="M20918">
        <v>0</v>
      </c>
      <c r="N20918">
        <v>0</v>
      </c>
      <c r="O20918">
        <v>3800</v>
      </c>
      <c r="P20918">
        <v>0</v>
      </c>
      <c r="Q20918">
        <v>0</v>
      </c>
      <c r="R20918">
        <v>3800</v>
      </c>
    </row>
    <row r="20919" spans="1:18" x14ac:dyDescent="0.3">
      <c r="A20919">
        <v>5165725286655</v>
      </c>
      <c r="B20919">
        <v>16439578558719</v>
      </c>
      <c r="C20919" s="4">
        <v>45021</v>
      </c>
      <c r="D20919" t="s">
        <v>35731</v>
      </c>
      <c r="E20919" t="s">
        <v>20623</v>
      </c>
      <c r="F20919" t="s">
        <v>19</v>
      </c>
      <c r="G20919" t="s">
        <v>20</v>
      </c>
      <c r="H20919" t="s">
        <v>24</v>
      </c>
      <c r="I20919" t="s">
        <v>28470</v>
      </c>
      <c r="J20919" t="s">
        <v>28606</v>
      </c>
      <c r="K20919">
        <v>4</v>
      </c>
      <c r="L20919">
        <v>5200</v>
      </c>
      <c r="M20919">
        <v>0</v>
      </c>
      <c r="N20919">
        <v>0</v>
      </c>
      <c r="O20919">
        <v>5200</v>
      </c>
      <c r="P20919">
        <v>0</v>
      </c>
      <c r="Q20919">
        <v>0</v>
      </c>
      <c r="R20919">
        <v>5200</v>
      </c>
    </row>
    <row r="20920" spans="1:18" x14ac:dyDescent="0.3">
      <c r="A20920">
        <v>5165757137151</v>
      </c>
      <c r="B20920">
        <v>16439666704639</v>
      </c>
      <c r="C20920" s="4">
        <v>45021</v>
      </c>
      <c r="D20920" t="s">
        <v>35732</v>
      </c>
      <c r="E20920" t="s">
        <v>20625</v>
      </c>
      <c r="F20920" t="s">
        <v>19</v>
      </c>
      <c r="G20920" t="s">
        <v>20</v>
      </c>
      <c r="H20920" t="s">
        <v>24</v>
      </c>
      <c r="I20920" t="s">
        <v>55</v>
      </c>
      <c r="J20920" t="s">
        <v>3650</v>
      </c>
      <c r="K20920">
        <v>1</v>
      </c>
      <c r="L20920">
        <v>2000</v>
      </c>
      <c r="M20920">
        <v>0</v>
      </c>
      <c r="N20920">
        <v>0</v>
      </c>
      <c r="O20920">
        <v>2000</v>
      </c>
      <c r="P20920">
        <v>0</v>
      </c>
      <c r="Q20920">
        <v>0</v>
      </c>
      <c r="R20920">
        <v>2000</v>
      </c>
    </row>
    <row r="20921" spans="1:18" x14ac:dyDescent="0.3">
      <c r="A20921">
        <v>5165757137151</v>
      </c>
      <c r="B20921">
        <v>16439666737407</v>
      </c>
      <c r="C20921" s="4">
        <v>45021</v>
      </c>
      <c r="D20921" t="s">
        <v>35732</v>
      </c>
      <c r="E20921" t="s">
        <v>20625</v>
      </c>
      <c r="F20921" t="s">
        <v>19</v>
      </c>
      <c r="G20921" t="s">
        <v>20</v>
      </c>
      <c r="H20921" t="s">
        <v>24</v>
      </c>
      <c r="I20921" t="s">
        <v>28534</v>
      </c>
      <c r="J20921" t="s">
        <v>19226</v>
      </c>
      <c r="K20921">
        <v>1</v>
      </c>
      <c r="L20921">
        <v>2000</v>
      </c>
      <c r="M20921">
        <v>0</v>
      </c>
      <c r="N20921">
        <v>0</v>
      </c>
      <c r="O20921">
        <v>2000</v>
      </c>
      <c r="P20921">
        <v>0</v>
      </c>
      <c r="Q20921">
        <v>0</v>
      </c>
      <c r="R20921">
        <v>2000</v>
      </c>
    </row>
    <row r="20922" spans="1:18" x14ac:dyDescent="0.3">
      <c r="A20922">
        <v>5165784170751</v>
      </c>
      <c r="B20922">
        <v>16439737123071</v>
      </c>
      <c r="C20922" s="4">
        <v>45021</v>
      </c>
      <c r="D20922" t="s">
        <v>35733</v>
      </c>
      <c r="E20922" t="s">
        <v>20627</v>
      </c>
      <c r="F20922" t="s">
        <v>19</v>
      </c>
      <c r="G20922" t="s">
        <v>20</v>
      </c>
      <c r="H20922" t="s">
        <v>24</v>
      </c>
      <c r="I20922" t="s">
        <v>38676</v>
      </c>
      <c r="J20922" t="s">
        <v>268</v>
      </c>
      <c r="K20922">
        <v>1</v>
      </c>
      <c r="L20922">
        <v>580</v>
      </c>
      <c r="M20922">
        <v>0</v>
      </c>
      <c r="N20922">
        <v>0</v>
      </c>
      <c r="O20922">
        <v>580</v>
      </c>
      <c r="P20922">
        <v>0</v>
      </c>
      <c r="Q20922">
        <v>0</v>
      </c>
      <c r="R20922">
        <v>580</v>
      </c>
    </row>
    <row r="20923" spans="1:18" x14ac:dyDescent="0.3">
      <c r="A20923">
        <v>5165784170751</v>
      </c>
      <c r="B20923">
        <v>16439737090303</v>
      </c>
      <c r="C20923" s="4">
        <v>45021</v>
      </c>
      <c r="D20923" t="s">
        <v>35733</v>
      </c>
      <c r="E20923" t="s">
        <v>20627</v>
      </c>
      <c r="F20923" t="s">
        <v>19</v>
      </c>
      <c r="G20923" t="s">
        <v>20</v>
      </c>
      <c r="H20923" t="s">
        <v>24</v>
      </c>
      <c r="I20923" t="s">
        <v>5492</v>
      </c>
      <c r="J20923" t="s">
        <v>18465</v>
      </c>
      <c r="K20923">
        <v>4</v>
      </c>
      <c r="L20923">
        <v>12800</v>
      </c>
      <c r="M20923">
        <v>0</v>
      </c>
      <c r="N20923">
        <v>0</v>
      </c>
      <c r="O20923">
        <v>12800</v>
      </c>
      <c r="P20923">
        <v>0</v>
      </c>
      <c r="Q20923">
        <v>0</v>
      </c>
      <c r="R20923">
        <v>12800</v>
      </c>
    </row>
    <row r="20924" spans="1:18" x14ac:dyDescent="0.3">
      <c r="A20924">
        <v>5165784170751</v>
      </c>
      <c r="B20924">
        <v>16439737155839</v>
      </c>
      <c r="C20924" s="4">
        <v>45021</v>
      </c>
      <c r="D20924" t="s">
        <v>35733</v>
      </c>
      <c r="E20924" t="s">
        <v>20627</v>
      </c>
      <c r="F20924" t="s">
        <v>19</v>
      </c>
      <c r="G20924" t="s">
        <v>20</v>
      </c>
      <c r="H20924" t="s">
        <v>24</v>
      </c>
      <c r="I20924" t="s">
        <v>38676</v>
      </c>
      <c r="J20924" t="s">
        <v>36</v>
      </c>
      <c r="K20924">
        <v>1</v>
      </c>
      <c r="L20924">
        <v>100</v>
      </c>
      <c r="M20924">
        <v>0</v>
      </c>
      <c r="N20924">
        <v>0</v>
      </c>
      <c r="O20924">
        <v>100</v>
      </c>
      <c r="P20924">
        <v>0</v>
      </c>
      <c r="Q20924">
        <v>0</v>
      </c>
      <c r="R20924">
        <v>100</v>
      </c>
    </row>
    <row r="20925" spans="1:18" x14ac:dyDescent="0.3">
      <c r="A20925">
        <v>5165812973823</v>
      </c>
      <c r="B20925">
        <v>16439817175295</v>
      </c>
      <c r="C20925" s="4">
        <v>45021</v>
      </c>
      <c r="D20925" t="s">
        <v>35734</v>
      </c>
      <c r="E20925" t="s">
        <v>20629</v>
      </c>
      <c r="F20925" t="s">
        <v>19</v>
      </c>
      <c r="G20925" t="s">
        <v>20</v>
      </c>
      <c r="H20925" t="s">
        <v>24</v>
      </c>
      <c r="I20925" t="s">
        <v>5492</v>
      </c>
      <c r="J20925" t="s">
        <v>16676</v>
      </c>
      <c r="K20925">
        <v>1</v>
      </c>
      <c r="L20925">
        <v>7000</v>
      </c>
      <c r="M20925">
        <v>0</v>
      </c>
      <c r="N20925">
        <v>0</v>
      </c>
      <c r="O20925">
        <v>7000</v>
      </c>
      <c r="P20925">
        <v>0</v>
      </c>
      <c r="Q20925">
        <v>0</v>
      </c>
      <c r="R20925">
        <v>7000</v>
      </c>
    </row>
    <row r="20926" spans="1:18" x14ac:dyDescent="0.3">
      <c r="A20926">
        <v>5165812973823</v>
      </c>
      <c r="B20926">
        <v>16439817208063</v>
      </c>
      <c r="C20926" s="4">
        <v>45021</v>
      </c>
      <c r="D20926" t="s">
        <v>35734</v>
      </c>
      <c r="E20926" t="s">
        <v>20629</v>
      </c>
      <c r="F20926" t="s">
        <v>19</v>
      </c>
      <c r="G20926" t="s">
        <v>20</v>
      </c>
      <c r="H20926" t="s">
        <v>24</v>
      </c>
      <c r="I20926" t="s">
        <v>38676</v>
      </c>
      <c r="J20926" t="s">
        <v>19557</v>
      </c>
      <c r="K20926">
        <v>1</v>
      </c>
      <c r="L20926">
        <v>280</v>
      </c>
      <c r="M20926">
        <v>0</v>
      </c>
      <c r="N20926">
        <v>0</v>
      </c>
      <c r="O20926">
        <v>280</v>
      </c>
      <c r="P20926">
        <v>0</v>
      </c>
      <c r="Q20926">
        <v>0</v>
      </c>
      <c r="R20926">
        <v>280</v>
      </c>
    </row>
    <row r="20927" spans="1:18" x14ac:dyDescent="0.3">
      <c r="A20927">
        <v>5165834961151</v>
      </c>
      <c r="B20927">
        <v>16439880777983</v>
      </c>
      <c r="C20927" s="4">
        <v>45021</v>
      </c>
      <c r="D20927" t="s">
        <v>35735</v>
      </c>
      <c r="E20927" t="s">
        <v>20631</v>
      </c>
      <c r="F20927" t="s">
        <v>19</v>
      </c>
      <c r="G20927" t="s">
        <v>20</v>
      </c>
      <c r="H20927" t="s">
        <v>21</v>
      </c>
      <c r="I20927" t="s">
        <v>5492</v>
      </c>
      <c r="J20927" t="s">
        <v>919</v>
      </c>
      <c r="K20927">
        <v>4</v>
      </c>
      <c r="L20927">
        <v>14800</v>
      </c>
      <c r="M20927">
        <v>0</v>
      </c>
      <c r="N20927">
        <v>0</v>
      </c>
      <c r="O20927">
        <v>14800</v>
      </c>
      <c r="P20927">
        <v>0</v>
      </c>
      <c r="Q20927">
        <v>0</v>
      </c>
      <c r="R20927">
        <v>14800</v>
      </c>
    </row>
    <row r="20928" spans="1:18" x14ac:dyDescent="0.3">
      <c r="A20928">
        <v>5165834961151</v>
      </c>
      <c r="B20928">
        <v>16439880712447</v>
      </c>
      <c r="C20928" s="4">
        <v>45021</v>
      </c>
      <c r="D20928" t="s">
        <v>35735</v>
      </c>
      <c r="E20928" t="s">
        <v>20631</v>
      </c>
      <c r="F20928" t="s">
        <v>19</v>
      </c>
      <c r="G20928" t="s">
        <v>20</v>
      </c>
      <c r="H20928" t="s">
        <v>21</v>
      </c>
      <c r="I20928" t="s">
        <v>73</v>
      </c>
      <c r="J20928" t="s">
        <v>74</v>
      </c>
      <c r="K20928">
        <v>1</v>
      </c>
      <c r="L20928">
        <v>1000</v>
      </c>
      <c r="M20928">
        <v>0</v>
      </c>
      <c r="N20928">
        <v>0</v>
      </c>
      <c r="O20928">
        <v>1000</v>
      </c>
      <c r="P20928">
        <v>0</v>
      </c>
      <c r="Q20928">
        <v>0</v>
      </c>
      <c r="R20928">
        <v>1000</v>
      </c>
    </row>
    <row r="20929" spans="1:18" x14ac:dyDescent="0.3">
      <c r="A20929">
        <v>5165834961151</v>
      </c>
      <c r="B20929">
        <v>16439880745215</v>
      </c>
      <c r="C20929" s="4">
        <v>45021</v>
      </c>
      <c r="D20929" t="s">
        <v>35735</v>
      </c>
      <c r="E20929" t="s">
        <v>20631</v>
      </c>
      <c r="F20929" t="s">
        <v>19</v>
      </c>
      <c r="G20929" t="s">
        <v>20</v>
      </c>
      <c r="H20929" t="s">
        <v>21</v>
      </c>
      <c r="I20929" t="s">
        <v>28470</v>
      </c>
      <c r="J20929" t="s">
        <v>1389</v>
      </c>
      <c r="K20929">
        <v>1</v>
      </c>
      <c r="L20929">
        <v>3999</v>
      </c>
      <c r="M20929">
        <v>0</v>
      </c>
      <c r="N20929">
        <v>0</v>
      </c>
      <c r="O20929">
        <v>3999</v>
      </c>
      <c r="P20929">
        <v>0</v>
      </c>
      <c r="Q20929">
        <v>0</v>
      </c>
      <c r="R20929">
        <v>3999</v>
      </c>
    </row>
    <row r="20930" spans="1:18" x14ac:dyDescent="0.3">
      <c r="A20930">
        <v>5165834961151</v>
      </c>
      <c r="B20930">
        <v>16439880810751</v>
      </c>
      <c r="C20930" s="4">
        <v>45021</v>
      </c>
      <c r="D20930" t="s">
        <v>35735</v>
      </c>
      <c r="E20930" t="s">
        <v>20631</v>
      </c>
      <c r="F20930" t="s">
        <v>57</v>
      </c>
      <c r="G20930" t="s">
        <v>20</v>
      </c>
      <c r="H20930" t="s">
        <v>21</v>
      </c>
      <c r="I20930" t="s">
        <v>38676</v>
      </c>
      <c r="J20930" t="s">
        <v>38676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300</v>
      </c>
      <c r="Q20930">
        <v>0</v>
      </c>
      <c r="R20930">
        <v>300</v>
      </c>
    </row>
    <row r="20931" spans="1:18" x14ac:dyDescent="0.3">
      <c r="A20931">
        <v>5165855768831</v>
      </c>
      <c r="B20931">
        <v>16439940022527</v>
      </c>
      <c r="C20931" s="4">
        <v>45021</v>
      </c>
      <c r="D20931" t="s">
        <v>35736</v>
      </c>
      <c r="E20931" t="s">
        <v>20633</v>
      </c>
      <c r="F20931" t="s">
        <v>19</v>
      </c>
      <c r="G20931" t="s">
        <v>20</v>
      </c>
      <c r="H20931" t="s">
        <v>24</v>
      </c>
      <c r="I20931" t="s">
        <v>5492</v>
      </c>
      <c r="J20931" t="s">
        <v>18465</v>
      </c>
      <c r="K20931">
        <v>1</v>
      </c>
      <c r="L20931">
        <v>3200</v>
      </c>
      <c r="M20931">
        <v>0</v>
      </c>
      <c r="N20931">
        <v>0</v>
      </c>
      <c r="O20931">
        <v>3200</v>
      </c>
      <c r="P20931">
        <v>0</v>
      </c>
      <c r="Q20931">
        <v>0</v>
      </c>
      <c r="R20931">
        <v>3200</v>
      </c>
    </row>
    <row r="20932" spans="1:18" x14ac:dyDescent="0.3">
      <c r="A20932">
        <v>5165855768831</v>
      </c>
      <c r="B20932">
        <v>16439940055295</v>
      </c>
      <c r="C20932" s="4">
        <v>45021</v>
      </c>
      <c r="D20932" t="s">
        <v>35736</v>
      </c>
      <c r="E20932" t="s">
        <v>20633</v>
      </c>
      <c r="F20932" t="s">
        <v>19</v>
      </c>
      <c r="G20932" t="s">
        <v>20</v>
      </c>
      <c r="H20932" t="s">
        <v>24</v>
      </c>
      <c r="I20932" t="s">
        <v>38676</v>
      </c>
      <c r="J20932" t="s">
        <v>16889</v>
      </c>
      <c r="K20932">
        <v>1</v>
      </c>
      <c r="L20932">
        <v>150</v>
      </c>
      <c r="M20932">
        <v>0</v>
      </c>
      <c r="N20932">
        <v>0</v>
      </c>
      <c r="O20932">
        <v>150</v>
      </c>
      <c r="P20932">
        <v>0</v>
      </c>
      <c r="Q20932">
        <v>0</v>
      </c>
      <c r="R20932">
        <v>150</v>
      </c>
    </row>
    <row r="20933" spans="1:18" x14ac:dyDescent="0.3">
      <c r="A20933">
        <v>5165879755007</v>
      </c>
      <c r="B20933">
        <v>16440001495295</v>
      </c>
      <c r="C20933" s="4">
        <v>45021</v>
      </c>
      <c r="D20933" t="s">
        <v>35737</v>
      </c>
      <c r="E20933" t="s">
        <v>20635</v>
      </c>
      <c r="F20933" t="s">
        <v>19</v>
      </c>
      <c r="G20933" t="s">
        <v>20</v>
      </c>
      <c r="H20933" t="s">
        <v>24</v>
      </c>
      <c r="I20933" t="s">
        <v>5492</v>
      </c>
      <c r="J20933" t="s">
        <v>16676</v>
      </c>
      <c r="K20933">
        <v>1</v>
      </c>
      <c r="L20933">
        <v>7000</v>
      </c>
      <c r="M20933">
        <v>0</v>
      </c>
      <c r="N20933">
        <v>0</v>
      </c>
      <c r="O20933">
        <v>7000</v>
      </c>
      <c r="P20933">
        <v>0</v>
      </c>
      <c r="Q20933">
        <v>0</v>
      </c>
      <c r="R20933">
        <v>7000</v>
      </c>
    </row>
    <row r="20934" spans="1:18" x14ac:dyDescent="0.3">
      <c r="A20934">
        <v>5165884834047</v>
      </c>
      <c r="B20934">
        <v>16440015683839</v>
      </c>
      <c r="C20934" s="4">
        <v>45021</v>
      </c>
      <c r="D20934" t="s">
        <v>35738</v>
      </c>
      <c r="E20934" t="s">
        <v>20637</v>
      </c>
      <c r="F20934" t="s">
        <v>19</v>
      </c>
      <c r="G20934" t="s">
        <v>20</v>
      </c>
      <c r="H20934" t="s">
        <v>24</v>
      </c>
      <c r="I20934" t="s">
        <v>38676</v>
      </c>
      <c r="J20934" t="s">
        <v>19887</v>
      </c>
      <c r="K20934">
        <v>1</v>
      </c>
      <c r="L20934">
        <v>380</v>
      </c>
      <c r="M20934">
        <v>0</v>
      </c>
      <c r="N20934">
        <v>0</v>
      </c>
      <c r="O20934">
        <v>380</v>
      </c>
      <c r="P20934">
        <v>0</v>
      </c>
      <c r="Q20934">
        <v>0</v>
      </c>
      <c r="R20934">
        <v>380</v>
      </c>
    </row>
    <row r="20935" spans="1:18" x14ac:dyDescent="0.3">
      <c r="A20935">
        <v>5165884834047</v>
      </c>
      <c r="B20935">
        <v>16440015651071</v>
      </c>
      <c r="C20935" s="4">
        <v>45021</v>
      </c>
      <c r="D20935" t="s">
        <v>35738</v>
      </c>
      <c r="E20935" t="s">
        <v>20637</v>
      </c>
      <c r="F20935" t="s">
        <v>19</v>
      </c>
      <c r="G20935" t="s">
        <v>20</v>
      </c>
      <c r="H20935" t="s">
        <v>24</v>
      </c>
      <c r="I20935" t="s">
        <v>5492</v>
      </c>
      <c r="J20935" t="s">
        <v>18465</v>
      </c>
      <c r="K20935">
        <v>2</v>
      </c>
      <c r="L20935">
        <v>6400</v>
      </c>
      <c r="M20935">
        <v>0</v>
      </c>
      <c r="N20935">
        <v>0</v>
      </c>
      <c r="O20935">
        <v>6400</v>
      </c>
      <c r="P20935">
        <v>0</v>
      </c>
      <c r="Q20935">
        <v>0</v>
      </c>
      <c r="R20935">
        <v>6400</v>
      </c>
    </row>
    <row r="20936" spans="1:18" x14ac:dyDescent="0.3">
      <c r="A20936">
        <v>5165926711551</v>
      </c>
      <c r="B20936">
        <v>16440126832895</v>
      </c>
      <c r="C20936" s="4">
        <v>45021</v>
      </c>
      <c r="D20936" t="s">
        <v>35739</v>
      </c>
      <c r="E20936" t="s">
        <v>20639</v>
      </c>
      <c r="F20936" t="s">
        <v>19</v>
      </c>
      <c r="G20936" t="s">
        <v>20</v>
      </c>
      <c r="H20936" t="s">
        <v>24</v>
      </c>
      <c r="I20936" t="s">
        <v>55</v>
      </c>
      <c r="J20936" t="s">
        <v>3051</v>
      </c>
      <c r="K20936">
        <v>1</v>
      </c>
      <c r="L20936">
        <v>2900</v>
      </c>
      <c r="M20936">
        <v>0</v>
      </c>
      <c r="N20936">
        <v>0</v>
      </c>
      <c r="O20936">
        <v>2900</v>
      </c>
      <c r="P20936">
        <v>0</v>
      </c>
      <c r="Q20936">
        <v>0</v>
      </c>
      <c r="R20936">
        <v>2900</v>
      </c>
    </row>
    <row r="20937" spans="1:18" x14ac:dyDescent="0.3">
      <c r="A20937">
        <v>5165926711551</v>
      </c>
      <c r="B20937">
        <v>16440126800127</v>
      </c>
      <c r="C20937" s="4">
        <v>45021</v>
      </c>
      <c r="D20937" t="s">
        <v>35739</v>
      </c>
      <c r="E20937" t="s">
        <v>20639</v>
      </c>
      <c r="F20937" t="s">
        <v>19</v>
      </c>
      <c r="G20937" t="s">
        <v>20</v>
      </c>
      <c r="H20937" t="s">
        <v>24</v>
      </c>
      <c r="I20937" t="s">
        <v>28485</v>
      </c>
      <c r="J20937" t="s">
        <v>7588</v>
      </c>
      <c r="K20937">
        <v>1</v>
      </c>
      <c r="L20937">
        <v>2500</v>
      </c>
      <c r="M20937">
        <v>0</v>
      </c>
      <c r="N20937">
        <v>0</v>
      </c>
      <c r="O20937">
        <v>2500</v>
      </c>
      <c r="P20937">
        <v>0</v>
      </c>
      <c r="Q20937">
        <v>0</v>
      </c>
      <c r="R20937">
        <v>2500</v>
      </c>
    </row>
    <row r="20938" spans="1:18" x14ac:dyDescent="0.3">
      <c r="A20938">
        <v>5165926711551</v>
      </c>
      <c r="B20938">
        <v>16440126898431</v>
      </c>
      <c r="C20938" s="4">
        <v>45021</v>
      </c>
      <c r="D20938" t="s">
        <v>35739</v>
      </c>
      <c r="E20938" t="s">
        <v>20639</v>
      </c>
      <c r="F20938" t="s">
        <v>19</v>
      </c>
      <c r="G20938" t="s">
        <v>20</v>
      </c>
      <c r="H20938" t="s">
        <v>24</v>
      </c>
      <c r="I20938" t="s">
        <v>28470</v>
      </c>
      <c r="J20938" t="s">
        <v>3426</v>
      </c>
      <c r="K20938">
        <v>1</v>
      </c>
      <c r="L20938">
        <v>500</v>
      </c>
      <c r="M20938">
        <v>0</v>
      </c>
      <c r="N20938">
        <v>0</v>
      </c>
      <c r="O20938">
        <v>500</v>
      </c>
      <c r="P20938">
        <v>0</v>
      </c>
      <c r="Q20938">
        <v>0</v>
      </c>
      <c r="R20938">
        <v>500</v>
      </c>
    </row>
    <row r="20939" spans="1:18" x14ac:dyDescent="0.3">
      <c r="A20939">
        <v>5165926711551</v>
      </c>
      <c r="B20939">
        <v>16440126865663</v>
      </c>
      <c r="C20939" s="4">
        <v>45021</v>
      </c>
      <c r="D20939" t="s">
        <v>35739</v>
      </c>
      <c r="E20939" t="s">
        <v>20639</v>
      </c>
      <c r="F20939" t="s">
        <v>19</v>
      </c>
      <c r="G20939" t="s">
        <v>20</v>
      </c>
      <c r="H20939" t="s">
        <v>24</v>
      </c>
      <c r="I20939" t="s">
        <v>28534</v>
      </c>
      <c r="J20939" t="s">
        <v>28542</v>
      </c>
      <c r="K20939">
        <v>1</v>
      </c>
      <c r="L20939">
        <v>3000</v>
      </c>
      <c r="M20939">
        <v>0</v>
      </c>
      <c r="N20939">
        <v>0</v>
      </c>
      <c r="O20939">
        <v>3000</v>
      </c>
      <c r="P20939">
        <v>0</v>
      </c>
      <c r="Q20939">
        <v>0</v>
      </c>
      <c r="R20939">
        <v>3000</v>
      </c>
    </row>
    <row r="20940" spans="1:18" x14ac:dyDescent="0.3">
      <c r="A20940">
        <v>5165932642559</v>
      </c>
      <c r="B20940">
        <v>16440142430463</v>
      </c>
      <c r="C20940" s="4">
        <v>45021</v>
      </c>
      <c r="D20940" t="s">
        <v>33706</v>
      </c>
      <c r="E20940" t="s">
        <v>20641</v>
      </c>
      <c r="F20940" t="s">
        <v>19</v>
      </c>
      <c r="G20940" t="s">
        <v>20</v>
      </c>
      <c r="H20940" t="s">
        <v>24</v>
      </c>
      <c r="I20940" t="s">
        <v>5492</v>
      </c>
      <c r="J20940" t="s">
        <v>18458</v>
      </c>
      <c r="K20940">
        <v>10</v>
      </c>
      <c r="L20940">
        <v>32000</v>
      </c>
      <c r="M20940">
        <v>0</v>
      </c>
      <c r="N20940">
        <v>0</v>
      </c>
      <c r="O20940">
        <v>32000</v>
      </c>
      <c r="P20940">
        <v>0</v>
      </c>
      <c r="Q20940">
        <v>0</v>
      </c>
      <c r="R20940">
        <v>32000</v>
      </c>
    </row>
    <row r="20941" spans="1:18" x14ac:dyDescent="0.3">
      <c r="A20941">
        <v>5165932642559</v>
      </c>
      <c r="B20941">
        <v>16440142463231</v>
      </c>
      <c r="C20941" s="4">
        <v>45021</v>
      </c>
      <c r="D20941" t="s">
        <v>33706</v>
      </c>
      <c r="E20941" t="s">
        <v>20641</v>
      </c>
      <c r="F20941" t="s">
        <v>19</v>
      </c>
      <c r="G20941" t="s">
        <v>20</v>
      </c>
      <c r="H20941" t="s">
        <v>24</v>
      </c>
      <c r="I20941" t="s">
        <v>38676</v>
      </c>
      <c r="J20941" t="s">
        <v>16889</v>
      </c>
      <c r="K20941">
        <v>1</v>
      </c>
      <c r="L20941">
        <v>350</v>
      </c>
      <c r="M20941">
        <v>0</v>
      </c>
      <c r="N20941">
        <v>0</v>
      </c>
      <c r="O20941">
        <v>350</v>
      </c>
      <c r="P20941">
        <v>0</v>
      </c>
      <c r="Q20941">
        <v>0</v>
      </c>
      <c r="R20941">
        <v>350</v>
      </c>
    </row>
    <row r="20942" spans="1:18" x14ac:dyDescent="0.3">
      <c r="A20942">
        <v>5165945782527</v>
      </c>
      <c r="B20942">
        <v>16440176115967</v>
      </c>
      <c r="C20942" s="4">
        <v>45021</v>
      </c>
      <c r="D20942" t="s">
        <v>35740</v>
      </c>
      <c r="E20942" t="s">
        <v>20643</v>
      </c>
      <c r="F20942" t="s">
        <v>19</v>
      </c>
      <c r="G20942" t="s">
        <v>20</v>
      </c>
      <c r="H20942" t="s">
        <v>24</v>
      </c>
      <c r="I20942" t="s">
        <v>5492</v>
      </c>
      <c r="J20942" t="s">
        <v>7643</v>
      </c>
      <c r="K20942">
        <v>1</v>
      </c>
      <c r="L20942">
        <v>3500</v>
      </c>
      <c r="M20942">
        <v>0</v>
      </c>
      <c r="N20942">
        <v>0</v>
      </c>
      <c r="O20942">
        <v>3500</v>
      </c>
      <c r="P20942">
        <v>0</v>
      </c>
      <c r="Q20942">
        <v>0</v>
      </c>
      <c r="R20942">
        <v>3500</v>
      </c>
    </row>
    <row r="20943" spans="1:18" x14ac:dyDescent="0.3">
      <c r="A20943">
        <v>5165945782527</v>
      </c>
      <c r="B20943">
        <v>16440176148735</v>
      </c>
      <c r="C20943" s="4">
        <v>45021</v>
      </c>
      <c r="D20943" t="s">
        <v>35740</v>
      </c>
      <c r="E20943" t="s">
        <v>20643</v>
      </c>
      <c r="F20943" t="s">
        <v>19</v>
      </c>
      <c r="G20943" t="s">
        <v>20</v>
      </c>
      <c r="H20943" t="s">
        <v>24</v>
      </c>
      <c r="I20943" t="s">
        <v>38676</v>
      </c>
      <c r="J20943" t="s">
        <v>20072</v>
      </c>
      <c r="K20943">
        <v>1</v>
      </c>
      <c r="L20943">
        <v>100</v>
      </c>
      <c r="M20943">
        <v>0</v>
      </c>
      <c r="N20943">
        <v>0</v>
      </c>
      <c r="O20943">
        <v>100</v>
      </c>
      <c r="P20943">
        <v>0</v>
      </c>
      <c r="Q20943">
        <v>0</v>
      </c>
      <c r="R20943">
        <v>100</v>
      </c>
    </row>
    <row r="20944" spans="1:18" x14ac:dyDescent="0.3">
      <c r="A20944">
        <v>5165966786815</v>
      </c>
      <c r="B20944">
        <v>16440237424895</v>
      </c>
      <c r="C20944" s="4">
        <v>45021</v>
      </c>
      <c r="D20944" t="s">
        <v>32479</v>
      </c>
      <c r="E20944" t="s">
        <v>20645</v>
      </c>
      <c r="F20944" t="s">
        <v>19</v>
      </c>
      <c r="G20944" t="s">
        <v>20</v>
      </c>
      <c r="H20944" t="s">
        <v>24</v>
      </c>
      <c r="I20944" t="s">
        <v>5492</v>
      </c>
      <c r="J20944" t="s">
        <v>18465</v>
      </c>
      <c r="K20944">
        <v>1</v>
      </c>
      <c r="L20944">
        <v>3200</v>
      </c>
      <c r="M20944">
        <v>0</v>
      </c>
      <c r="N20944">
        <v>0</v>
      </c>
      <c r="O20944">
        <v>3200</v>
      </c>
      <c r="P20944">
        <v>0</v>
      </c>
      <c r="Q20944">
        <v>0</v>
      </c>
      <c r="R20944">
        <v>3200</v>
      </c>
    </row>
    <row r="20945" spans="1:18" x14ac:dyDescent="0.3">
      <c r="A20945">
        <v>5165966786815</v>
      </c>
      <c r="B20945">
        <v>16440237457663</v>
      </c>
      <c r="C20945" s="4">
        <v>45021</v>
      </c>
      <c r="D20945" t="s">
        <v>32479</v>
      </c>
      <c r="E20945" t="s">
        <v>20645</v>
      </c>
      <c r="F20945" t="s">
        <v>19</v>
      </c>
      <c r="G20945" t="s">
        <v>20</v>
      </c>
      <c r="H20945" t="s">
        <v>24</v>
      </c>
      <c r="I20945" t="s">
        <v>38676</v>
      </c>
      <c r="J20945" t="s">
        <v>19887</v>
      </c>
      <c r="K20945">
        <v>1</v>
      </c>
      <c r="L20945">
        <v>300</v>
      </c>
      <c r="M20945">
        <v>0</v>
      </c>
      <c r="N20945">
        <v>0</v>
      </c>
      <c r="O20945">
        <v>300</v>
      </c>
      <c r="P20945">
        <v>0</v>
      </c>
      <c r="Q20945">
        <v>0</v>
      </c>
      <c r="R20945">
        <v>300</v>
      </c>
    </row>
    <row r="20946" spans="1:18" x14ac:dyDescent="0.3">
      <c r="A20946">
        <v>5165970587903</v>
      </c>
      <c r="B20946">
        <v>16440247877887</v>
      </c>
      <c r="C20946" s="4">
        <v>45021</v>
      </c>
      <c r="D20946" t="s">
        <v>35741</v>
      </c>
      <c r="E20946" t="s">
        <v>20647</v>
      </c>
      <c r="F20946" t="s">
        <v>19</v>
      </c>
      <c r="G20946" t="s">
        <v>20</v>
      </c>
      <c r="H20946" t="s">
        <v>24</v>
      </c>
      <c r="I20946" t="s">
        <v>5492</v>
      </c>
      <c r="J20946" t="s">
        <v>20030</v>
      </c>
      <c r="K20946">
        <v>1</v>
      </c>
      <c r="L20946">
        <v>3200</v>
      </c>
      <c r="M20946">
        <v>0</v>
      </c>
      <c r="N20946">
        <v>0</v>
      </c>
      <c r="O20946">
        <v>3200</v>
      </c>
      <c r="P20946">
        <v>0</v>
      </c>
      <c r="Q20946">
        <v>0</v>
      </c>
      <c r="R20946">
        <v>3200</v>
      </c>
    </row>
    <row r="20947" spans="1:18" x14ac:dyDescent="0.3">
      <c r="A20947">
        <v>5166589214975</v>
      </c>
      <c r="B20947">
        <v>16442003816703</v>
      </c>
      <c r="C20947" s="4">
        <v>45022</v>
      </c>
      <c r="D20947" t="s">
        <v>35742</v>
      </c>
      <c r="E20947" t="s">
        <v>20649</v>
      </c>
      <c r="F20947" t="s">
        <v>57</v>
      </c>
      <c r="G20947" t="s">
        <v>20</v>
      </c>
      <c r="H20947" t="s">
        <v>21</v>
      </c>
      <c r="I20947" t="s">
        <v>38676</v>
      </c>
      <c r="J20947" t="s">
        <v>38676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800</v>
      </c>
      <c r="Q20947">
        <v>0</v>
      </c>
      <c r="R20947">
        <v>800</v>
      </c>
    </row>
    <row r="20948" spans="1:18" x14ac:dyDescent="0.3">
      <c r="A20948">
        <v>5166589214975</v>
      </c>
      <c r="B20948">
        <v>16442003783935</v>
      </c>
      <c r="C20948" s="4">
        <v>45022</v>
      </c>
      <c r="D20948" t="s">
        <v>35742</v>
      </c>
      <c r="E20948" t="s">
        <v>20649</v>
      </c>
      <c r="F20948" t="s">
        <v>19</v>
      </c>
      <c r="G20948" t="s">
        <v>20</v>
      </c>
      <c r="H20948" t="s">
        <v>21</v>
      </c>
      <c r="I20948" t="s">
        <v>5492</v>
      </c>
      <c r="J20948" t="s">
        <v>3609</v>
      </c>
      <c r="K20948">
        <v>2</v>
      </c>
      <c r="L20948">
        <v>7000</v>
      </c>
      <c r="M20948">
        <v>0</v>
      </c>
      <c r="N20948">
        <v>0</v>
      </c>
      <c r="O20948">
        <v>7000</v>
      </c>
      <c r="P20948">
        <v>0</v>
      </c>
      <c r="Q20948">
        <v>0</v>
      </c>
      <c r="R20948">
        <v>7000</v>
      </c>
    </row>
    <row r="20949" spans="1:18" x14ac:dyDescent="0.3">
      <c r="A20949">
        <v>5166651179263</v>
      </c>
      <c r="B20949">
        <v>16442216022271</v>
      </c>
      <c r="C20949" s="4">
        <v>45022</v>
      </c>
      <c r="D20949" t="s">
        <v>35743</v>
      </c>
      <c r="E20949" t="s">
        <v>20651</v>
      </c>
      <c r="F20949" t="s">
        <v>19</v>
      </c>
      <c r="G20949" t="s">
        <v>20</v>
      </c>
      <c r="H20949" t="s">
        <v>24</v>
      </c>
      <c r="I20949" t="s">
        <v>38676</v>
      </c>
      <c r="J20949" t="s">
        <v>19557</v>
      </c>
      <c r="K20949">
        <v>1</v>
      </c>
      <c r="L20949">
        <v>400</v>
      </c>
      <c r="M20949">
        <v>0</v>
      </c>
      <c r="N20949">
        <v>0</v>
      </c>
      <c r="O20949">
        <v>400</v>
      </c>
      <c r="P20949">
        <v>0</v>
      </c>
      <c r="Q20949">
        <v>0</v>
      </c>
      <c r="R20949">
        <v>400</v>
      </c>
    </row>
    <row r="20950" spans="1:18" x14ac:dyDescent="0.3">
      <c r="A20950">
        <v>5166651179263</v>
      </c>
      <c r="B20950">
        <v>16442215989503</v>
      </c>
      <c r="C20950" s="4">
        <v>45022</v>
      </c>
      <c r="D20950" t="s">
        <v>35743</v>
      </c>
      <c r="E20950" t="s">
        <v>20651</v>
      </c>
      <c r="F20950" t="s">
        <v>19</v>
      </c>
      <c r="G20950" t="s">
        <v>20</v>
      </c>
      <c r="H20950" t="s">
        <v>24</v>
      </c>
      <c r="I20950" t="s">
        <v>5492</v>
      </c>
      <c r="J20950" t="s">
        <v>20030</v>
      </c>
      <c r="K20950">
        <v>1</v>
      </c>
      <c r="L20950">
        <v>3200</v>
      </c>
      <c r="M20950">
        <v>0</v>
      </c>
      <c r="N20950">
        <v>0</v>
      </c>
      <c r="O20950">
        <v>3200</v>
      </c>
      <c r="P20950">
        <v>0</v>
      </c>
      <c r="Q20950">
        <v>0</v>
      </c>
      <c r="R20950">
        <v>3200</v>
      </c>
    </row>
    <row r="20951" spans="1:18" x14ac:dyDescent="0.3">
      <c r="A20951">
        <v>5166658781439</v>
      </c>
      <c r="B20951">
        <v>16442236535039</v>
      </c>
      <c r="C20951" s="4">
        <v>45022</v>
      </c>
      <c r="D20951" t="s">
        <v>29759</v>
      </c>
      <c r="E20951" t="s">
        <v>20653</v>
      </c>
      <c r="F20951" t="s">
        <v>19</v>
      </c>
      <c r="G20951" t="s">
        <v>20</v>
      </c>
      <c r="H20951" t="s">
        <v>24</v>
      </c>
      <c r="I20951" t="s">
        <v>5492</v>
      </c>
      <c r="J20951" t="s">
        <v>13352</v>
      </c>
      <c r="K20951">
        <v>4</v>
      </c>
      <c r="L20951">
        <v>16000</v>
      </c>
      <c r="M20951">
        <v>0</v>
      </c>
      <c r="N20951">
        <v>0</v>
      </c>
      <c r="O20951">
        <v>16000</v>
      </c>
      <c r="P20951">
        <v>0</v>
      </c>
      <c r="Q20951">
        <v>0</v>
      </c>
      <c r="R20951">
        <v>16000</v>
      </c>
    </row>
    <row r="20952" spans="1:18" x14ac:dyDescent="0.3">
      <c r="A20952">
        <v>5166658781439</v>
      </c>
      <c r="B20952">
        <v>16442236567807</v>
      </c>
      <c r="C20952" s="4">
        <v>45022</v>
      </c>
      <c r="D20952" t="s">
        <v>29759</v>
      </c>
      <c r="E20952" t="s">
        <v>20653</v>
      </c>
      <c r="F20952" t="s">
        <v>19</v>
      </c>
      <c r="G20952" t="s">
        <v>20</v>
      </c>
      <c r="H20952" t="s">
        <v>24</v>
      </c>
      <c r="I20952" t="s">
        <v>38676</v>
      </c>
      <c r="J20952" t="s">
        <v>16923</v>
      </c>
      <c r="K20952">
        <v>1</v>
      </c>
      <c r="L20952">
        <v>250</v>
      </c>
      <c r="M20952">
        <v>0</v>
      </c>
      <c r="N20952">
        <v>0</v>
      </c>
      <c r="O20952">
        <v>250</v>
      </c>
      <c r="P20952">
        <v>0</v>
      </c>
      <c r="Q20952">
        <v>0</v>
      </c>
      <c r="R20952">
        <v>250</v>
      </c>
    </row>
    <row r="20953" spans="1:18" x14ac:dyDescent="0.3">
      <c r="A20953">
        <v>5166670610687</v>
      </c>
      <c r="B20953">
        <v>16442270417151</v>
      </c>
      <c r="C20953" s="4">
        <v>45022</v>
      </c>
      <c r="D20953" t="s">
        <v>35744</v>
      </c>
      <c r="E20953" t="s">
        <v>20655</v>
      </c>
      <c r="F20953" t="s">
        <v>19</v>
      </c>
      <c r="G20953" t="s">
        <v>20</v>
      </c>
      <c r="H20953" t="s">
        <v>24</v>
      </c>
      <c r="I20953" t="s">
        <v>38676</v>
      </c>
      <c r="J20953" t="s">
        <v>16923</v>
      </c>
      <c r="K20953">
        <v>1</v>
      </c>
      <c r="L20953">
        <v>200</v>
      </c>
      <c r="M20953">
        <v>0</v>
      </c>
      <c r="N20953">
        <v>0</v>
      </c>
      <c r="O20953">
        <v>200</v>
      </c>
      <c r="P20953">
        <v>0</v>
      </c>
      <c r="Q20953">
        <v>0</v>
      </c>
      <c r="R20953">
        <v>200</v>
      </c>
    </row>
    <row r="20954" spans="1:18" x14ac:dyDescent="0.3">
      <c r="A20954">
        <v>5166670610687</v>
      </c>
      <c r="B20954">
        <v>16442270384383</v>
      </c>
      <c r="C20954" s="4">
        <v>45022</v>
      </c>
      <c r="D20954" t="s">
        <v>35744</v>
      </c>
      <c r="E20954" t="s">
        <v>20655</v>
      </c>
      <c r="F20954" t="s">
        <v>19</v>
      </c>
      <c r="G20954" t="s">
        <v>20</v>
      </c>
      <c r="H20954" t="s">
        <v>24</v>
      </c>
      <c r="I20954" t="s">
        <v>5492</v>
      </c>
      <c r="J20954" t="s">
        <v>18180</v>
      </c>
      <c r="K20954">
        <v>1</v>
      </c>
      <c r="L20954">
        <v>3300</v>
      </c>
      <c r="M20954">
        <v>0</v>
      </c>
      <c r="N20954">
        <v>0</v>
      </c>
      <c r="O20954">
        <v>3300</v>
      </c>
      <c r="P20954">
        <v>0</v>
      </c>
      <c r="Q20954">
        <v>0</v>
      </c>
      <c r="R20954">
        <v>3300</v>
      </c>
    </row>
    <row r="20955" spans="1:18" x14ac:dyDescent="0.3">
      <c r="A20955">
        <v>5166705344767</v>
      </c>
      <c r="B20955">
        <v>16442363838719</v>
      </c>
      <c r="C20955" s="4">
        <v>45022</v>
      </c>
      <c r="D20955" t="s">
        <v>35745</v>
      </c>
      <c r="E20955" t="s">
        <v>20657</v>
      </c>
      <c r="F20955" t="s">
        <v>19</v>
      </c>
      <c r="G20955" t="s">
        <v>20</v>
      </c>
      <c r="H20955" t="s">
        <v>21</v>
      </c>
      <c r="I20955" t="s">
        <v>5492</v>
      </c>
      <c r="J20955" t="s">
        <v>18465</v>
      </c>
      <c r="K20955">
        <v>3</v>
      </c>
      <c r="L20955">
        <v>9600</v>
      </c>
      <c r="M20955">
        <v>0</v>
      </c>
      <c r="N20955">
        <v>0</v>
      </c>
      <c r="O20955">
        <v>9600</v>
      </c>
      <c r="P20955">
        <v>0</v>
      </c>
      <c r="Q20955">
        <v>0</v>
      </c>
      <c r="R20955">
        <v>9600</v>
      </c>
    </row>
    <row r="20956" spans="1:18" x14ac:dyDescent="0.3">
      <c r="A20956">
        <v>5166705344767</v>
      </c>
      <c r="B20956">
        <v>16442363871487</v>
      </c>
      <c r="C20956" s="4">
        <v>45022</v>
      </c>
      <c r="D20956" t="s">
        <v>35745</v>
      </c>
      <c r="E20956" t="s">
        <v>20657</v>
      </c>
      <c r="F20956" t="s">
        <v>57</v>
      </c>
      <c r="G20956" t="s">
        <v>20</v>
      </c>
      <c r="H20956" t="s">
        <v>21</v>
      </c>
      <c r="I20956" t="s">
        <v>38676</v>
      </c>
      <c r="J20956" t="s">
        <v>38676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150</v>
      </c>
      <c r="Q20956">
        <v>0</v>
      </c>
      <c r="R20956">
        <v>150</v>
      </c>
    </row>
    <row r="20957" spans="1:18" x14ac:dyDescent="0.3">
      <c r="A20957">
        <v>5166706655487</v>
      </c>
      <c r="B20957">
        <v>16442367312127</v>
      </c>
      <c r="C20957" s="4">
        <v>45022</v>
      </c>
      <c r="D20957" t="s">
        <v>35746</v>
      </c>
      <c r="E20957" t="s">
        <v>20659</v>
      </c>
      <c r="F20957" t="s">
        <v>19</v>
      </c>
      <c r="G20957" t="s">
        <v>20</v>
      </c>
      <c r="H20957" t="s">
        <v>24</v>
      </c>
      <c r="I20957" t="s">
        <v>28470</v>
      </c>
      <c r="J20957" t="s">
        <v>5447</v>
      </c>
      <c r="K20957">
        <v>2</v>
      </c>
      <c r="L20957">
        <v>1200</v>
      </c>
      <c r="M20957">
        <v>0</v>
      </c>
      <c r="N20957">
        <v>0</v>
      </c>
      <c r="O20957">
        <v>1200</v>
      </c>
      <c r="P20957">
        <v>0</v>
      </c>
      <c r="Q20957">
        <v>0</v>
      </c>
      <c r="R20957">
        <v>1200</v>
      </c>
    </row>
    <row r="20958" spans="1:18" x14ac:dyDescent="0.3">
      <c r="A20958">
        <v>5166706655487</v>
      </c>
      <c r="B20958">
        <v>16442367344895</v>
      </c>
      <c r="C20958" s="4">
        <v>45022</v>
      </c>
      <c r="D20958" t="s">
        <v>35746</v>
      </c>
      <c r="E20958" t="s">
        <v>20659</v>
      </c>
      <c r="F20958" t="s">
        <v>19</v>
      </c>
      <c r="G20958" t="s">
        <v>20</v>
      </c>
      <c r="H20958" t="s">
        <v>24</v>
      </c>
      <c r="I20958" t="s">
        <v>485</v>
      </c>
      <c r="J20958" t="s">
        <v>1840</v>
      </c>
      <c r="K20958">
        <v>1</v>
      </c>
      <c r="L20958">
        <v>1500</v>
      </c>
      <c r="M20958">
        <v>0</v>
      </c>
      <c r="N20958">
        <v>0</v>
      </c>
      <c r="O20958">
        <v>1500</v>
      </c>
      <c r="P20958">
        <v>0</v>
      </c>
      <c r="Q20958">
        <v>0</v>
      </c>
      <c r="R20958">
        <v>1500</v>
      </c>
    </row>
    <row r="20959" spans="1:18" x14ac:dyDescent="0.3">
      <c r="A20959">
        <v>5166707015935</v>
      </c>
      <c r="B20959">
        <v>16442368098559</v>
      </c>
      <c r="C20959" s="4">
        <v>45022</v>
      </c>
      <c r="D20959" t="s">
        <v>35747</v>
      </c>
      <c r="E20959" t="s">
        <v>20661</v>
      </c>
      <c r="F20959" t="s">
        <v>19</v>
      </c>
      <c r="G20959" t="s">
        <v>20</v>
      </c>
      <c r="H20959" t="s">
        <v>24</v>
      </c>
      <c r="I20959" t="s">
        <v>5492</v>
      </c>
      <c r="J20959" t="s">
        <v>20030</v>
      </c>
      <c r="K20959">
        <v>2</v>
      </c>
      <c r="L20959">
        <v>6400</v>
      </c>
      <c r="M20959">
        <v>0</v>
      </c>
      <c r="N20959">
        <v>0</v>
      </c>
      <c r="O20959">
        <v>6400</v>
      </c>
      <c r="P20959">
        <v>0</v>
      </c>
      <c r="Q20959">
        <v>0</v>
      </c>
      <c r="R20959">
        <v>6400</v>
      </c>
    </row>
    <row r="20960" spans="1:18" x14ac:dyDescent="0.3">
      <c r="A20960">
        <v>5166707474687</v>
      </c>
      <c r="B20960">
        <v>16442369245439</v>
      </c>
      <c r="C20960" s="4">
        <v>45022</v>
      </c>
      <c r="D20960" t="s">
        <v>35748</v>
      </c>
      <c r="E20960" t="s">
        <v>20663</v>
      </c>
      <c r="F20960" t="s">
        <v>19</v>
      </c>
      <c r="G20960" t="s">
        <v>20</v>
      </c>
      <c r="H20960" t="s">
        <v>24</v>
      </c>
      <c r="I20960" t="s">
        <v>38676</v>
      </c>
      <c r="J20960" t="s">
        <v>19887</v>
      </c>
      <c r="K20960">
        <v>1</v>
      </c>
      <c r="L20960">
        <v>200</v>
      </c>
      <c r="M20960">
        <v>0</v>
      </c>
      <c r="N20960">
        <v>0</v>
      </c>
      <c r="O20960">
        <v>200</v>
      </c>
      <c r="P20960">
        <v>0</v>
      </c>
      <c r="Q20960">
        <v>0</v>
      </c>
      <c r="R20960">
        <v>200</v>
      </c>
    </row>
    <row r="20961" spans="1:18" x14ac:dyDescent="0.3">
      <c r="A20961">
        <v>5166707474687</v>
      </c>
      <c r="B20961">
        <v>16442369212671</v>
      </c>
      <c r="C20961" s="4">
        <v>45022</v>
      </c>
      <c r="D20961" t="s">
        <v>35748</v>
      </c>
      <c r="E20961" t="s">
        <v>20663</v>
      </c>
      <c r="F20961" t="s">
        <v>19</v>
      </c>
      <c r="G20961" t="s">
        <v>20</v>
      </c>
      <c r="H20961" t="s">
        <v>24</v>
      </c>
      <c r="I20961" t="s">
        <v>5492</v>
      </c>
      <c r="J20961" t="s">
        <v>18465</v>
      </c>
      <c r="K20961">
        <v>1</v>
      </c>
      <c r="L20961">
        <v>3200</v>
      </c>
      <c r="M20961">
        <v>0</v>
      </c>
      <c r="N20961">
        <v>0</v>
      </c>
      <c r="O20961">
        <v>3200</v>
      </c>
      <c r="P20961">
        <v>0</v>
      </c>
      <c r="Q20961">
        <v>0</v>
      </c>
      <c r="R20961">
        <v>3200</v>
      </c>
    </row>
    <row r="20962" spans="1:18" x14ac:dyDescent="0.3">
      <c r="A20962">
        <v>5166709997823</v>
      </c>
      <c r="B20962">
        <v>16442373996799</v>
      </c>
      <c r="C20962" s="4">
        <v>45022</v>
      </c>
      <c r="D20962" t="s">
        <v>35749</v>
      </c>
      <c r="E20962" t="s">
        <v>20665</v>
      </c>
      <c r="F20962" t="s">
        <v>19</v>
      </c>
      <c r="G20962" t="s">
        <v>20</v>
      </c>
      <c r="H20962" t="s">
        <v>24</v>
      </c>
      <c r="I20962" t="s">
        <v>28534</v>
      </c>
      <c r="J20962" t="s">
        <v>28684</v>
      </c>
      <c r="K20962">
        <v>2</v>
      </c>
      <c r="L20962">
        <v>1700</v>
      </c>
      <c r="M20962">
        <v>0</v>
      </c>
      <c r="N20962">
        <v>0</v>
      </c>
      <c r="O20962">
        <v>1700</v>
      </c>
      <c r="P20962">
        <v>0</v>
      </c>
      <c r="Q20962">
        <v>0</v>
      </c>
      <c r="R20962">
        <v>1700</v>
      </c>
    </row>
    <row r="20963" spans="1:18" x14ac:dyDescent="0.3">
      <c r="A20963">
        <v>5166709997823</v>
      </c>
      <c r="B20963">
        <v>16442374029567</v>
      </c>
      <c r="C20963" s="4">
        <v>45022</v>
      </c>
      <c r="D20963" t="s">
        <v>35749</v>
      </c>
      <c r="E20963" t="s">
        <v>20665</v>
      </c>
      <c r="F20963" t="s">
        <v>19</v>
      </c>
      <c r="G20963" t="s">
        <v>20</v>
      </c>
      <c r="H20963" t="s">
        <v>24</v>
      </c>
      <c r="I20963" t="s">
        <v>38676</v>
      </c>
      <c r="J20963" t="s">
        <v>19887</v>
      </c>
      <c r="K20963">
        <v>1</v>
      </c>
      <c r="L20963">
        <v>150</v>
      </c>
      <c r="M20963">
        <v>0</v>
      </c>
      <c r="N20963">
        <v>0</v>
      </c>
      <c r="O20963">
        <v>150</v>
      </c>
      <c r="P20963">
        <v>0</v>
      </c>
      <c r="Q20963">
        <v>0</v>
      </c>
      <c r="R20963">
        <v>150</v>
      </c>
    </row>
    <row r="20964" spans="1:18" x14ac:dyDescent="0.3">
      <c r="A20964">
        <v>5166709997823</v>
      </c>
      <c r="B20964">
        <v>16442373964031</v>
      </c>
      <c r="C20964" s="4">
        <v>45022</v>
      </c>
      <c r="D20964" t="s">
        <v>35749</v>
      </c>
      <c r="E20964" t="s">
        <v>20665</v>
      </c>
      <c r="F20964" t="s">
        <v>19</v>
      </c>
      <c r="G20964" t="s">
        <v>20</v>
      </c>
      <c r="H20964" t="s">
        <v>24</v>
      </c>
      <c r="I20964" t="s">
        <v>55</v>
      </c>
      <c r="J20964" t="s">
        <v>2475</v>
      </c>
      <c r="K20964">
        <v>1</v>
      </c>
      <c r="L20964">
        <v>2900</v>
      </c>
      <c r="M20964">
        <v>0</v>
      </c>
      <c r="N20964">
        <v>0</v>
      </c>
      <c r="O20964">
        <v>2900</v>
      </c>
      <c r="P20964">
        <v>0</v>
      </c>
      <c r="Q20964">
        <v>0</v>
      </c>
      <c r="R20964">
        <v>2900</v>
      </c>
    </row>
    <row r="20965" spans="1:18" x14ac:dyDescent="0.3">
      <c r="A20965">
        <v>5166710784255</v>
      </c>
      <c r="B20965">
        <v>16442375799039</v>
      </c>
      <c r="C20965" s="4">
        <v>45022</v>
      </c>
      <c r="D20965" t="s">
        <v>35750</v>
      </c>
      <c r="E20965" t="s">
        <v>20667</v>
      </c>
      <c r="F20965" t="s">
        <v>19</v>
      </c>
      <c r="G20965" t="s">
        <v>20</v>
      </c>
      <c r="H20965" t="s">
        <v>24</v>
      </c>
      <c r="I20965" t="s">
        <v>5492</v>
      </c>
      <c r="J20965" t="s">
        <v>18458</v>
      </c>
      <c r="K20965">
        <v>2</v>
      </c>
      <c r="L20965">
        <v>6400</v>
      </c>
      <c r="M20965">
        <v>0</v>
      </c>
      <c r="N20965">
        <v>0</v>
      </c>
      <c r="O20965">
        <v>6400</v>
      </c>
      <c r="P20965">
        <v>0</v>
      </c>
      <c r="Q20965">
        <v>0</v>
      </c>
      <c r="R20965">
        <v>6400</v>
      </c>
    </row>
    <row r="20966" spans="1:18" x14ac:dyDescent="0.3">
      <c r="A20966">
        <v>5166710784255</v>
      </c>
      <c r="B20966">
        <v>16442375831807</v>
      </c>
      <c r="C20966" s="4">
        <v>45022</v>
      </c>
      <c r="D20966" t="s">
        <v>35750</v>
      </c>
      <c r="E20966" t="s">
        <v>20667</v>
      </c>
      <c r="F20966" t="s">
        <v>19</v>
      </c>
      <c r="G20966" t="s">
        <v>20</v>
      </c>
      <c r="H20966" t="s">
        <v>24</v>
      </c>
      <c r="I20966" t="s">
        <v>38676</v>
      </c>
      <c r="J20966" t="s">
        <v>16923</v>
      </c>
      <c r="K20966">
        <v>1</v>
      </c>
      <c r="L20966">
        <v>650</v>
      </c>
      <c r="M20966">
        <v>0</v>
      </c>
      <c r="N20966">
        <v>0</v>
      </c>
      <c r="O20966">
        <v>650</v>
      </c>
      <c r="P20966">
        <v>0</v>
      </c>
      <c r="Q20966">
        <v>0</v>
      </c>
      <c r="R20966">
        <v>650</v>
      </c>
    </row>
    <row r="20967" spans="1:18" x14ac:dyDescent="0.3">
      <c r="A20967">
        <v>5166740111615</v>
      </c>
      <c r="B20967">
        <v>16442455228671</v>
      </c>
      <c r="C20967" s="4">
        <v>45022</v>
      </c>
      <c r="D20967" t="s">
        <v>35751</v>
      </c>
      <c r="E20967" t="s">
        <v>20669</v>
      </c>
      <c r="F20967" t="s">
        <v>19</v>
      </c>
      <c r="G20967" t="s">
        <v>20</v>
      </c>
      <c r="H20967" t="s">
        <v>24</v>
      </c>
      <c r="I20967" t="s">
        <v>28470</v>
      </c>
      <c r="J20967" t="s">
        <v>28584</v>
      </c>
      <c r="K20967">
        <v>2</v>
      </c>
      <c r="L20967">
        <v>3600</v>
      </c>
      <c r="M20967">
        <v>0</v>
      </c>
      <c r="N20967">
        <v>0</v>
      </c>
      <c r="O20967">
        <v>3600</v>
      </c>
      <c r="P20967">
        <v>0</v>
      </c>
      <c r="Q20967">
        <v>0</v>
      </c>
      <c r="R20967">
        <v>3600</v>
      </c>
    </row>
    <row r="20968" spans="1:18" x14ac:dyDescent="0.3">
      <c r="A20968">
        <v>5166740111615</v>
      </c>
      <c r="B20968">
        <v>16442455326975</v>
      </c>
      <c r="C20968" s="4">
        <v>45022</v>
      </c>
      <c r="D20968" t="s">
        <v>35751</v>
      </c>
      <c r="E20968" t="s">
        <v>20669</v>
      </c>
      <c r="F20968" t="s">
        <v>19</v>
      </c>
      <c r="G20968" t="s">
        <v>20</v>
      </c>
      <c r="H20968" t="s">
        <v>24</v>
      </c>
      <c r="I20968" t="s">
        <v>38676</v>
      </c>
      <c r="J20968" t="s">
        <v>16889</v>
      </c>
      <c r="K20968">
        <v>1</v>
      </c>
      <c r="L20968">
        <v>280</v>
      </c>
      <c r="M20968">
        <v>0</v>
      </c>
      <c r="N20968">
        <v>0</v>
      </c>
      <c r="O20968">
        <v>280</v>
      </c>
      <c r="P20968">
        <v>0</v>
      </c>
      <c r="Q20968">
        <v>0</v>
      </c>
      <c r="R20968">
        <v>280</v>
      </c>
    </row>
    <row r="20969" spans="1:18" x14ac:dyDescent="0.3">
      <c r="A20969">
        <v>5166740111615</v>
      </c>
      <c r="B20969">
        <v>16442455294207</v>
      </c>
      <c r="C20969" s="4">
        <v>45022</v>
      </c>
      <c r="D20969" t="s">
        <v>35751</v>
      </c>
      <c r="E20969" t="s">
        <v>20669</v>
      </c>
      <c r="F20969" t="s">
        <v>19</v>
      </c>
      <c r="G20969" t="s">
        <v>20</v>
      </c>
      <c r="H20969" t="s">
        <v>24</v>
      </c>
      <c r="I20969" t="s">
        <v>8706</v>
      </c>
      <c r="J20969" t="s">
        <v>8707</v>
      </c>
      <c r="K20969">
        <v>1</v>
      </c>
      <c r="L20969">
        <v>800</v>
      </c>
      <c r="M20969">
        <v>0</v>
      </c>
      <c r="N20969">
        <v>0</v>
      </c>
      <c r="O20969">
        <v>800</v>
      </c>
      <c r="P20969">
        <v>0</v>
      </c>
      <c r="Q20969">
        <v>0</v>
      </c>
      <c r="R20969">
        <v>800</v>
      </c>
    </row>
    <row r="20970" spans="1:18" x14ac:dyDescent="0.3">
      <c r="A20970">
        <v>5166740111615</v>
      </c>
      <c r="B20970">
        <v>16442455261439</v>
      </c>
      <c r="C20970" s="4">
        <v>45022</v>
      </c>
      <c r="D20970" t="s">
        <v>35751</v>
      </c>
      <c r="E20970" t="s">
        <v>20669</v>
      </c>
      <c r="F20970" t="s">
        <v>19</v>
      </c>
      <c r="G20970" t="s">
        <v>20</v>
      </c>
      <c r="H20970" t="s">
        <v>24</v>
      </c>
      <c r="I20970" t="s">
        <v>28470</v>
      </c>
      <c r="J20970" t="s">
        <v>77</v>
      </c>
      <c r="K20970">
        <v>1</v>
      </c>
      <c r="L20970">
        <v>1000</v>
      </c>
      <c r="M20970">
        <v>0</v>
      </c>
      <c r="N20970">
        <v>0</v>
      </c>
      <c r="O20970">
        <v>1000</v>
      </c>
      <c r="P20970">
        <v>0</v>
      </c>
      <c r="Q20970">
        <v>0</v>
      </c>
      <c r="R20970">
        <v>1000</v>
      </c>
    </row>
    <row r="20971" spans="1:18" x14ac:dyDescent="0.3">
      <c r="A20971">
        <v>5166743978239</v>
      </c>
      <c r="B20971">
        <v>16442466533631</v>
      </c>
      <c r="C20971" s="4">
        <v>45022</v>
      </c>
      <c r="D20971" t="s">
        <v>34422</v>
      </c>
      <c r="E20971" t="s">
        <v>20671</v>
      </c>
      <c r="F20971" t="s">
        <v>19</v>
      </c>
      <c r="G20971" t="s">
        <v>20</v>
      </c>
      <c r="H20971" t="s">
        <v>24</v>
      </c>
      <c r="I20971" t="s">
        <v>5492</v>
      </c>
      <c r="J20971" t="s">
        <v>18465</v>
      </c>
      <c r="K20971">
        <v>1</v>
      </c>
      <c r="L20971">
        <v>3200</v>
      </c>
      <c r="M20971">
        <v>0</v>
      </c>
      <c r="N20971">
        <v>0</v>
      </c>
      <c r="O20971">
        <v>3200</v>
      </c>
      <c r="P20971">
        <v>0</v>
      </c>
      <c r="Q20971">
        <v>0</v>
      </c>
      <c r="R20971">
        <v>3200</v>
      </c>
    </row>
    <row r="20972" spans="1:18" x14ac:dyDescent="0.3">
      <c r="A20972">
        <v>5166746304767</v>
      </c>
      <c r="B20972">
        <v>16442472988927</v>
      </c>
      <c r="C20972" s="4">
        <v>45022</v>
      </c>
      <c r="D20972" t="s">
        <v>29224</v>
      </c>
      <c r="E20972" t="s">
        <v>20673</v>
      </c>
      <c r="F20972" t="s">
        <v>19</v>
      </c>
      <c r="G20972" t="s">
        <v>20</v>
      </c>
      <c r="H20972" t="s">
        <v>24</v>
      </c>
      <c r="I20972" t="s">
        <v>5492</v>
      </c>
      <c r="J20972" t="s">
        <v>18458</v>
      </c>
      <c r="K20972">
        <v>1</v>
      </c>
      <c r="L20972">
        <v>3200</v>
      </c>
      <c r="M20972">
        <v>0</v>
      </c>
      <c r="N20972">
        <v>0</v>
      </c>
      <c r="O20972">
        <v>3200</v>
      </c>
      <c r="P20972">
        <v>0</v>
      </c>
      <c r="Q20972">
        <v>0</v>
      </c>
      <c r="R20972">
        <v>3200</v>
      </c>
    </row>
    <row r="20973" spans="1:18" x14ac:dyDescent="0.3">
      <c r="A20973">
        <v>5166746304767</v>
      </c>
      <c r="B20973">
        <v>16442473021695</v>
      </c>
      <c r="C20973" s="4">
        <v>45022</v>
      </c>
      <c r="D20973" t="s">
        <v>29224</v>
      </c>
      <c r="E20973" t="s">
        <v>20673</v>
      </c>
      <c r="F20973" t="s">
        <v>19</v>
      </c>
      <c r="G20973" t="s">
        <v>20</v>
      </c>
      <c r="H20973" t="s">
        <v>24</v>
      </c>
      <c r="I20973" t="s">
        <v>38676</v>
      </c>
      <c r="J20973" t="s">
        <v>20072</v>
      </c>
      <c r="K20973">
        <v>1</v>
      </c>
      <c r="L20973">
        <v>200</v>
      </c>
      <c r="M20973">
        <v>0</v>
      </c>
      <c r="N20973">
        <v>0</v>
      </c>
      <c r="O20973">
        <v>200</v>
      </c>
      <c r="P20973">
        <v>0</v>
      </c>
      <c r="Q20973">
        <v>0</v>
      </c>
      <c r="R20973">
        <v>200</v>
      </c>
    </row>
    <row r="20974" spans="1:18" x14ac:dyDescent="0.3">
      <c r="A20974">
        <v>5166754169087</v>
      </c>
      <c r="B20974">
        <v>16442496680191</v>
      </c>
      <c r="C20974" s="4">
        <v>45022</v>
      </c>
      <c r="D20974" t="s">
        <v>35752</v>
      </c>
      <c r="E20974" t="s">
        <v>20675</v>
      </c>
      <c r="F20974" t="s">
        <v>19</v>
      </c>
      <c r="G20974" t="s">
        <v>20</v>
      </c>
      <c r="H20974" t="s">
        <v>24</v>
      </c>
      <c r="I20974" t="s">
        <v>5492</v>
      </c>
      <c r="J20974" t="s">
        <v>18458</v>
      </c>
      <c r="K20974">
        <v>1</v>
      </c>
      <c r="L20974">
        <v>3200</v>
      </c>
      <c r="M20974">
        <v>0</v>
      </c>
      <c r="N20974">
        <v>0</v>
      </c>
      <c r="O20974">
        <v>3200</v>
      </c>
      <c r="P20974">
        <v>0</v>
      </c>
      <c r="Q20974">
        <v>0</v>
      </c>
      <c r="R20974">
        <v>3200</v>
      </c>
    </row>
    <row r="20975" spans="1:18" x14ac:dyDescent="0.3">
      <c r="A20975">
        <v>5166754169087</v>
      </c>
      <c r="B20975">
        <v>16442496712959</v>
      </c>
      <c r="C20975" s="4">
        <v>45022</v>
      </c>
      <c r="D20975" t="s">
        <v>35752</v>
      </c>
      <c r="E20975" t="s">
        <v>20675</v>
      </c>
      <c r="F20975" t="s">
        <v>19</v>
      </c>
      <c r="G20975" t="s">
        <v>20</v>
      </c>
      <c r="H20975" t="s">
        <v>24</v>
      </c>
      <c r="I20975" t="s">
        <v>38676</v>
      </c>
      <c r="J20975" t="s">
        <v>20072</v>
      </c>
      <c r="K20975">
        <v>1</v>
      </c>
      <c r="L20975">
        <v>100</v>
      </c>
      <c r="M20975">
        <v>0</v>
      </c>
      <c r="N20975">
        <v>0</v>
      </c>
      <c r="O20975">
        <v>100</v>
      </c>
      <c r="P20975">
        <v>0</v>
      </c>
      <c r="Q20975">
        <v>0</v>
      </c>
      <c r="R20975">
        <v>100</v>
      </c>
    </row>
    <row r="20976" spans="1:18" x14ac:dyDescent="0.3">
      <c r="A20976">
        <v>5166754595071</v>
      </c>
      <c r="B20976">
        <v>16442498023679</v>
      </c>
      <c r="C20976" s="4">
        <v>45022</v>
      </c>
      <c r="D20976" t="s">
        <v>35753</v>
      </c>
      <c r="E20976" t="s">
        <v>20677</v>
      </c>
      <c r="F20976" t="s">
        <v>19</v>
      </c>
      <c r="G20976" t="s">
        <v>20</v>
      </c>
      <c r="H20976" t="s">
        <v>24</v>
      </c>
      <c r="I20976" t="s">
        <v>5492</v>
      </c>
      <c r="J20976" t="s">
        <v>20030</v>
      </c>
      <c r="K20976">
        <v>1</v>
      </c>
      <c r="L20976">
        <v>3200</v>
      </c>
      <c r="M20976">
        <v>0</v>
      </c>
      <c r="N20976">
        <v>0</v>
      </c>
      <c r="O20976">
        <v>3200</v>
      </c>
      <c r="P20976">
        <v>0</v>
      </c>
      <c r="Q20976">
        <v>0</v>
      </c>
      <c r="R20976">
        <v>3200</v>
      </c>
    </row>
    <row r="20977" spans="1:18" x14ac:dyDescent="0.3">
      <c r="A20977">
        <v>5166772289791</v>
      </c>
      <c r="B20977">
        <v>16442550681855</v>
      </c>
      <c r="C20977" s="4">
        <v>45022</v>
      </c>
      <c r="D20977" t="s">
        <v>35754</v>
      </c>
      <c r="E20977" t="s">
        <v>20679</v>
      </c>
      <c r="F20977" t="s">
        <v>19</v>
      </c>
      <c r="G20977" t="s">
        <v>20</v>
      </c>
      <c r="H20977" t="s">
        <v>24</v>
      </c>
      <c r="I20977" t="s">
        <v>5492</v>
      </c>
      <c r="J20977" t="s">
        <v>18465</v>
      </c>
      <c r="K20977">
        <v>2</v>
      </c>
      <c r="L20977">
        <v>6400</v>
      </c>
      <c r="M20977">
        <v>0</v>
      </c>
      <c r="N20977">
        <v>0</v>
      </c>
      <c r="O20977">
        <v>6400</v>
      </c>
      <c r="P20977">
        <v>0</v>
      </c>
      <c r="Q20977">
        <v>0</v>
      </c>
      <c r="R20977">
        <v>6400</v>
      </c>
    </row>
    <row r="20978" spans="1:18" x14ac:dyDescent="0.3">
      <c r="A20978">
        <v>5166772289791</v>
      </c>
      <c r="B20978">
        <v>16442550714623</v>
      </c>
      <c r="C20978" s="4">
        <v>45022</v>
      </c>
      <c r="D20978" t="s">
        <v>35754</v>
      </c>
      <c r="E20978" t="s">
        <v>20679</v>
      </c>
      <c r="F20978" t="s">
        <v>19</v>
      </c>
      <c r="G20978" t="s">
        <v>20</v>
      </c>
      <c r="H20978" t="s">
        <v>24</v>
      </c>
      <c r="I20978" t="s">
        <v>38676</v>
      </c>
      <c r="J20978" t="s">
        <v>20072</v>
      </c>
      <c r="K20978">
        <v>1</v>
      </c>
      <c r="L20978">
        <v>200</v>
      </c>
      <c r="M20978">
        <v>0</v>
      </c>
      <c r="N20978">
        <v>0</v>
      </c>
      <c r="O20978">
        <v>200</v>
      </c>
      <c r="P20978">
        <v>0</v>
      </c>
      <c r="Q20978">
        <v>0</v>
      </c>
      <c r="R20978">
        <v>200</v>
      </c>
    </row>
    <row r="20979" spans="1:18" x14ac:dyDescent="0.3">
      <c r="A20979">
        <v>5166773895423</v>
      </c>
      <c r="B20979">
        <v>16442555072767</v>
      </c>
      <c r="C20979" s="4">
        <v>45022</v>
      </c>
      <c r="D20979" t="s">
        <v>35755</v>
      </c>
      <c r="E20979" t="s">
        <v>20681</v>
      </c>
      <c r="F20979" t="s">
        <v>19</v>
      </c>
      <c r="G20979" t="s">
        <v>20</v>
      </c>
      <c r="H20979" t="s">
        <v>24</v>
      </c>
      <c r="I20979" t="s">
        <v>38676</v>
      </c>
      <c r="J20979" t="s">
        <v>20072</v>
      </c>
      <c r="K20979">
        <v>1</v>
      </c>
      <c r="L20979">
        <v>300</v>
      </c>
      <c r="M20979">
        <v>0</v>
      </c>
      <c r="N20979">
        <v>0</v>
      </c>
      <c r="O20979">
        <v>300</v>
      </c>
      <c r="P20979">
        <v>0</v>
      </c>
      <c r="Q20979">
        <v>0</v>
      </c>
      <c r="R20979">
        <v>300</v>
      </c>
    </row>
    <row r="20980" spans="1:18" x14ac:dyDescent="0.3">
      <c r="A20980">
        <v>5166773895423</v>
      </c>
      <c r="B20980">
        <v>16442554974463</v>
      </c>
      <c r="C20980" s="4">
        <v>45022</v>
      </c>
      <c r="D20980" t="s">
        <v>35755</v>
      </c>
      <c r="E20980" t="s">
        <v>20681</v>
      </c>
      <c r="F20980" t="s">
        <v>19</v>
      </c>
      <c r="G20980" t="s">
        <v>20</v>
      </c>
      <c r="H20980" t="s">
        <v>24</v>
      </c>
      <c r="I20980" t="s">
        <v>28470</v>
      </c>
      <c r="J20980" t="s">
        <v>8335</v>
      </c>
      <c r="K20980">
        <v>1</v>
      </c>
      <c r="L20980">
        <v>2900</v>
      </c>
      <c r="M20980">
        <v>0</v>
      </c>
      <c r="N20980">
        <v>0</v>
      </c>
      <c r="O20980">
        <v>2900</v>
      </c>
      <c r="P20980">
        <v>0</v>
      </c>
      <c r="Q20980">
        <v>0</v>
      </c>
      <c r="R20980">
        <v>2900</v>
      </c>
    </row>
    <row r="20981" spans="1:18" x14ac:dyDescent="0.3">
      <c r="A20981">
        <v>5166773895423</v>
      </c>
      <c r="B20981">
        <v>16442555007231</v>
      </c>
      <c r="C20981" s="4">
        <v>45022</v>
      </c>
      <c r="D20981" t="s">
        <v>35755</v>
      </c>
      <c r="E20981" t="s">
        <v>20681</v>
      </c>
      <c r="F20981" t="s">
        <v>19</v>
      </c>
      <c r="G20981" t="s">
        <v>20</v>
      </c>
      <c r="H20981" t="s">
        <v>24</v>
      </c>
      <c r="I20981" t="s">
        <v>28470</v>
      </c>
      <c r="J20981" t="s">
        <v>15436</v>
      </c>
      <c r="K20981">
        <v>1</v>
      </c>
      <c r="L20981">
        <v>1000</v>
      </c>
      <c r="M20981">
        <v>0</v>
      </c>
      <c r="N20981">
        <v>0</v>
      </c>
      <c r="O20981">
        <v>1000</v>
      </c>
      <c r="P20981">
        <v>0</v>
      </c>
      <c r="Q20981">
        <v>0</v>
      </c>
      <c r="R20981">
        <v>1000</v>
      </c>
    </row>
    <row r="20982" spans="1:18" x14ac:dyDescent="0.3">
      <c r="A20982">
        <v>5166773895423</v>
      </c>
      <c r="B20982">
        <v>16442555039999</v>
      </c>
      <c r="C20982" s="4">
        <v>45022</v>
      </c>
      <c r="D20982" t="s">
        <v>35755</v>
      </c>
      <c r="E20982" t="s">
        <v>20681</v>
      </c>
      <c r="F20982" t="s">
        <v>19</v>
      </c>
      <c r="G20982" t="s">
        <v>20</v>
      </c>
      <c r="H20982" t="s">
        <v>24</v>
      </c>
      <c r="I20982" t="s">
        <v>28470</v>
      </c>
      <c r="J20982" t="s">
        <v>28612</v>
      </c>
      <c r="K20982">
        <v>1</v>
      </c>
      <c r="L20982">
        <v>1300</v>
      </c>
      <c r="M20982">
        <v>0</v>
      </c>
      <c r="N20982">
        <v>0</v>
      </c>
      <c r="O20982">
        <v>1300</v>
      </c>
      <c r="P20982">
        <v>0</v>
      </c>
      <c r="Q20982">
        <v>0</v>
      </c>
      <c r="R20982">
        <v>1300</v>
      </c>
    </row>
    <row r="20983" spans="1:18" x14ac:dyDescent="0.3">
      <c r="A20983">
        <v>5166800175359</v>
      </c>
      <c r="B20983">
        <v>16442623066367</v>
      </c>
      <c r="C20983" s="4">
        <v>45022</v>
      </c>
      <c r="D20983" t="s">
        <v>35756</v>
      </c>
      <c r="E20983" t="s">
        <v>20683</v>
      </c>
      <c r="F20983" t="s">
        <v>19</v>
      </c>
      <c r="G20983" t="s">
        <v>20</v>
      </c>
      <c r="H20983" t="s">
        <v>24</v>
      </c>
      <c r="I20983" t="s">
        <v>4528</v>
      </c>
      <c r="J20983" t="s">
        <v>552</v>
      </c>
      <c r="K20983">
        <v>1</v>
      </c>
      <c r="L20983">
        <v>1500</v>
      </c>
      <c r="M20983">
        <v>0</v>
      </c>
      <c r="N20983">
        <v>0</v>
      </c>
      <c r="O20983">
        <v>1500</v>
      </c>
      <c r="P20983">
        <v>0</v>
      </c>
      <c r="Q20983">
        <v>0</v>
      </c>
      <c r="R20983">
        <v>1500</v>
      </c>
    </row>
    <row r="20984" spans="1:18" x14ac:dyDescent="0.3">
      <c r="A20984">
        <v>5166800175359</v>
      </c>
      <c r="B20984">
        <v>16442623099135</v>
      </c>
      <c r="C20984" s="4">
        <v>45022</v>
      </c>
      <c r="D20984" t="s">
        <v>35756</v>
      </c>
      <c r="E20984" t="s">
        <v>20683</v>
      </c>
      <c r="F20984" t="s">
        <v>19</v>
      </c>
      <c r="G20984" t="s">
        <v>20</v>
      </c>
      <c r="H20984" t="s">
        <v>24</v>
      </c>
      <c r="I20984" t="s">
        <v>38676</v>
      </c>
      <c r="J20984" t="s">
        <v>20072</v>
      </c>
      <c r="K20984">
        <v>1</v>
      </c>
      <c r="L20984">
        <v>100</v>
      </c>
      <c r="M20984">
        <v>0</v>
      </c>
      <c r="N20984">
        <v>0</v>
      </c>
      <c r="O20984">
        <v>100</v>
      </c>
      <c r="P20984">
        <v>0</v>
      </c>
      <c r="Q20984">
        <v>0</v>
      </c>
      <c r="R20984">
        <v>100</v>
      </c>
    </row>
    <row r="20985" spans="1:18" x14ac:dyDescent="0.3">
      <c r="A20985">
        <v>5166803845375</v>
      </c>
      <c r="B20985">
        <v>16442635190527</v>
      </c>
      <c r="C20985" s="4">
        <v>45022</v>
      </c>
      <c r="D20985" t="s">
        <v>35757</v>
      </c>
      <c r="E20985" t="s">
        <v>20685</v>
      </c>
      <c r="F20985" t="s">
        <v>19</v>
      </c>
      <c r="G20985" t="s">
        <v>20</v>
      </c>
      <c r="H20985" t="s">
        <v>24</v>
      </c>
      <c r="I20985" t="s">
        <v>55</v>
      </c>
      <c r="J20985" t="s">
        <v>6010</v>
      </c>
      <c r="K20985">
        <v>1</v>
      </c>
      <c r="L20985">
        <v>1200</v>
      </c>
      <c r="M20985">
        <v>0</v>
      </c>
      <c r="N20985">
        <v>0</v>
      </c>
      <c r="O20985">
        <v>1200</v>
      </c>
      <c r="P20985">
        <v>0</v>
      </c>
      <c r="Q20985">
        <v>0</v>
      </c>
      <c r="R20985">
        <v>1200</v>
      </c>
    </row>
    <row r="20986" spans="1:18" x14ac:dyDescent="0.3">
      <c r="A20986">
        <v>5166803845375</v>
      </c>
      <c r="B20986">
        <v>16442635223295</v>
      </c>
      <c r="C20986" s="4">
        <v>45022</v>
      </c>
      <c r="D20986" t="s">
        <v>35757</v>
      </c>
      <c r="E20986" t="s">
        <v>20685</v>
      </c>
      <c r="F20986" t="s">
        <v>19</v>
      </c>
      <c r="G20986" t="s">
        <v>20</v>
      </c>
      <c r="H20986" t="s">
        <v>24</v>
      </c>
      <c r="I20986" t="s">
        <v>5492</v>
      </c>
      <c r="J20986" t="s">
        <v>8407</v>
      </c>
      <c r="K20986">
        <v>1</v>
      </c>
      <c r="L20986">
        <v>3800</v>
      </c>
      <c r="M20986">
        <v>0</v>
      </c>
      <c r="N20986">
        <v>0</v>
      </c>
      <c r="O20986">
        <v>3800</v>
      </c>
      <c r="P20986">
        <v>0</v>
      </c>
      <c r="Q20986">
        <v>0</v>
      </c>
      <c r="R20986">
        <v>3800</v>
      </c>
    </row>
    <row r="20987" spans="1:18" x14ac:dyDescent="0.3">
      <c r="A20987">
        <v>5166812594431</v>
      </c>
      <c r="B20987">
        <v>16442657734911</v>
      </c>
      <c r="C20987" s="4">
        <v>45022</v>
      </c>
      <c r="D20987" t="s">
        <v>35758</v>
      </c>
      <c r="E20987" t="s">
        <v>20687</v>
      </c>
      <c r="F20987" t="s">
        <v>19</v>
      </c>
      <c r="G20987" t="s">
        <v>20</v>
      </c>
      <c r="H20987" t="s">
        <v>24</v>
      </c>
      <c r="I20987" t="s">
        <v>5492</v>
      </c>
      <c r="J20987" t="s">
        <v>16676</v>
      </c>
      <c r="K20987">
        <v>1</v>
      </c>
      <c r="L20987">
        <v>7000</v>
      </c>
      <c r="M20987">
        <v>0</v>
      </c>
      <c r="N20987">
        <v>0</v>
      </c>
      <c r="O20987">
        <v>7000</v>
      </c>
      <c r="P20987">
        <v>0</v>
      </c>
      <c r="Q20987">
        <v>0</v>
      </c>
      <c r="R20987">
        <v>7000</v>
      </c>
    </row>
    <row r="20988" spans="1:18" x14ac:dyDescent="0.3">
      <c r="A20988">
        <v>5166816821503</v>
      </c>
      <c r="B20988">
        <v>16442669007103</v>
      </c>
      <c r="C20988" s="4">
        <v>45022</v>
      </c>
      <c r="D20988" t="s">
        <v>35759</v>
      </c>
      <c r="E20988" t="s">
        <v>20689</v>
      </c>
      <c r="F20988" t="s">
        <v>19</v>
      </c>
      <c r="G20988" t="s">
        <v>20</v>
      </c>
      <c r="H20988" t="s">
        <v>21</v>
      </c>
      <c r="I20988" t="s">
        <v>28727</v>
      </c>
      <c r="J20988" t="s">
        <v>9920</v>
      </c>
      <c r="K20988">
        <v>1</v>
      </c>
      <c r="L20988">
        <v>1400</v>
      </c>
      <c r="M20988">
        <v>0</v>
      </c>
      <c r="N20988">
        <v>0</v>
      </c>
      <c r="O20988">
        <v>1400</v>
      </c>
      <c r="P20988">
        <v>0</v>
      </c>
      <c r="Q20988">
        <v>0</v>
      </c>
      <c r="R20988">
        <v>1400</v>
      </c>
    </row>
    <row r="20989" spans="1:18" x14ac:dyDescent="0.3">
      <c r="A20989">
        <v>5166816821503</v>
      </c>
      <c r="B20989">
        <v>16442669039871</v>
      </c>
      <c r="C20989" s="4">
        <v>45022</v>
      </c>
      <c r="D20989" t="s">
        <v>35759</v>
      </c>
      <c r="E20989" t="s">
        <v>20689</v>
      </c>
      <c r="F20989" t="s">
        <v>19</v>
      </c>
      <c r="G20989" t="s">
        <v>20</v>
      </c>
      <c r="H20989" t="s">
        <v>21</v>
      </c>
      <c r="I20989" t="s">
        <v>5492</v>
      </c>
      <c r="J20989" t="s">
        <v>16676</v>
      </c>
      <c r="K20989">
        <v>1</v>
      </c>
      <c r="L20989">
        <v>7000</v>
      </c>
      <c r="M20989">
        <v>0</v>
      </c>
      <c r="N20989">
        <v>0</v>
      </c>
      <c r="O20989">
        <v>7000</v>
      </c>
      <c r="P20989">
        <v>0</v>
      </c>
      <c r="Q20989">
        <v>0</v>
      </c>
      <c r="R20989">
        <v>7000</v>
      </c>
    </row>
    <row r="20990" spans="1:18" x14ac:dyDescent="0.3">
      <c r="A20990">
        <v>5166816821503</v>
      </c>
      <c r="B20990">
        <v>16442669072639</v>
      </c>
      <c r="C20990" s="4">
        <v>45022</v>
      </c>
      <c r="D20990" t="s">
        <v>35759</v>
      </c>
      <c r="E20990" t="s">
        <v>20689</v>
      </c>
      <c r="F20990" t="s">
        <v>57</v>
      </c>
      <c r="G20990" t="s">
        <v>20</v>
      </c>
      <c r="H20990" t="s">
        <v>21</v>
      </c>
      <c r="I20990" t="s">
        <v>38676</v>
      </c>
      <c r="J20990" t="s">
        <v>38676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550</v>
      </c>
      <c r="Q20990">
        <v>0</v>
      </c>
      <c r="R20990">
        <v>550</v>
      </c>
    </row>
    <row r="20991" spans="1:18" x14ac:dyDescent="0.3">
      <c r="A20991">
        <v>5166821081343</v>
      </c>
      <c r="B20991">
        <v>16442682867967</v>
      </c>
      <c r="C20991" s="4">
        <v>45022</v>
      </c>
      <c r="D20991" t="s">
        <v>35760</v>
      </c>
      <c r="E20991" t="s">
        <v>20691</v>
      </c>
      <c r="F20991" t="s">
        <v>19</v>
      </c>
      <c r="G20991" t="s">
        <v>20</v>
      </c>
      <c r="H20991" t="s">
        <v>24</v>
      </c>
      <c r="I20991" t="s">
        <v>28470</v>
      </c>
      <c r="J20991" t="s">
        <v>276</v>
      </c>
      <c r="K20991">
        <v>2</v>
      </c>
      <c r="L20991">
        <v>8400</v>
      </c>
      <c r="M20991">
        <v>0</v>
      </c>
      <c r="N20991">
        <v>0</v>
      </c>
      <c r="O20991">
        <v>8400</v>
      </c>
      <c r="P20991">
        <v>0</v>
      </c>
      <c r="Q20991">
        <v>0</v>
      </c>
      <c r="R20991">
        <v>8400</v>
      </c>
    </row>
    <row r="20992" spans="1:18" x14ac:dyDescent="0.3">
      <c r="A20992">
        <v>5166828323071</v>
      </c>
      <c r="B20992">
        <v>16442704298239</v>
      </c>
      <c r="C20992" s="4">
        <v>45022</v>
      </c>
      <c r="D20992" t="s">
        <v>33039</v>
      </c>
      <c r="E20992" t="s">
        <v>20693</v>
      </c>
      <c r="F20992" t="s">
        <v>19</v>
      </c>
      <c r="G20992" t="s">
        <v>20</v>
      </c>
      <c r="H20992" t="s">
        <v>24</v>
      </c>
      <c r="I20992" t="s">
        <v>38676</v>
      </c>
      <c r="J20992" t="s">
        <v>19887</v>
      </c>
      <c r="K20992">
        <v>1</v>
      </c>
      <c r="L20992">
        <v>200</v>
      </c>
      <c r="M20992">
        <v>0</v>
      </c>
      <c r="N20992">
        <v>0</v>
      </c>
      <c r="O20992">
        <v>200</v>
      </c>
      <c r="P20992">
        <v>0</v>
      </c>
      <c r="Q20992">
        <v>0</v>
      </c>
      <c r="R20992">
        <v>200</v>
      </c>
    </row>
    <row r="20993" spans="1:18" x14ac:dyDescent="0.3">
      <c r="A20993">
        <v>5166828323071</v>
      </c>
      <c r="B20993">
        <v>16442704265471</v>
      </c>
      <c r="C20993" s="4">
        <v>45022</v>
      </c>
      <c r="D20993" t="s">
        <v>33039</v>
      </c>
      <c r="E20993" t="s">
        <v>20693</v>
      </c>
      <c r="F20993" t="s">
        <v>19</v>
      </c>
      <c r="G20993" t="s">
        <v>20</v>
      </c>
      <c r="H20993" t="s">
        <v>24</v>
      </c>
      <c r="I20993" t="s">
        <v>28470</v>
      </c>
      <c r="J20993" t="s">
        <v>1748</v>
      </c>
      <c r="K20993">
        <v>1</v>
      </c>
      <c r="L20993">
        <v>1200</v>
      </c>
      <c r="M20993">
        <v>0</v>
      </c>
      <c r="N20993">
        <v>0</v>
      </c>
      <c r="O20993">
        <v>1200</v>
      </c>
      <c r="P20993">
        <v>0</v>
      </c>
      <c r="Q20993">
        <v>0</v>
      </c>
      <c r="R20993">
        <v>1200</v>
      </c>
    </row>
    <row r="20994" spans="1:18" x14ac:dyDescent="0.3">
      <c r="A20994">
        <v>5166842937599</v>
      </c>
      <c r="B20994">
        <v>16442744504575</v>
      </c>
      <c r="C20994" s="4">
        <v>45022</v>
      </c>
      <c r="D20994" t="s">
        <v>35761</v>
      </c>
      <c r="E20994" t="s">
        <v>20695</v>
      </c>
      <c r="F20994" t="s">
        <v>19</v>
      </c>
      <c r="G20994" t="s">
        <v>20</v>
      </c>
      <c r="H20994" t="s">
        <v>24</v>
      </c>
      <c r="I20994" t="s">
        <v>5492</v>
      </c>
      <c r="J20994" t="s">
        <v>18177</v>
      </c>
      <c r="K20994">
        <v>5</v>
      </c>
      <c r="L20994">
        <v>16500</v>
      </c>
      <c r="M20994">
        <v>0</v>
      </c>
      <c r="N20994">
        <v>0</v>
      </c>
      <c r="O20994">
        <v>16500</v>
      </c>
      <c r="P20994">
        <v>0</v>
      </c>
      <c r="Q20994">
        <v>0</v>
      </c>
      <c r="R20994">
        <v>16500</v>
      </c>
    </row>
    <row r="20995" spans="1:18" x14ac:dyDescent="0.3">
      <c r="A20995">
        <v>5166851326207</v>
      </c>
      <c r="B20995">
        <v>16442765050111</v>
      </c>
      <c r="C20995" s="4">
        <v>45022</v>
      </c>
      <c r="D20995" t="s">
        <v>34387</v>
      </c>
      <c r="E20995" t="s">
        <v>20697</v>
      </c>
      <c r="F20995" t="s">
        <v>19</v>
      </c>
      <c r="G20995" t="s">
        <v>20</v>
      </c>
      <c r="H20995" t="s">
        <v>24</v>
      </c>
      <c r="I20995" t="s">
        <v>38676</v>
      </c>
      <c r="J20995" t="s">
        <v>16923</v>
      </c>
      <c r="K20995">
        <v>1</v>
      </c>
      <c r="L20995">
        <v>350</v>
      </c>
      <c r="M20995">
        <v>0</v>
      </c>
      <c r="N20995">
        <v>0</v>
      </c>
      <c r="O20995">
        <v>350</v>
      </c>
      <c r="P20995">
        <v>0</v>
      </c>
      <c r="Q20995">
        <v>0</v>
      </c>
      <c r="R20995">
        <v>350</v>
      </c>
    </row>
    <row r="20996" spans="1:18" x14ac:dyDescent="0.3">
      <c r="A20996">
        <v>5166851326207</v>
      </c>
      <c r="B20996">
        <v>16442765017343</v>
      </c>
      <c r="C20996" s="4">
        <v>45022</v>
      </c>
      <c r="D20996" t="s">
        <v>34387</v>
      </c>
      <c r="E20996" t="s">
        <v>20697</v>
      </c>
      <c r="F20996" t="s">
        <v>19</v>
      </c>
      <c r="G20996" t="s">
        <v>20</v>
      </c>
      <c r="H20996" t="s">
        <v>24</v>
      </c>
      <c r="I20996" t="s">
        <v>5492</v>
      </c>
      <c r="J20996" t="s">
        <v>18458</v>
      </c>
      <c r="K20996">
        <v>1</v>
      </c>
      <c r="L20996">
        <v>3200</v>
      </c>
      <c r="M20996">
        <v>0</v>
      </c>
      <c r="N20996">
        <v>0</v>
      </c>
      <c r="O20996">
        <v>3200</v>
      </c>
      <c r="P20996">
        <v>0</v>
      </c>
      <c r="Q20996">
        <v>0</v>
      </c>
      <c r="R20996">
        <v>3200</v>
      </c>
    </row>
    <row r="20997" spans="1:18" x14ac:dyDescent="0.3">
      <c r="A20997">
        <v>5166851817727</v>
      </c>
      <c r="B20997">
        <v>16442766262527</v>
      </c>
      <c r="C20997" s="4">
        <v>45022</v>
      </c>
      <c r="D20997" t="s">
        <v>32844</v>
      </c>
      <c r="E20997" t="s">
        <v>20699</v>
      </c>
      <c r="F20997" t="s">
        <v>19</v>
      </c>
      <c r="G20997" t="s">
        <v>20</v>
      </c>
      <c r="H20997" t="s">
        <v>24</v>
      </c>
      <c r="I20997" t="s">
        <v>38676</v>
      </c>
      <c r="J20997" t="s">
        <v>16923</v>
      </c>
      <c r="K20997">
        <v>1</v>
      </c>
      <c r="L20997">
        <v>400</v>
      </c>
      <c r="M20997">
        <v>0</v>
      </c>
      <c r="N20997">
        <v>0</v>
      </c>
      <c r="O20997">
        <v>400</v>
      </c>
      <c r="P20997">
        <v>0</v>
      </c>
      <c r="Q20997">
        <v>0</v>
      </c>
      <c r="R20997">
        <v>400</v>
      </c>
    </row>
    <row r="20998" spans="1:18" x14ac:dyDescent="0.3">
      <c r="A20998">
        <v>5166851817727</v>
      </c>
      <c r="B20998">
        <v>16442766229759</v>
      </c>
      <c r="C20998" s="4">
        <v>45022</v>
      </c>
      <c r="D20998" t="s">
        <v>32844</v>
      </c>
      <c r="E20998" t="s">
        <v>20699</v>
      </c>
      <c r="F20998" t="s">
        <v>19</v>
      </c>
      <c r="G20998" t="s">
        <v>20</v>
      </c>
      <c r="H20998" t="s">
        <v>24</v>
      </c>
      <c r="I20998" t="s">
        <v>5492</v>
      </c>
      <c r="J20998" t="s">
        <v>20030</v>
      </c>
      <c r="K20998">
        <v>1</v>
      </c>
      <c r="L20998">
        <v>3200</v>
      </c>
      <c r="M20998">
        <v>0</v>
      </c>
      <c r="N20998">
        <v>0</v>
      </c>
      <c r="O20998">
        <v>3200</v>
      </c>
      <c r="P20998">
        <v>0</v>
      </c>
      <c r="Q20998">
        <v>0</v>
      </c>
      <c r="R20998">
        <v>3200</v>
      </c>
    </row>
    <row r="20999" spans="1:18" x14ac:dyDescent="0.3">
      <c r="A20999">
        <v>5166852604159</v>
      </c>
      <c r="B20999">
        <v>16442768392447</v>
      </c>
      <c r="C20999" s="4">
        <v>45022</v>
      </c>
      <c r="D20999" t="s">
        <v>35762</v>
      </c>
      <c r="E20999" t="s">
        <v>20701</v>
      </c>
      <c r="F20999" t="s">
        <v>19</v>
      </c>
      <c r="G20999" t="s">
        <v>20</v>
      </c>
      <c r="H20999" t="s">
        <v>24</v>
      </c>
      <c r="I20999" t="s">
        <v>5492</v>
      </c>
      <c r="J20999" t="s">
        <v>18465</v>
      </c>
      <c r="K20999">
        <v>1</v>
      </c>
      <c r="L20999">
        <v>3200</v>
      </c>
      <c r="M20999">
        <v>0</v>
      </c>
      <c r="N20999">
        <v>0</v>
      </c>
      <c r="O20999">
        <v>3200</v>
      </c>
      <c r="P20999">
        <v>0</v>
      </c>
      <c r="Q20999">
        <v>0</v>
      </c>
      <c r="R20999">
        <v>3200</v>
      </c>
    </row>
    <row r="21000" spans="1:18" x14ac:dyDescent="0.3">
      <c r="A21000">
        <v>5166853292287</v>
      </c>
      <c r="B21000">
        <v>16442770161919</v>
      </c>
      <c r="C21000" s="4">
        <v>45022</v>
      </c>
      <c r="D21000" t="s">
        <v>35763</v>
      </c>
      <c r="E21000" t="s">
        <v>20703</v>
      </c>
      <c r="F21000" t="s">
        <v>19</v>
      </c>
      <c r="G21000" t="s">
        <v>20</v>
      </c>
      <c r="H21000" t="s">
        <v>24</v>
      </c>
      <c r="I21000" t="s">
        <v>5492</v>
      </c>
      <c r="J21000" t="s">
        <v>4874</v>
      </c>
      <c r="K21000">
        <v>2</v>
      </c>
      <c r="L21000">
        <v>5000</v>
      </c>
      <c r="M21000">
        <v>0</v>
      </c>
      <c r="N21000">
        <v>0</v>
      </c>
      <c r="O21000">
        <v>5000</v>
      </c>
      <c r="P21000">
        <v>0</v>
      </c>
      <c r="Q21000">
        <v>0</v>
      </c>
      <c r="R21000">
        <v>5000</v>
      </c>
    </row>
    <row r="21001" spans="1:18" x14ac:dyDescent="0.3">
      <c r="A21001">
        <v>5166872920319</v>
      </c>
      <c r="B21001">
        <v>16442827473151</v>
      </c>
      <c r="C21001" s="4">
        <v>45022</v>
      </c>
      <c r="D21001" t="s">
        <v>35764</v>
      </c>
      <c r="E21001" t="s">
        <v>20705</v>
      </c>
      <c r="F21001" t="s">
        <v>19</v>
      </c>
      <c r="G21001" t="s">
        <v>20</v>
      </c>
      <c r="H21001" t="s">
        <v>24</v>
      </c>
      <c r="I21001" t="s">
        <v>38676</v>
      </c>
      <c r="J21001" t="s">
        <v>16923</v>
      </c>
      <c r="K21001">
        <v>1</v>
      </c>
      <c r="L21001">
        <v>550</v>
      </c>
      <c r="M21001">
        <v>0</v>
      </c>
      <c r="N21001">
        <v>0</v>
      </c>
      <c r="O21001">
        <v>550</v>
      </c>
      <c r="P21001">
        <v>0</v>
      </c>
      <c r="Q21001">
        <v>0</v>
      </c>
      <c r="R21001">
        <v>550</v>
      </c>
    </row>
    <row r="21002" spans="1:18" x14ac:dyDescent="0.3">
      <c r="A21002">
        <v>5166872920319</v>
      </c>
      <c r="B21002">
        <v>16442827440383</v>
      </c>
      <c r="C21002" s="4">
        <v>45022</v>
      </c>
      <c r="D21002" t="s">
        <v>35764</v>
      </c>
      <c r="E21002" t="s">
        <v>20705</v>
      </c>
      <c r="F21002" t="s">
        <v>19</v>
      </c>
      <c r="G21002" t="s">
        <v>20</v>
      </c>
      <c r="H21002" t="s">
        <v>24</v>
      </c>
      <c r="I21002" t="s">
        <v>5492</v>
      </c>
      <c r="J21002" t="s">
        <v>18458</v>
      </c>
      <c r="K21002">
        <v>2</v>
      </c>
      <c r="L21002">
        <v>6400</v>
      </c>
      <c r="M21002">
        <v>0</v>
      </c>
      <c r="N21002">
        <v>0</v>
      </c>
      <c r="O21002">
        <v>6400</v>
      </c>
      <c r="P21002">
        <v>0</v>
      </c>
      <c r="Q21002">
        <v>0</v>
      </c>
      <c r="R21002">
        <v>6400</v>
      </c>
    </row>
    <row r="21003" spans="1:18" x14ac:dyDescent="0.3">
      <c r="A21003">
        <v>5166898020607</v>
      </c>
      <c r="B21003">
        <v>16442900414719</v>
      </c>
      <c r="C21003" s="4">
        <v>45022</v>
      </c>
      <c r="D21003" t="s">
        <v>28931</v>
      </c>
      <c r="E21003" t="s">
        <v>20707</v>
      </c>
      <c r="F21003" t="s">
        <v>19</v>
      </c>
      <c r="G21003" t="s">
        <v>20</v>
      </c>
      <c r="H21003" t="s">
        <v>24</v>
      </c>
      <c r="I21003" t="s">
        <v>13158</v>
      </c>
      <c r="J21003" t="s">
        <v>28749</v>
      </c>
      <c r="K21003">
        <v>2</v>
      </c>
      <c r="L21003">
        <v>3200</v>
      </c>
      <c r="M21003">
        <v>0</v>
      </c>
      <c r="N21003">
        <v>0</v>
      </c>
      <c r="O21003">
        <v>3200</v>
      </c>
      <c r="P21003">
        <v>0</v>
      </c>
      <c r="Q21003">
        <v>0</v>
      </c>
      <c r="R21003">
        <v>3200</v>
      </c>
    </row>
    <row r="21004" spans="1:18" x14ac:dyDescent="0.3">
      <c r="A21004">
        <v>5166898020607</v>
      </c>
      <c r="B21004">
        <v>16442900480255</v>
      </c>
      <c r="C21004" s="4">
        <v>45022</v>
      </c>
      <c r="D21004" t="s">
        <v>28931</v>
      </c>
      <c r="E21004" t="s">
        <v>20707</v>
      </c>
      <c r="F21004" t="s">
        <v>19</v>
      </c>
      <c r="G21004" t="s">
        <v>20</v>
      </c>
      <c r="H21004" t="s">
        <v>24</v>
      </c>
      <c r="I21004" t="s">
        <v>28534</v>
      </c>
      <c r="J21004" t="s">
        <v>12646</v>
      </c>
      <c r="K21004">
        <v>1</v>
      </c>
      <c r="L21004">
        <v>2000</v>
      </c>
      <c r="M21004">
        <v>0</v>
      </c>
      <c r="N21004">
        <v>0</v>
      </c>
      <c r="O21004">
        <v>2000</v>
      </c>
      <c r="P21004">
        <v>0</v>
      </c>
      <c r="Q21004">
        <v>0</v>
      </c>
      <c r="R21004">
        <v>2000</v>
      </c>
    </row>
    <row r="21005" spans="1:18" x14ac:dyDescent="0.3">
      <c r="A21005">
        <v>5166898020607</v>
      </c>
      <c r="B21005">
        <v>16442900447487</v>
      </c>
      <c r="C21005" s="4">
        <v>45022</v>
      </c>
      <c r="D21005" t="s">
        <v>28931</v>
      </c>
      <c r="E21005" t="s">
        <v>20707</v>
      </c>
      <c r="F21005" t="s">
        <v>19</v>
      </c>
      <c r="G21005" t="s">
        <v>20</v>
      </c>
      <c r="H21005" t="s">
        <v>24</v>
      </c>
      <c r="I21005" t="s">
        <v>28534</v>
      </c>
      <c r="J21005" t="s">
        <v>2693</v>
      </c>
      <c r="K21005">
        <v>1</v>
      </c>
      <c r="L21005">
        <v>3200</v>
      </c>
      <c r="M21005">
        <v>0</v>
      </c>
      <c r="N21005">
        <v>0</v>
      </c>
      <c r="O21005">
        <v>3200</v>
      </c>
      <c r="P21005">
        <v>0</v>
      </c>
      <c r="Q21005">
        <v>0</v>
      </c>
      <c r="R21005">
        <v>3200</v>
      </c>
    </row>
    <row r="21006" spans="1:18" x14ac:dyDescent="0.3">
      <c r="A21006">
        <v>5166898020607</v>
      </c>
      <c r="B21006">
        <v>16442900513023</v>
      </c>
      <c r="C21006" s="4">
        <v>45022</v>
      </c>
      <c r="D21006" t="s">
        <v>28931</v>
      </c>
      <c r="E21006" t="s">
        <v>20707</v>
      </c>
      <c r="F21006" t="s">
        <v>19</v>
      </c>
      <c r="G21006" t="s">
        <v>20</v>
      </c>
      <c r="H21006" t="s">
        <v>24</v>
      </c>
      <c r="I21006" t="s">
        <v>38676</v>
      </c>
      <c r="J21006" t="s">
        <v>20072</v>
      </c>
      <c r="K21006">
        <v>1</v>
      </c>
      <c r="L21006">
        <v>400</v>
      </c>
      <c r="M21006">
        <v>0</v>
      </c>
      <c r="N21006">
        <v>0</v>
      </c>
      <c r="O21006">
        <v>400</v>
      </c>
      <c r="P21006">
        <v>0</v>
      </c>
      <c r="Q21006">
        <v>0</v>
      </c>
      <c r="R21006">
        <v>400</v>
      </c>
    </row>
    <row r="21007" spans="1:18" x14ac:dyDescent="0.3">
      <c r="A21007">
        <v>5166984757503</v>
      </c>
      <c r="B21007">
        <v>16443142766847</v>
      </c>
      <c r="C21007" s="4">
        <v>45022</v>
      </c>
      <c r="D21007" t="s">
        <v>30501</v>
      </c>
      <c r="E21007" t="s">
        <v>20709</v>
      </c>
      <c r="F21007" t="s">
        <v>19</v>
      </c>
      <c r="G21007" t="s">
        <v>20</v>
      </c>
      <c r="H21007" t="s">
        <v>24</v>
      </c>
      <c r="I21007" t="s">
        <v>28470</v>
      </c>
      <c r="J21007" t="s">
        <v>11954</v>
      </c>
      <c r="K21007">
        <v>1</v>
      </c>
      <c r="L21007">
        <v>1600</v>
      </c>
      <c r="M21007">
        <v>0</v>
      </c>
      <c r="N21007">
        <v>0</v>
      </c>
      <c r="O21007">
        <v>1600</v>
      </c>
      <c r="P21007">
        <v>0</v>
      </c>
      <c r="Q21007">
        <v>0</v>
      </c>
      <c r="R21007">
        <v>1600</v>
      </c>
    </row>
    <row r="21008" spans="1:18" x14ac:dyDescent="0.3">
      <c r="A21008">
        <v>5166987772159</v>
      </c>
      <c r="B21008">
        <v>16443150827775</v>
      </c>
      <c r="C21008" s="4">
        <v>45022</v>
      </c>
      <c r="D21008" t="s">
        <v>35765</v>
      </c>
      <c r="E21008" t="s">
        <v>20711</v>
      </c>
      <c r="F21008" t="s">
        <v>19</v>
      </c>
      <c r="G21008" t="s">
        <v>20</v>
      </c>
      <c r="H21008" t="s">
        <v>24</v>
      </c>
      <c r="I21008" t="s">
        <v>28485</v>
      </c>
      <c r="J21008" t="s">
        <v>9939</v>
      </c>
      <c r="K21008">
        <v>1</v>
      </c>
      <c r="L21008">
        <v>2000</v>
      </c>
      <c r="M21008">
        <v>0</v>
      </c>
      <c r="N21008">
        <v>0</v>
      </c>
      <c r="O21008">
        <v>2000</v>
      </c>
      <c r="P21008">
        <v>0</v>
      </c>
      <c r="Q21008">
        <v>0</v>
      </c>
      <c r="R21008">
        <v>2000</v>
      </c>
    </row>
    <row r="21009" spans="1:18" x14ac:dyDescent="0.3">
      <c r="A21009">
        <v>5166988755199</v>
      </c>
      <c r="B21009">
        <v>16443153318143</v>
      </c>
      <c r="C21009" s="4">
        <v>45022</v>
      </c>
      <c r="D21009" t="s">
        <v>35766</v>
      </c>
      <c r="E21009" t="s">
        <v>20713</v>
      </c>
      <c r="F21009" t="s">
        <v>19</v>
      </c>
      <c r="G21009" t="s">
        <v>20</v>
      </c>
      <c r="H21009" t="s">
        <v>24</v>
      </c>
      <c r="I21009" t="s">
        <v>38676</v>
      </c>
      <c r="J21009" t="s">
        <v>36</v>
      </c>
      <c r="K21009">
        <v>1</v>
      </c>
      <c r="L21009">
        <v>300</v>
      </c>
      <c r="M21009">
        <v>0</v>
      </c>
      <c r="N21009">
        <v>0</v>
      </c>
      <c r="O21009">
        <v>300</v>
      </c>
      <c r="P21009">
        <v>0</v>
      </c>
      <c r="Q21009">
        <v>0</v>
      </c>
      <c r="R21009">
        <v>300</v>
      </c>
    </row>
    <row r="21010" spans="1:18" x14ac:dyDescent="0.3">
      <c r="A21010">
        <v>5166988755199</v>
      </c>
      <c r="B21010">
        <v>16443153285375</v>
      </c>
      <c r="C21010" s="4">
        <v>45022</v>
      </c>
      <c r="D21010" t="s">
        <v>35766</v>
      </c>
      <c r="E21010" t="s">
        <v>20713</v>
      </c>
      <c r="F21010" t="s">
        <v>19</v>
      </c>
      <c r="G21010" t="s">
        <v>20</v>
      </c>
      <c r="H21010" t="s">
        <v>24</v>
      </c>
      <c r="I21010" t="s">
        <v>5492</v>
      </c>
      <c r="J21010" t="s">
        <v>20030</v>
      </c>
      <c r="K21010">
        <v>1</v>
      </c>
      <c r="L21010">
        <v>3200</v>
      </c>
      <c r="M21010">
        <v>0</v>
      </c>
      <c r="N21010">
        <v>0</v>
      </c>
      <c r="O21010">
        <v>3200</v>
      </c>
      <c r="P21010">
        <v>0</v>
      </c>
      <c r="Q21010">
        <v>0</v>
      </c>
      <c r="R21010">
        <v>3200</v>
      </c>
    </row>
    <row r="21011" spans="1:18" x14ac:dyDescent="0.3">
      <c r="A21011">
        <v>5166990033151</v>
      </c>
      <c r="B21011">
        <v>16443156332799</v>
      </c>
      <c r="C21011" s="4">
        <v>45022</v>
      </c>
      <c r="D21011" t="s">
        <v>35767</v>
      </c>
      <c r="E21011" t="s">
        <v>20715</v>
      </c>
      <c r="F21011" t="s">
        <v>19</v>
      </c>
      <c r="G21011" t="s">
        <v>20</v>
      </c>
      <c r="H21011" t="s">
        <v>24</v>
      </c>
      <c r="I21011" t="s">
        <v>38676</v>
      </c>
      <c r="J21011" t="s">
        <v>19557</v>
      </c>
      <c r="K21011">
        <v>1</v>
      </c>
      <c r="L21011">
        <v>350</v>
      </c>
      <c r="M21011">
        <v>0</v>
      </c>
      <c r="N21011">
        <v>0</v>
      </c>
      <c r="O21011">
        <v>350</v>
      </c>
      <c r="P21011">
        <v>0</v>
      </c>
      <c r="Q21011">
        <v>0</v>
      </c>
      <c r="R21011">
        <v>350</v>
      </c>
    </row>
    <row r="21012" spans="1:18" x14ac:dyDescent="0.3">
      <c r="A21012">
        <v>5166990033151</v>
      </c>
      <c r="B21012">
        <v>16443156300031</v>
      </c>
      <c r="C21012" s="4">
        <v>45022</v>
      </c>
      <c r="D21012" t="s">
        <v>35767</v>
      </c>
      <c r="E21012" t="s">
        <v>20715</v>
      </c>
      <c r="F21012" t="s">
        <v>19</v>
      </c>
      <c r="G21012" t="s">
        <v>20</v>
      </c>
      <c r="H21012" t="s">
        <v>24</v>
      </c>
      <c r="I21012" t="s">
        <v>5492</v>
      </c>
      <c r="J21012" t="s">
        <v>20030</v>
      </c>
      <c r="K21012">
        <v>2</v>
      </c>
      <c r="L21012">
        <v>6400</v>
      </c>
      <c r="M21012">
        <v>0</v>
      </c>
      <c r="N21012">
        <v>0</v>
      </c>
      <c r="O21012">
        <v>6400</v>
      </c>
      <c r="P21012">
        <v>0</v>
      </c>
      <c r="Q21012">
        <v>0</v>
      </c>
      <c r="R21012">
        <v>6400</v>
      </c>
    </row>
    <row r="21013" spans="1:18" x14ac:dyDescent="0.3">
      <c r="A21013">
        <v>5166990786815</v>
      </c>
      <c r="B21013">
        <v>16443158298879</v>
      </c>
      <c r="C21013" s="4">
        <v>45022</v>
      </c>
      <c r="D21013" t="s">
        <v>33649</v>
      </c>
      <c r="E21013" t="s">
        <v>20717</v>
      </c>
      <c r="F21013" t="s">
        <v>19</v>
      </c>
      <c r="G21013" t="s">
        <v>20</v>
      </c>
      <c r="H21013" t="s">
        <v>24</v>
      </c>
      <c r="I21013" t="s">
        <v>38676</v>
      </c>
      <c r="J21013" t="s">
        <v>16923</v>
      </c>
      <c r="K21013">
        <v>1</v>
      </c>
      <c r="L21013">
        <v>300</v>
      </c>
      <c r="M21013">
        <v>0</v>
      </c>
      <c r="N21013">
        <v>0</v>
      </c>
      <c r="O21013">
        <v>300</v>
      </c>
      <c r="P21013">
        <v>0</v>
      </c>
      <c r="Q21013">
        <v>0</v>
      </c>
      <c r="R21013">
        <v>300</v>
      </c>
    </row>
    <row r="21014" spans="1:18" x14ac:dyDescent="0.3">
      <c r="A21014">
        <v>5166990786815</v>
      </c>
      <c r="B21014">
        <v>16443158266111</v>
      </c>
      <c r="C21014" s="4">
        <v>45022</v>
      </c>
      <c r="D21014" t="s">
        <v>33649</v>
      </c>
      <c r="E21014" t="s">
        <v>20717</v>
      </c>
      <c r="F21014" t="s">
        <v>19</v>
      </c>
      <c r="G21014" t="s">
        <v>20</v>
      </c>
      <c r="H21014" t="s">
        <v>24</v>
      </c>
      <c r="I21014" t="s">
        <v>28470</v>
      </c>
      <c r="J21014" t="s">
        <v>8549</v>
      </c>
      <c r="K21014">
        <v>1</v>
      </c>
      <c r="L21014">
        <v>1300</v>
      </c>
      <c r="M21014">
        <v>0</v>
      </c>
      <c r="N21014">
        <v>0</v>
      </c>
      <c r="O21014">
        <v>1300</v>
      </c>
      <c r="P21014">
        <v>0</v>
      </c>
      <c r="Q21014">
        <v>0</v>
      </c>
      <c r="R21014">
        <v>1300</v>
      </c>
    </row>
    <row r="21015" spans="1:18" x14ac:dyDescent="0.3">
      <c r="A21015">
        <v>5167718334719</v>
      </c>
      <c r="B21015">
        <v>16445207740671</v>
      </c>
      <c r="C21015" s="4">
        <v>45023</v>
      </c>
      <c r="D21015" t="s">
        <v>35768</v>
      </c>
      <c r="E21015" t="s">
        <v>20719</v>
      </c>
      <c r="F21015" t="s">
        <v>19</v>
      </c>
      <c r="G21015" t="s">
        <v>20</v>
      </c>
      <c r="H21015" t="s">
        <v>24</v>
      </c>
      <c r="I21015" t="s">
        <v>5492</v>
      </c>
      <c r="J21015" t="s">
        <v>18465</v>
      </c>
      <c r="K21015">
        <v>1</v>
      </c>
      <c r="L21015">
        <v>3200</v>
      </c>
      <c r="M21015">
        <v>0</v>
      </c>
      <c r="N21015">
        <v>0</v>
      </c>
      <c r="O21015">
        <v>3200</v>
      </c>
      <c r="P21015">
        <v>0</v>
      </c>
      <c r="Q21015">
        <v>0</v>
      </c>
      <c r="R21015">
        <v>3200</v>
      </c>
    </row>
    <row r="21016" spans="1:18" x14ac:dyDescent="0.3">
      <c r="A21016">
        <v>5167730327807</v>
      </c>
      <c r="B21016">
        <v>16445241950463</v>
      </c>
      <c r="C21016" s="4">
        <v>45023</v>
      </c>
      <c r="D21016" t="s">
        <v>35769</v>
      </c>
      <c r="E21016" t="s">
        <v>20721</v>
      </c>
      <c r="F21016" t="s">
        <v>19</v>
      </c>
      <c r="G21016" t="s">
        <v>20</v>
      </c>
      <c r="H21016" t="s">
        <v>21</v>
      </c>
      <c r="I21016" t="s">
        <v>28470</v>
      </c>
      <c r="J21016" t="s">
        <v>1748</v>
      </c>
      <c r="K21016">
        <v>1</v>
      </c>
      <c r="L21016">
        <v>1200</v>
      </c>
      <c r="M21016">
        <v>0</v>
      </c>
      <c r="N21016">
        <v>0</v>
      </c>
      <c r="O21016">
        <v>1200</v>
      </c>
      <c r="P21016">
        <v>0</v>
      </c>
      <c r="Q21016">
        <v>0</v>
      </c>
      <c r="R21016">
        <v>1200</v>
      </c>
    </row>
    <row r="21017" spans="1:18" x14ac:dyDescent="0.3">
      <c r="A21017">
        <v>5167730327807</v>
      </c>
      <c r="B21017">
        <v>16445241983231</v>
      </c>
      <c r="C21017" s="4">
        <v>45023</v>
      </c>
      <c r="D21017" t="s">
        <v>35769</v>
      </c>
      <c r="E21017" t="s">
        <v>20721</v>
      </c>
      <c r="F21017" t="s">
        <v>19</v>
      </c>
      <c r="G21017" t="s">
        <v>20</v>
      </c>
      <c r="H21017" t="s">
        <v>21</v>
      </c>
      <c r="I21017" t="s">
        <v>28470</v>
      </c>
      <c r="J21017" t="s">
        <v>28615</v>
      </c>
      <c r="K21017">
        <v>1</v>
      </c>
      <c r="L21017">
        <v>1300</v>
      </c>
      <c r="M21017">
        <v>0</v>
      </c>
      <c r="N21017">
        <v>0</v>
      </c>
      <c r="O21017">
        <v>1300</v>
      </c>
      <c r="P21017">
        <v>0</v>
      </c>
      <c r="Q21017">
        <v>0</v>
      </c>
      <c r="R21017">
        <v>1300</v>
      </c>
    </row>
    <row r="21018" spans="1:18" x14ac:dyDescent="0.3">
      <c r="A21018">
        <v>5167730327807</v>
      </c>
      <c r="B21018">
        <v>16445242015999</v>
      </c>
      <c r="C21018" s="4">
        <v>45023</v>
      </c>
      <c r="D21018" t="s">
        <v>35769</v>
      </c>
      <c r="E21018" t="s">
        <v>20721</v>
      </c>
      <c r="F21018" t="s">
        <v>57</v>
      </c>
      <c r="G21018" t="s">
        <v>20</v>
      </c>
      <c r="H21018" t="s">
        <v>21</v>
      </c>
      <c r="I21018" t="s">
        <v>38676</v>
      </c>
      <c r="J21018" t="s">
        <v>38676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300</v>
      </c>
      <c r="Q21018">
        <v>0</v>
      </c>
      <c r="R21018">
        <v>300</v>
      </c>
    </row>
    <row r="21019" spans="1:18" x14ac:dyDescent="0.3">
      <c r="A21019">
        <v>5167737340159</v>
      </c>
      <c r="B21019">
        <v>16445263610111</v>
      </c>
      <c r="C21019" s="4">
        <v>45023</v>
      </c>
      <c r="D21019" t="s">
        <v>35770</v>
      </c>
      <c r="E21019" t="s">
        <v>20723</v>
      </c>
      <c r="F21019" t="s">
        <v>19</v>
      </c>
      <c r="G21019" t="s">
        <v>20</v>
      </c>
      <c r="H21019" t="s">
        <v>24</v>
      </c>
      <c r="I21019" t="s">
        <v>38676</v>
      </c>
      <c r="J21019" t="s">
        <v>19624</v>
      </c>
      <c r="K21019">
        <v>1</v>
      </c>
      <c r="L21019">
        <v>100</v>
      </c>
      <c r="M21019">
        <v>0</v>
      </c>
      <c r="N21019">
        <v>0</v>
      </c>
      <c r="O21019">
        <v>100</v>
      </c>
      <c r="P21019">
        <v>0</v>
      </c>
      <c r="Q21019">
        <v>0</v>
      </c>
      <c r="R21019">
        <v>100</v>
      </c>
    </row>
    <row r="21020" spans="1:18" x14ac:dyDescent="0.3">
      <c r="A21020">
        <v>5167737340159</v>
      </c>
      <c r="B21020">
        <v>16445263544575</v>
      </c>
      <c r="C21020" s="4">
        <v>45023</v>
      </c>
      <c r="D21020" t="s">
        <v>35770</v>
      </c>
      <c r="E21020" t="s">
        <v>20723</v>
      </c>
      <c r="F21020" t="s">
        <v>19</v>
      </c>
      <c r="G21020" t="s">
        <v>20</v>
      </c>
      <c r="H21020" t="s">
        <v>24</v>
      </c>
      <c r="I21020" t="s">
        <v>55</v>
      </c>
      <c r="J21020" t="s">
        <v>3051</v>
      </c>
      <c r="K21020">
        <v>1</v>
      </c>
      <c r="L21020">
        <v>2900</v>
      </c>
      <c r="M21020">
        <v>0</v>
      </c>
      <c r="N21020">
        <v>0</v>
      </c>
      <c r="O21020">
        <v>2900</v>
      </c>
      <c r="P21020">
        <v>0</v>
      </c>
      <c r="Q21020">
        <v>0</v>
      </c>
      <c r="R21020">
        <v>2900</v>
      </c>
    </row>
    <row r="21021" spans="1:18" x14ac:dyDescent="0.3">
      <c r="A21021">
        <v>5167737340159</v>
      </c>
      <c r="B21021">
        <v>16445263577343</v>
      </c>
      <c r="C21021" s="4">
        <v>45023</v>
      </c>
      <c r="D21021" t="s">
        <v>35770</v>
      </c>
      <c r="E21021" t="s">
        <v>20723</v>
      </c>
      <c r="F21021" t="s">
        <v>19</v>
      </c>
      <c r="G21021" t="s">
        <v>20</v>
      </c>
      <c r="H21021" t="s">
        <v>24</v>
      </c>
      <c r="I21021" t="s">
        <v>4335</v>
      </c>
      <c r="J21021" t="s">
        <v>12893</v>
      </c>
      <c r="K21021">
        <v>1</v>
      </c>
      <c r="L21021">
        <v>2500</v>
      </c>
      <c r="M21021">
        <v>0</v>
      </c>
      <c r="N21021">
        <v>0</v>
      </c>
      <c r="O21021">
        <v>2500</v>
      </c>
      <c r="P21021">
        <v>0</v>
      </c>
      <c r="Q21021">
        <v>0</v>
      </c>
      <c r="R21021">
        <v>2500</v>
      </c>
    </row>
    <row r="21022" spans="1:18" x14ac:dyDescent="0.3">
      <c r="A21022">
        <v>5167746121983</v>
      </c>
      <c r="B21022">
        <v>16445285761279</v>
      </c>
      <c r="C21022" s="4">
        <v>45023</v>
      </c>
      <c r="D21022" t="s">
        <v>33275</v>
      </c>
      <c r="E21022" t="s">
        <v>20725</v>
      </c>
      <c r="F21022" t="s">
        <v>19</v>
      </c>
      <c r="G21022" t="s">
        <v>20</v>
      </c>
      <c r="H21022" t="s">
        <v>24</v>
      </c>
      <c r="I21022" t="s">
        <v>5500</v>
      </c>
      <c r="J21022" t="s">
        <v>5501</v>
      </c>
      <c r="K21022">
        <v>6</v>
      </c>
      <c r="L21022">
        <v>3000</v>
      </c>
      <c r="M21022">
        <v>0</v>
      </c>
      <c r="N21022">
        <v>0</v>
      </c>
      <c r="O21022">
        <v>3000</v>
      </c>
      <c r="P21022">
        <v>0</v>
      </c>
      <c r="Q21022">
        <v>0</v>
      </c>
      <c r="R21022">
        <v>3000</v>
      </c>
    </row>
    <row r="21023" spans="1:18" x14ac:dyDescent="0.3">
      <c r="A21023">
        <v>5167777251583</v>
      </c>
      <c r="B21023">
        <v>16445367419135</v>
      </c>
      <c r="C21023" s="4">
        <v>45023</v>
      </c>
      <c r="D21023" t="s">
        <v>35771</v>
      </c>
      <c r="E21023" t="s">
        <v>20727</v>
      </c>
      <c r="F21023" t="s">
        <v>19</v>
      </c>
      <c r="G21023" t="s">
        <v>20</v>
      </c>
      <c r="H21023" t="s">
        <v>24</v>
      </c>
      <c r="I21023" t="s">
        <v>5492</v>
      </c>
      <c r="J21023" t="s">
        <v>18180</v>
      </c>
      <c r="K21023">
        <v>1</v>
      </c>
      <c r="L21023">
        <v>3300</v>
      </c>
      <c r="M21023">
        <v>0</v>
      </c>
      <c r="N21023">
        <v>0</v>
      </c>
      <c r="O21023">
        <v>3300</v>
      </c>
      <c r="P21023">
        <v>0</v>
      </c>
      <c r="Q21023">
        <v>0</v>
      </c>
      <c r="R21023">
        <v>3300</v>
      </c>
    </row>
    <row r="21024" spans="1:18" x14ac:dyDescent="0.3">
      <c r="A21024">
        <v>5167777251583</v>
      </c>
      <c r="B21024">
        <v>16445367451903</v>
      </c>
      <c r="C21024" s="4">
        <v>45023</v>
      </c>
      <c r="D21024" t="s">
        <v>35771</v>
      </c>
      <c r="E21024" t="s">
        <v>20727</v>
      </c>
      <c r="F21024" t="s">
        <v>19</v>
      </c>
      <c r="G21024" t="s">
        <v>20</v>
      </c>
      <c r="H21024" t="s">
        <v>24</v>
      </c>
      <c r="I21024" t="s">
        <v>38676</v>
      </c>
      <c r="J21024" t="s">
        <v>16923</v>
      </c>
      <c r="K21024">
        <v>1</v>
      </c>
      <c r="L21024">
        <v>300</v>
      </c>
      <c r="M21024">
        <v>0</v>
      </c>
      <c r="N21024">
        <v>0</v>
      </c>
      <c r="O21024">
        <v>300</v>
      </c>
      <c r="P21024">
        <v>0</v>
      </c>
      <c r="Q21024">
        <v>0</v>
      </c>
      <c r="R21024">
        <v>300</v>
      </c>
    </row>
    <row r="21025" spans="1:18" x14ac:dyDescent="0.3">
      <c r="A21025">
        <v>5167777612031</v>
      </c>
      <c r="B21025">
        <v>16445368402175</v>
      </c>
      <c r="C21025" s="4">
        <v>45023</v>
      </c>
      <c r="D21025" t="s">
        <v>35772</v>
      </c>
      <c r="E21025" t="s">
        <v>20729</v>
      </c>
      <c r="F21025" t="s">
        <v>19</v>
      </c>
      <c r="G21025" t="s">
        <v>20</v>
      </c>
      <c r="H21025" t="s">
        <v>24</v>
      </c>
      <c r="I21025" t="s">
        <v>28534</v>
      </c>
      <c r="J21025" t="s">
        <v>12646</v>
      </c>
      <c r="K21025">
        <v>1</v>
      </c>
      <c r="L21025">
        <v>2000</v>
      </c>
      <c r="M21025">
        <v>0</v>
      </c>
      <c r="N21025">
        <v>0</v>
      </c>
      <c r="O21025">
        <v>2000</v>
      </c>
      <c r="P21025">
        <v>0</v>
      </c>
      <c r="Q21025">
        <v>0</v>
      </c>
      <c r="R21025">
        <v>2000</v>
      </c>
    </row>
    <row r="21026" spans="1:18" x14ac:dyDescent="0.3">
      <c r="A21026">
        <v>5167777612031</v>
      </c>
      <c r="B21026">
        <v>16445368434943</v>
      </c>
      <c r="C21026" s="4">
        <v>45023</v>
      </c>
      <c r="D21026" t="s">
        <v>35772</v>
      </c>
      <c r="E21026" t="s">
        <v>20729</v>
      </c>
      <c r="F21026" t="s">
        <v>19</v>
      </c>
      <c r="G21026" t="s">
        <v>20</v>
      </c>
      <c r="H21026" t="s">
        <v>24</v>
      </c>
      <c r="I21026" t="s">
        <v>38676</v>
      </c>
      <c r="J21026" t="s">
        <v>19887</v>
      </c>
      <c r="K21026">
        <v>1</v>
      </c>
      <c r="L21026">
        <v>250</v>
      </c>
      <c r="M21026">
        <v>0</v>
      </c>
      <c r="N21026">
        <v>0</v>
      </c>
      <c r="O21026">
        <v>250</v>
      </c>
      <c r="P21026">
        <v>0</v>
      </c>
      <c r="Q21026">
        <v>0</v>
      </c>
      <c r="R21026">
        <v>250</v>
      </c>
    </row>
    <row r="21027" spans="1:18" x14ac:dyDescent="0.3">
      <c r="A21027">
        <v>5167777612031</v>
      </c>
      <c r="B21027">
        <v>16445368369407</v>
      </c>
      <c r="C21027" s="4">
        <v>45023</v>
      </c>
      <c r="D21027" t="s">
        <v>35772</v>
      </c>
      <c r="E21027" t="s">
        <v>20729</v>
      </c>
      <c r="F21027" t="s">
        <v>19</v>
      </c>
      <c r="G21027" t="s">
        <v>20</v>
      </c>
      <c r="H21027" t="s">
        <v>24</v>
      </c>
      <c r="I21027" t="s">
        <v>55</v>
      </c>
      <c r="J21027" t="s">
        <v>13238</v>
      </c>
      <c r="K21027">
        <v>2</v>
      </c>
      <c r="L21027">
        <v>5200</v>
      </c>
      <c r="M21027">
        <v>0</v>
      </c>
      <c r="N21027">
        <v>0</v>
      </c>
      <c r="O21027">
        <v>5200</v>
      </c>
      <c r="P21027">
        <v>0</v>
      </c>
      <c r="Q21027">
        <v>0</v>
      </c>
      <c r="R21027">
        <v>5200</v>
      </c>
    </row>
    <row r="21028" spans="1:18" x14ac:dyDescent="0.3">
      <c r="A21028">
        <v>5167795241215</v>
      </c>
      <c r="B21028">
        <v>16445417521407</v>
      </c>
      <c r="C21028" s="4">
        <v>45023</v>
      </c>
      <c r="D21028" t="s">
        <v>35773</v>
      </c>
      <c r="E21028" t="s">
        <v>20731</v>
      </c>
      <c r="F21028" t="s">
        <v>19</v>
      </c>
      <c r="G21028" t="s">
        <v>20</v>
      </c>
      <c r="H21028" t="s">
        <v>24</v>
      </c>
      <c r="I21028" t="s">
        <v>28470</v>
      </c>
      <c r="J21028" t="s">
        <v>28493</v>
      </c>
      <c r="K21028">
        <v>1</v>
      </c>
      <c r="L21028">
        <v>400</v>
      </c>
      <c r="M21028">
        <v>0</v>
      </c>
      <c r="N21028">
        <v>0</v>
      </c>
      <c r="O21028">
        <v>400</v>
      </c>
      <c r="P21028">
        <v>0</v>
      </c>
      <c r="Q21028">
        <v>0</v>
      </c>
      <c r="R21028">
        <v>400</v>
      </c>
    </row>
    <row r="21029" spans="1:18" x14ac:dyDescent="0.3">
      <c r="A21029">
        <v>5167795241215</v>
      </c>
      <c r="B21029">
        <v>16445417488639</v>
      </c>
      <c r="C21029" s="4">
        <v>45023</v>
      </c>
      <c r="D21029" t="s">
        <v>35773</v>
      </c>
      <c r="E21029" t="s">
        <v>20731</v>
      </c>
      <c r="F21029" t="s">
        <v>19</v>
      </c>
      <c r="G21029" t="s">
        <v>20</v>
      </c>
      <c r="H21029" t="s">
        <v>24</v>
      </c>
      <c r="I21029" t="s">
        <v>28486</v>
      </c>
      <c r="J21029" t="s">
        <v>28509</v>
      </c>
      <c r="K21029">
        <v>1</v>
      </c>
      <c r="L21029">
        <v>1500</v>
      </c>
      <c r="M21029">
        <v>0</v>
      </c>
      <c r="N21029">
        <v>0</v>
      </c>
      <c r="O21029">
        <v>1500</v>
      </c>
      <c r="P21029">
        <v>0</v>
      </c>
      <c r="Q21029">
        <v>0</v>
      </c>
      <c r="R21029">
        <v>1500</v>
      </c>
    </row>
    <row r="21030" spans="1:18" x14ac:dyDescent="0.3">
      <c r="A21030">
        <v>5167795241215</v>
      </c>
      <c r="B21030">
        <v>16445417455871</v>
      </c>
      <c r="C21030" s="4">
        <v>45023</v>
      </c>
      <c r="D21030" t="s">
        <v>35773</v>
      </c>
      <c r="E21030" t="s">
        <v>20731</v>
      </c>
      <c r="F21030" t="s">
        <v>19</v>
      </c>
      <c r="G21030" t="s">
        <v>20</v>
      </c>
      <c r="H21030" t="s">
        <v>24</v>
      </c>
      <c r="I21030" t="s">
        <v>5492</v>
      </c>
      <c r="J21030" t="s">
        <v>7643</v>
      </c>
      <c r="K21030">
        <v>1</v>
      </c>
      <c r="L21030">
        <v>3500</v>
      </c>
      <c r="M21030">
        <v>0</v>
      </c>
      <c r="N21030">
        <v>0</v>
      </c>
      <c r="O21030">
        <v>3500</v>
      </c>
      <c r="P21030">
        <v>0</v>
      </c>
      <c r="Q21030">
        <v>0</v>
      </c>
      <c r="R21030">
        <v>3500</v>
      </c>
    </row>
    <row r="21031" spans="1:18" x14ac:dyDescent="0.3">
      <c r="A21031">
        <v>5167799632127</v>
      </c>
      <c r="B21031">
        <v>16445426499839</v>
      </c>
      <c r="C21031" s="4">
        <v>45023</v>
      </c>
      <c r="D21031" t="s">
        <v>35774</v>
      </c>
      <c r="E21031" t="s">
        <v>20733</v>
      </c>
      <c r="F21031" t="s">
        <v>19</v>
      </c>
      <c r="G21031" t="s">
        <v>20</v>
      </c>
      <c r="H21031" t="s">
        <v>24</v>
      </c>
      <c r="I21031" t="s">
        <v>5492</v>
      </c>
      <c r="J21031" t="s">
        <v>18465</v>
      </c>
      <c r="K21031">
        <v>5</v>
      </c>
      <c r="L21031">
        <v>16000</v>
      </c>
      <c r="M21031">
        <v>0</v>
      </c>
      <c r="N21031">
        <v>0</v>
      </c>
      <c r="O21031">
        <v>16000</v>
      </c>
      <c r="P21031">
        <v>0</v>
      </c>
      <c r="Q21031">
        <v>0</v>
      </c>
      <c r="R21031">
        <v>16000</v>
      </c>
    </row>
    <row r="21032" spans="1:18" x14ac:dyDescent="0.3">
      <c r="A21032">
        <v>5167810969855</v>
      </c>
      <c r="B21032">
        <v>16445456744703</v>
      </c>
      <c r="C21032" s="4">
        <v>45023</v>
      </c>
      <c r="D21032" t="s">
        <v>35775</v>
      </c>
      <c r="E21032" t="s">
        <v>20735</v>
      </c>
      <c r="F21032" t="s">
        <v>19</v>
      </c>
      <c r="G21032" t="s">
        <v>20</v>
      </c>
      <c r="H21032" t="s">
        <v>24</v>
      </c>
      <c r="I21032" t="s">
        <v>5492</v>
      </c>
      <c r="J21032" t="s">
        <v>20030</v>
      </c>
      <c r="K21032">
        <v>1</v>
      </c>
      <c r="L21032">
        <v>3200</v>
      </c>
      <c r="M21032">
        <v>0</v>
      </c>
      <c r="N21032">
        <v>0</v>
      </c>
      <c r="O21032">
        <v>3200</v>
      </c>
      <c r="P21032">
        <v>0</v>
      </c>
      <c r="Q21032">
        <v>0</v>
      </c>
      <c r="R21032">
        <v>3200</v>
      </c>
    </row>
    <row r="21033" spans="1:18" x14ac:dyDescent="0.3">
      <c r="A21033">
        <v>5167810969855</v>
      </c>
      <c r="B21033">
        <v>16445456777471</v>
      </c>
      <c r="C21033" s="4">
        <v>45023</v>
      </c>
      <c r="D21033" t="s">
        <v>35775</v>
      </c>
      <c r="E21033" t="s">
        <v>20735</v>
      </c>
      <c r="F21033" t="s">
        <v>19</v>
      </c>
      <c r="G21033" t="s">
        <v>20</v>
      </c>
      <c r="H21033" t="s">
        <v>24</v>
      </c>
      <c r="I21033" t="s">
        <v>38676</v>
      </c>
      <c r="J21033" t="s">
        <v>19887</v>
      </c>
      <c r="K21033">
        <v>1</v>
      </c>
      <c r="L21033">
        <v>130</v>
      </c>
      <c r="M21033">
        <v>0</v>
      </c>
      <c r="N21033">
        <v>0</v>
      </c>
      <c r="O21033">
        <v>130</v>
      </c>
      <c r="P21033">
        <v>0</v>
      </c>
      <c r="Q21033">
        <v>0</v>
      </c>
      <c r="R21033">
        <v>130</v>
      </c>
    </row>
    <row r="21034" spans="1:18" x14ac:dyDescent="0.3">
      <c r="A21034">
        <v>5167814672639</v>
      </c>
      <c r="B21034">
        <v>16445466411263</v>
      </c>
      <c r="C21034" s="4">
        <v>45023</v>
      </c>
      <c r="D21034" t="s">
        <v>35776</v>
      </c>
      <c r="E21034" t="s">
        <v>20737</v>
      </c>
      <c r="F21034" t="s">
        <v>19</v>
      </c>
      <c r="G21034" t="s">
        <v>20</v>
      </c>
      <c r="H21034" t="s">
        <v>24</v>
      </c>
      <c r="I21034" t="s">
        <v>5492</v>
      </c>
      <c r="J21034" t="s">
        <v>18465</v>
      </c>
      <c r="K21034">
        <v>2</v>
      </c>
      <c r="L21034">
        <v>6400</v>
      </c>
      <c r="M21034">
        <v>0</v>
      </c>
      <c r="N21034">
        <v>0</v>
      </c>
      <c r="O21034">
        <v>6400</v>
      </c>
      <c r="P21034">
        <v>0</v>
      </c>
      <c r="Q21034">
        <v>0</v>
      </c>
      <c r="R21034">
        <v>6400</v>
      </c>
    </row>
    <row r="21035" spans="1:18" x14ac:dyDescent="0.3">
      <c r="A21035">
        <v>5167814672639</v>
      </c>
      <c r="B21035">
        <v>16445466444031</v>
      </c>
      <c r="C21035" s="4">
        <v>45023</v>
      </c>
      <c r="D21035" t="s">
        <v>35776</v>
      </c>
      <c r="E21035" t="s">
        <v>20737</v>
      </c>
      <c r="F21035" t="s">
        <v>19</v>
      </c>
      <c r="G21035" t="s">
        <v>20</v>
      </c>
      <c r="H21035" t="s">
        <v>24</v>
      </c>
      <c r="I21035" t="s">
        <v>38676</v>
      </c>
      <c r="J21035" t="s">
        <v>19887</v>
      </c>
      <c r="K21035">
        <v>1</v>
      </c>
      <c r="L21035">
        <v>250</v>
      </c>
      <c r="M21035">
        <v>0</v>
      </c>
      <c r="N21035">
        <v>0</v>
      </c>
      <c r="O21035">
        <v>250</v>
      </c>
      <c r="P21035">
        <v>0</v>
      </c>
      <c r="Q21035">
        <v>0</v>
      </c>
      <c r="R21035">
        <v>250</v>
      </c>
    </row>
    <row r="21036" spans="1:18" x14ac:dyDescent="0.3">
      <c r="A21036">
        <v>5167827845375</v>
      </c>
      <c r="B21036">
        <v>16445501800703</v>
      </c>
      <c r="C21036" s="4">
        <v>45023</v>
      </c>
      <c r="D21036" t="s">
        <v>35777</v>
      </c>
      <c r="E21036" t="s">
        <v>20739</v>
      </c>
      <c r="F21036" t="s">
        <v>19</v>
      </c>
      <c r="G21036" t="s">
        <v>20</v>
      </c>
      <c r="H21036" t="s">
        <v>24</v>
      </c>
      <c r="I21036" t="s">
        <v>55</v>
      </c>
      <c r="J21036" t="s">
        <v>2475</v>
      </c>
      <c r="K21036">
        <v>1</v>
      </c>
      <c r="L21036">
        <v>2900</v>
      </c>
      <c r="M21036">
        <v>0</v>
      </c>
      <c r="N21036">
        <v>0</v>
      </c>
      <c r="O21036">
        <v>2900</v>
      </c>
      <c r="P21036">
        <v>0</v>
      </c>
      <c r="Q21036">
        <v>0</v>
      </c>
      <c r="R21036">
        <v>2900</v>
      </c>
    </row>
    <row r="21037" spans="1:18" x14ac:dyDescent="0.3">
      <c r="A21037">
        <v>5167827845375</v>
      </c>
      <c r="B21037">
        <v>16445501833471</v>
      </c>
      <c r="C21037" s="4">
        <v>45023</v>
      </c>
      <c r="D21037" t="s">
        <v>35777</v>
      </c>
      <c r="E21037" t="s">
        <v>20739</v>
      </c>
      <c r="F21037" t="s">
        <v>19</v>
      </c>
      <c r="G21037" t="s">
        <v>20</v>
      </c>
      <c r="H21037" t="s">
        <v>24</v>
      </c>
      <c r="I21037" t="s">
        <v>38676</v>
      </c>
      <c r="J21037" t="s">
        <v>19557</v>
      </c>
      <c r="K21037">
        <v>1</v>
      </c>
      <c r="L21037">
        <v>100</v>
      </c>
      <c r="M21037">
        <v>0</v>
      </c>
      <c r="N21037">
        <v>0</v>
      </c>
      <c r="O21037">
        <v>100</v>
      </c>
      <c r="P21037">
        <v>0</v>
      </c>
      <c r="Q21037">
        <v>0</v>
      </c>
      <c r="R21037">
        <v>100</v>
      </c>
    </row>
    <row r="21038" spans="1:18" x14ac:dyDescent="0.3">
      <c r="A21038">
        <v>5164262195455</v>
      </c>
      <c r="B21038">
        <v>16445504520447</v>
      </c>
      <c r="C21038" s="4">
        <v>45023</v>
      </c>
      <c r="D21038" t="s">
        <v>35778</v>
      </c>
      <c r="E21038" t="s">
        <v>20513</v>
      </c>
      <c r="F21038" t="s">
        <v>57</v>
      </c>
      <c r="G21038" t="s">
        <v>33</v>
      </c>
      <c r="H21038" t="s">
        <v>21</v>
      </c>
      <c r="I21038" t="s">
        <v>38676</v>
      </c>
      <c r="J21038" t="s">
        <v>38676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-300</v>
      </c>
      <c r="Q21038">
        <v>0</v>
      </c>
      <c r="R21038">
        <v>-300</v>
      </c>
    </row>
    <row r="21039" spans="1:18" x14ac:dyDescent="0.3">
      <c r="A21039">
        <v>5164262195455</v>
      </c>
      <c r="B21039">
        <v>16445504553215</v>
      </c>
      <c r="C21039" s="4">
        <v>45023</v>
      </c>
      <c r="D21039" t="s">
        <v>35778</v>
      </c>
      <c r="E21039" t="s">
        <v>20513</v>
      </c>
      <c r="F21039" t="s">
        <v>19</v>
      </c>
      <c r="G21039" t="s">
        <v>33</v>
      </c>
      <c r="H21039" t="s">
        <v>21</v>
      </c>
      <c r="I21039" t="s">
        <v>28557</v>
      </c>
      <c r="J21039" t="s">
        <v>28581</v>
      </c>
      <c r="K21039">
        <v>-1</v>
      </c>
      <c r="L21039">
        <v>0</v>
      </c>
      <c r="M21039">
        <v>0</v>
      </c>
      <c r="N21039">
        <v>-1800</v>
      </c>
      <c r="O21039">
        <v>-1800</v>
      </c>
      <c r="P21039">
        <v>0</v>
      </c>
      <c r="Q21039">
        <v>0</v>
      </c>
      <c r="R21039">
        <v>-1800</v>
      </c>
    </row>
    <row r="21040" spans="1:18" x14ac:dyDescent="0.3">
      <c r="A21040">
        <v>5167854747903</v>
      </c>
      <c r="B21040">
        <v>16445578772735</v>
      </c>
      <c r="C21040" s="4">
        <v>45023</v>
      </c>
      <c r="D21040" t="s">
        <v>35779</v>
      </c>
      <c r="E21040" t="s">
        <v>20742</v>
      </c>
      <c r="F21040" t="s">
        <v>19</v>
      </c>
      <c r="G21040" t="s">
        <v>20</v>
      </c>
      <c r="H21040" t="s">
        <v>24</v>
      </c>
      <c r="I21040" t="s">
        <v>38676</v>
      </c>
      <c r="J21040" t="s">
        <v>20072</v>
      </c>
      <c r="K21040">
        <v>1</v>
      </c>
      <c r="L21040">
        <v>200</v>
      </c>
      <c r="M21040">
        <v>0</v>
      </c>
      <c r="N21040">
        <v>0</v>
      </c>
      <c r="O21040">
        <v>200</v>
      </c>
      <c r="P21040">
        <v>0</v>
      </c>
      <c r="Q21040">
        <v>0</v>
      </c>
      <c r="R21040">
        <v>200</v>
      </c>
    </row>
    <row r="21041" spans="1:18" x14ac:dyDescent="0.3">
      <c r="A21041">
        <v>5167854747903</v>
      </c>
      <c r="B21041">
        <v>16445578739967</v>
      </c>
      <c r="C21041" s="4">
        <v>45023</v>
      </c>
      <c r="D21041" t="s">
        <v>35779</v>
      </c>
      <c r="E21041" t="s">
        <v>20742</v>
      </c>
      <c r="F21041" t="s">
        <v>19</v>
      </c>
      <c r="G21041" t="s">
        <v>20</v>
      </c>
      <c r="H21041" t="s">
        <v>24</v>
      </c>
      <c r="I21041" t="s">
        <v>28470</v>
      </c>
      <c r="J21041" t="s">
        <v>200</v>
      </c>
      <c r="K21041">
        <v>1</v>
      </c>
      <c r="L21041">
        <v>3000</v>
      </c>
      <c r="M21041">
        <v>0</v>
      </c>
      <c r="N21041">
        <v>0</v>
      </c>
      <c r="O21041">
        <v>3000</v>
      </c>
      <c r="P21041">
        <v>0</v>
      </c>
      <c r="Q21041">
        <v>0</v>
      </c>
      <c r="R21041">
        <v>3000</v>
      </c>
    </row>
    <row r="21042" spans="1:18" x14ac:dyDescent="0.3">
      <c r="A21042">
        <v>5167855894783</v>
      </c>
      <c r="B21042">
        <v>16445581525247</v>
      </c>
      <c r="C21042" s="4">
        <v>45023</v>
      </c>
      <c r="D21042" t="s">
        <v>35780</v>
      </c>
      <c r="E21042" t="s">
        <v>20744</v>
      </c>
      <c r="F21042" t="s">
        <v>19</v>
      </c>
      <c r="G21042" t="s">
        <v>20</v>
      </c>
      <c r="H21042" t="s">
        <v>24</v>
      </c>
      <c r="I21042" t="s">
        <v>38676</v>
      </c>
      <c r="J21042" t="s">
        <v>19887</v>
      </c>
      <c r="K21042">
        <v>1</v>
      </c>
      <c r="L21042">
        <v>450</v>
      </c>
      <c r="M21042">
        <v>0</v>
      </c>
      <c r="N21042">
        <v>0</v>
      </c>
      <c r="O21042">
        <v>450</v>
      </c>
      <c r="P21042">
        <v>0</v>
      </c>
      <c r="Q21042">
        <v>0</v>
      </c>
      <c r="R21042">
        <v>450</v>
      </c>
    </row>
    <row r="21043" spans="1:18" x14ac:dyDescent="0.3">
      <c r="A21043">
        <v>5167855894783</v>
      </c>
      <c r="B21043">
        <v>16445581492479</v>
      </c>
      <c r="C21043" s="4">
        <v>45023</v>
      </c>
      <c r="D21043" t="s">
        <v>35780</v>
      </c>
      <c r="E21043" t="s">
        <v>20744</v>
      </c>
      <c r="F21043" t="s">
        <v>19</v>
      </c>
      <c r="G21043" t="s">
        <v>20</v>
      </c>
      <c r="H21043" t="s">
        <v>24</v>
      </c>
      <c r="I21043" t="s">
        <v>5492</v>
      </c>
      <c r="J21043" t="s">
        <v>18465</v>
      </c>
      <c r="K21043">
        <v>1</v>
      </c>
      <c r="L21043">
        <v>3200</v>
      </c>
      <c r="M21043">
        <v>0</v>
      </c>
      <c r="N21043">
        <v>0</v>
      </c>
      <c r="O21043">
        <v>3200</v>
      </c>
      <c r="P21043">
        <v>0</v>
      </c>
      <c r="Q21043">
        <v>0</v>
      </c>
      <c r="R21043">
        <v>3200</v>
      </c>
    </row>
    <row r="21044" spans="1:18" x14ac:dyDescent="0.3">
      <c r="A21044">
        <v>5167858581759</v>
      </c>
      <c r="B21044">
        <v>16445593616639</v>
      </c>
      <c r="C21044" s="4">
        <v>45023</v>
      </c>
      <c r="D21044" t="s">
        <v>35781</v>
      </c>
      <c r="E21044" t="s">
        <v>20746</v>
      </c>
      <c r="F21044" t="s">
        <v>19</v>
      </c>
      <c r="G21044" t="s">
        <v>20</v>
      </c>
      <c r="H21044" t="s">
        <v>24</v>
      </c>
      <c r="I21044" t="s">
        <v>38676</v>
      </c>
      <c r="J21044" t="s">
        <v>19557</v>
      </c>
      <c r="K21044">
        <v>1</v>
      </c>
      <c r="L21044">
        <v>300</v>
      </c>
      <c r="M21044">
        <v>0</v>
      </c>
      <c r="N21044">
        <v>0</v>
      </c>
      <c r="O21044">
        <v>300</v>
      </c>
      <c r="P21044">
        <v>0</v>
      </c>
      <c r="Q21044">
        <v>0</v>
      </c>
      <c r="R21044">
        <v>300</v>
      </c>
    </row>
    <row r="21045" spans="1:18" x14ac:dyDescent="0.3">
      <c r="A21045">
        <v>5167858581759</v>
      </c>
      <c r="B21045">
        <v>16445593583871</v>
      </c>
      <c r="C21045" s="4">
        <v>45023</v>
      </c>
      <c r="D21045" t="s">
        <v>35781</v>
      </c>
      <c r="E21045" t="s">
        <v>20746</v>
      </c>
      <c r="F21045" t="s">
        <v>19</v>
      </c>
      <c r="G21045" t="s">
        <v>20</v>
      </c>
      <c r="H21045" t="s">
        <v>24</v>
      </c>
      <c r="I21045" t="s">
        <v>28470</v>
      </c>
      <c r="J21045" t="s">
        <v>9770</v>
      </c>
      <c r="K21045">
        <v>1</v>
      </c>
      <c r="L21045">
        <v>1300</v>
      </c>
      <c r="M21045">
        <v>0</v>
      </c>
      <c r="N21045">
        <v>0</v>
      </c>
      <c r="O21045">
        <v>1300</v>
      </c>
      <c r="P21045">
        <v>0</v>
      </c>
      <c r="Q21045">
        <v>0</v>
      </c>
      <c r="R21045">
        <v>1300</v>
      </c>
    </row>
    <row r="21046" spans="1:18" x14ac:dyDescent="0.3">
      <c r="A21046">
        <v>5167868281087</v>
      </c>
      <c r="B21046">
        <v>16445621076223</v>
      </c>
      <c r="C21046" s="4">
        <v>45023</v>
      </c>
      <c r="D21046" t="s">
        <v>35782</v>
      </c>
      <c r="E21046" t="s">
        <v>20748</v>
      </c>
      <c r="F21046" t="s">
        <v>19</v>
      </c>
      <c r="G21046" t="s">
        <v>20</v>
      </c>
      <c r="H21046" t="s">
        <v>21</v>
      </c>
      <c r="I21046" t="s">
        <v>5492</v>
      </c>
      <c r="J21046" t="s">
        <v>13352</v>
      </c>
      <c r="K21046">
        <v>1</v>
      </c>
      <c r="L21046">
        <v>4000</v>
      </c>
      <c r="M21046">
        <v>0</v>
      </c>
      <c r="N21046">
        <v>0</v>
      </c>
      <c r="O21046">
        <v>4000</v>
      </c>
      <c r="P21046">
        <v>0</v>
      </c>
      <c r="Q21046">
        <v>0</v>
      </c>
      <c r="R21046">
        <v>4000</v>
      </c>
    </row>
    <row r="21047" spans="1:18" x14ac:dyDescent="0.3">
      <c r="A21047">
        <v>5167870476543</v>
      </c>
      <c r="B21047">
        <v>16445626450175</v>
      </c>
      <c r="C21047" s="4">
        <v>45023</v>
      </c>
      <c r="D21047" t="s">
        <v>35783</v>
      </c>
      <c r="E21047" t="s">
        <v>20750</v>
      </c>
      <c r="F21047" t="s">
        <v>19</v>
      </c>
      <c r="G21047" t="s">
        <v>20</v>
      </c>
      <c r="H21047" t="s">
        <v>24</v>
      </c>
      <c r="I21047" t="s">
        <v>5492</v>
      </c>
      <c r="J21047" t="s">
        <v>18458</v>
      </c>
      <c r="K21047">
        <v>4</v>
      </c>
      <c r="L21047">
        <v>12800</v>
      </c>
      <c r="M21047">
        <v>0</v>
      </c>
      <c r="N21047">
        <v>0</v>
      </c>
      <c r="O21047">
        <v>12800</v>
      </c>
      <c r="P21047">
        <v>0</v>
      </c>
      <c r="Q21047">
        <v>0</v>
      </c>
      <c r="R21047">
        <v>12800</v>
      </c>
    </row>
    <row r="21048" spans="1:18" x14ac:dyDescent="0.3">
      <c r="A21048">
        <v>5167959933183</v>
      </c>
      <c r="B21048">
        <v>16445879746815</v>
      </c>
      <c r="C21048" s="4">
        <v>45023</v>
      </c>
      <c r="D21048" t="s">
        <v>30424</v>
      </c>
      <c r="E21048" t="s">
        <v>20752</v>
      </c>
      <c r="F21048" t="s">
        <v>19</v>
      </c>
      <c r="G21048" t="s">
        <v>20</v>
      </c>
      <c r="H21048" t="s">
        <v>24</v>
      </c>
      <c r="I21048" t="s">
        <v>28534</v>
      </c>
      <c r="J21048" t="s">
        <v>18206</v>
      </c>
      <c r="K21048">
        <v>1</v>
      </c>
      <c r="L21048">
        <v>2000</v>
      </c>
      <c r="M21048">
        <v>0</v>
      </c>
      <c r="N21048">
        <v>0</v>
      </c>
      <c r="O21048">
        <v>2000</v>
      </c>
      <c r="P21048">
        <v>0</v>
      </c>
      <c r="Q21048">
        <v>0</v>
      </c>
      <c r="R21048">
        <v>2000</v>
      </c>
    </row>
    <row r="21049" spans="1:18" x14ac:dyDescent="0.3">
      <c r="A21049">
        <v>5167976218879</v>
      </c>
      <c r="B21049">
        <v>16445926768895</v>
      </c>
      <c r="C21049" s="4">
        <v>45023</v>
      </c>
      <c r="D21049" t="s">
        <v>31949</v>
      </c>
      <c r="E21049" t="s">
        <v>20754</v>
      </c>
      <c r="F21049" t="s">
        <v>19</v>
      </c>
      <c r="G21049" t="s">
        <v>20</v>
      </c>
      <c r="H21049" t="s">
        <v>24</v>
      </c>
      <c r="I21049" t="s">
        <v>28534</v>
      </c>
      <c r="J21049" t="s">
        <v>28684</v>
      </c>
      <c r="K21049">
        <v>1</v>
      </c>
      <c r="L21049">
        <v>850</v>
      </c>
      <c r="M21049">
        <v>0</v>
      </c>
      <c r="N21049">
        <v>0</v>
      </c>
      <c r="O21049">
        <v>850</v>
      </c>
      <c r="P21049">
        <v>0</v>
      </c>
      <c r="Q21049">
        <v>0</v>
      </c>
      <c r="R21049">
        <v>850</v>
      </c>
    </row>
    <row r="21050" spans="1:18" x14ac:dyDescent="0.3">
      <c r="A21050">
        <v>5167976218879</v>
      </c>
      <c r="B21050">
        <v>16445926834431</v>
      </c>
      <c r="C21050" s="4">
        <v>45023</v>
      </c>
      <c r="D21050" t="s">
        <v>31949</v>
      </c>
      <c r="E21050" t="s">
        <v>20754</v>
      </c>
      <c r="F21050" t="s">
        <v>19</v>
      </c>
      <c r="G21050" t="s">
        <v>20</v>
      </c>
      <c r="H21050" t="s">
        <v>24</v>
      </c>
      <c r="I21050" t="s">
        <v>28534</v>
      </c>
      <c r="J21050" t="s">
        <v>20755</v>
      </c>
      <c r="K21050">
        <v>1</v>
      </c>
      <c r="L21050">
        <v>850</v>
      </c>
      <c r="M21050">
        <v>0</v>
      </c>
      <c r="N21050">
        <v>0</v>
      </c>
      <c r="O21050">
        <v>850</v>
      </c>
      <c r="P21050">
        <v>0</v>
      </c>
      <c r="Q21050">
        <v>0</v>
      </c>
      <c r="R21050">
        <v>850</v>
      </c>
    </row>
    <row r="21051" spans="1:18" x14ac:dyDescent="0.3">
      <c r="A21051">
        <v>5167976218879</v>
      </c>
      <c r="B21051">
        <v>16445926801663</v>
      </c>
      <c r="C21051" s="4">
        <v>45023</v>
      </c>
      <c r="D21051" t="s">
        <v>31949</v>
      </c>
      <c r="E21051" t="s">
        <v>20754</v>
      </c>
      <c r="F21051" t="s">
        <v>19</v>
      </c>
      <c r="G21051" t="s">
        <v>20</v>
      </c>
      <c r="H21051" t="s">
        <v>24</v>
      </c>
      <c r="I21051" t="s">
        <v>28470</v>
      </c>
      <c r="J21051" t="s">
        <v>12034</v>
      </c>
      <c r="K21051">
        <v>1</v>
      </c>
      <c r="L21051">
        <v>1200</v>
      </c>
      <c r="M21051">
        <v>0</v>
      </c>
      <c r="N21051">
        <v>0</v>
      </c>
      <c r="O21051">
        <v>1200</v>
      </c>
      <c r="P21051">
        <v>0</v>
      </c>
      <c r="Q21051">
        <v>0</v>
      </c>
      <c r="R21051">
        <v>1200</v>
      </c>
    </row>
    <row r="21052" spans="1:18" x14ac:dyDescent="0.3">
      <c r="A21052">
        <v>5167976775935</v>
      </c>
      <c r="B21052">
        <v>16445928112383</v>
      </c>
      <c r="C21052" s="4">
        <v>45023</v>
      </c>
      <c r="D21052" t="s">
        <v>35784</v>
      </c>
      <c r="E21052" t="s">
        <v>20757</v>
      </c>
      <c r="F21052" t="s">
        <v>19</v>
      </c>
      <c r="G21052" t="s">
        <v>20</v>
      </c>
      <c r="H21052" t="s">
        <v>24</v>
      </c>
      <c r="I21052" t="s">
        <v>28534</v>
      </c>
      <c r="J21052" t="s">
        <v>20755</v>
      </c>
      <c r="K21052">
        <v>1</v>
      </c>
      <c r="L21052">
        <v>850</v>
      </c>
      <c r="M21052">
        <v>0</v>
      </c>
      <c r="N21052">
        <v>0</v>
      </c>
      <c r="O21052">
        <v>850</v>
      </c>
      <c r="P21052">
        <v>0</v>
      </c>
      <c r="Q21052">
        <v>0</v>
      </c>
      <c r="R21052">
        <v>850</v>
      </c>
    </row>
    <row r="21053" spans="1:18" x14ac:dyDescent="0.3">
      <c r="A21053">
        <v>5168802726143</v>
      </c>
      <c r="B21053">
        <v>16448289407231</v>
      </c>
      <c r="C21053" s="4">
        <v>45024</v>
      </c>
      <c r="D21053" t="s">
        <v>35785</v>
      </c>
      <c r="E21053" t="s">
        <v>20759</v>
      </c>
      <c r="F21053" t="s">
        <v>19</v>
      </c>
      <c r="G21053" t="s">
        <v>20</v>
      </c>
      <c r="H21053" t="s">
        <v>24</v>
      </c>
      <c r="I21053" t="s">
        <v>38676</v>
      </c>
      <c r="J21053" t="s">
        <v>19887</v>
      </c>
      <c r="K21053">
        <v>1</v>
      </c>
      <c r="L21053">
        <v>300</v>
      </c>
      <c r="M21053">
        <v>0</v>
      </c>
      <c r="N21053">
        <v>0</v>
      </c>
      <c r="O21053">
        <v>300</v>
      </c>
      <c r="P21053">
        <v>0</v>
      </c>
      <c r="Q21053">
        <v>0</v>
      </c>
      <c r="R21053">
        <v>300</v>
      </c>
    </row>
    <row r="21054" spans="1:18" x14ac:dyDescent="0.3">
      <c r="A21054">
        <v>5168802726143</v>
      </c>
      <c r="B21054">
        <v>16448289374463</v>
      </c>
      <c r="C21054" s="4">
        <v>45024</v>
      </c>
      <c r="D21054" t="s">
        <v>35785</v>
      </c>
      <c r="E21054" t="s">
        <v>20759</v>
      </c>
      <c r="F21054" t="s">
        <v>19</v>
      </c>
      <c r="G21054" t="s">
        <v>20</v>
      </c>
      <c r="H21054" t="s">
        <v>24</v>
      </c>
      <c r="I21054" t="s">
        <v>28534</v>
      </c>
      <c r="J21054" t="s">
        <v>20760</v>
      </c>
      <c r="K21054">
        <v>2</v>
      </c>
      <c r="L21054">
        <v>4400</v>
      </c>
      <c r="M21054">
        <v>0</v>
      </c>
      <c r="N21054">
        <v>0</v>
      </c>
      <c r="O21054">
        <v>4400</v>
      </c>
      <c r="P21054">
        <v>0</v>
      </c>
      <c r="Q21054">
        <v>0</v>
      </c>
      <c r="R21054">
        <v>4400</v>
      </c>
    </row>
    <row r="21055" spans="1:18" x14ac:dyDescent="0.3">
      <c r="A21055">
        <v>5168808526079</v>
      </c>
      <c r="B21055">
        <v>16448303726847</v>
      </c>
      <c r="C21055" s="4">
        <v>45024</v>
      </c>
      <c r="D21055" t="s">
        <v>35786</v>
      </c>
      <c r="E21055" t="s">
        <v>20762</v>
      </c>
      <c r="F21055" t="s">
        <v>19</v>
      </c>
      <c r="G21055" t="s">
        <v>20</v>
      </c>
      <c r="H21055" t="s">
        <v>24</v>
      </c>
      <c r="I21055" t="s">
        <v>38676</v>
      </c>
      <c r="J21055" t="s">
        <v>20025</v>
      </c>
      <c r="K21055">
        <v>1</v>
      </c>
      <c r="L21055">
        <v>300</v>
      </c>
      <c r="M21055">
        <v>0</v>
      </c>
      <c r="N21055">
        <v>0</v>
      </c>
      <c r="O21055">
        <v>300</v>
      </c>
      <c r="P21055">
        <v>0</v>
      </c>
      <c r="Q21055">
        <v>0</v>
      </c>
      <c r="R21055">
        <v>300</v>
      </c>
    </row>
    <row r="21056" spans="1:18" x14ac:dyDescent="0.3">
      <c r="A21056">
        <v>5168808526079</v>
      </c>
      <c r="B21056">
        <v>16448303694079</v>
      </c>
      <c r="C21056" s="4">
        <v>45024</v>
      </c>
      <c r="D21056" t="s">
        <v>35786</v>
      </c>
      <c r="E21056" t="s">
        <v>20762</v>
      </c>
      <c r="F21056" t="s">
        <v>19</v>
      </c>
      <c r="G21056" t="s">
        <v>20</v>
      </c>
      <c r="H21056" t="s">
        <v>24</v>
      </c>
      <c r="I21056" t="s">
        <v>5492</v>
      </c>
      <c r="J21056" t="s">
        <v>20030</v>
      </c>
      <c r="K21056">
        <v>1</v>
      </c>
      <c r="L21056">
        <v>3200</v>
      </c>
      <c r="M21056">
        <v>0</v>
      </c>
      <c r="N21056">
        <v>0</v>
      </c>
      <c r="O21056">
        <v>3200</v>
      </c>
      <c r="P21056">
        <v>0</v>
      </c>
      <c r="Q21056">
        <v>0</v>
      </c>
      <c r="R21056">
        <v>3200</v>
      </c>
    </row>
    <row r="21057" spans="1:18" x14ac:dyDescent="0.3">
      <c r="A21057">
        <v>5168839852287</v>
      </c>
      <c r="B21057">
        <v>16448389153023</v>
      </c>
      <c r="C21057" s="4">
        <v>45024</v>
      </c>
      <c r="D21057" t="s">
        <v>32369</v>
      </c>
      <c r="E21057" t="s">
        <v>20764</v>
      </c>
      <c r="F21057" t="s">
        <v>19</v>
      </c>
      <c r="G21057" t="s">
        <v>20</v>
      </c>
      <c r="H21057" t="s">
        <v>21</v>
      </c>
      <c r="I21057" t="s">
        <v>5492</v>
      </c>
      <c r="J21057" t="s">
        <v>7309</v>
      </c>
      <c r="K21057">
        <v>1</v>
      </c>
      <c r="L21057">
        <v>3500</v>
      </c>
      <c r="M21057">
        <v>0</v>
      </c>
      <c r="N21057">
        <v>0</v>
      </c>
      <c r="O21057">
        <v>3500</v>
      </c>
      <c r="P21057">
        <v>0</v>
      </c>
      <c r="Q21057">
        <v>0</v>
      </c>
      <c r="R21057">
        <v>3500</v>
      </c>
    </row>
    <row r="21058" spans="1:18" x14ac:dyDescent="0.3">
      <c r="A21058">
        <v>5168839852287</v>
      </c>
      <c r="B21058">
        <v>16448389185791</v>
      </c>
      <c r="C21058" s="4">
        <v>45024</v>
      </c>
      <c r="D21058" t="s">
        <v>32369</v>
      </c>
      <c r="E21058" t="s">
        <v>20764</v>
      </c>
      <c r="F21058" t="s">
        <v>57</v>
      </c>
      <c r="G21058" t="s">
        <v>20</v>
      </c>
      <c r="H21058" t="s">
        <v>21</v>
      </c>
      <c r="I21058" t="s">
        <v>38676</v>
      </c>
      <c r="J21058" t="s">
        <v>38676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300</v>
      </c>
      <c r="Q21058">
        <v>0</v>
      </c>
      <c r="R21058">
        <v>300</v>
      </c>
    </row>
    <row r="21059" spans="1:18" x14ac:dyDescent="0.3">
      <c r="A21059">
        <v>5168839852287</v>
      </c>
      <c r="B21059">
        <v>16448389120255</v>
      </c>
      <c r="C21059" s="4">
        <v>45024</v>
      </c>
      <c r="D21059" t="s">
        <v>32369</v>
      </c>
      <c r="E21059" t="s">
        <v>20764</v>
      </c>
      <c r="F21059" t="s">
        <v>19</v>
      </c>
      <c r="G21059" t="s">
        <v>20</v>
      </c>
      <c r="H21059" t="s">
        <v>21</v>
      </c>
      <c r="I21059" t="s">
        <v>28470</v>
      </c>
      <c r="J21059" t="s">
        <v>12679</v>
      </c>
      <c r="K21059">
        <v>1</v>
      </c>
      <c r="L21059">
        <v>1000</v>
      </c>
      <c r="M21059">
        <v>0</v>
      </c>
      <c r="N21059">
        <v>0</v>
      </c>
      <c r="O21059">
        <v>1000</v>
      </c>
      <c r="P21059">
        <v>0</v>
      </c>
      <c r="Q21059">
        <v>0</v>
      </c>
      <c r="R21059">
        <v>1000</v>
      </c>
    </row>
    <row r="21060" spans="1:18" x14ac:dyDescent="0.3">
      <c r="A21060">
        <v>5168855875839</v>
      </c>
      <c r="B21060">
        <v>16448429719807</v>
      </c>
      <c r="C21060" s="4">
        <v>45024</v>
      </c>
      <c r="D21060" t="s">
        <v>32653</v>
      </c>
      <c r="E21060" t="s">
        <v>20766</v>
      </c>
      <c r="F21060" t="s">
        <v>19</v>
      </c>
      <c r="G21060" t="s">
        <v>20</v>
      </c>
      <c r="H21060" t="s">
        <v>24</v>
      </c>
      <c r="I21060" t="s">
        <v>5492</v>
      </c>
      <c r="J21060" t="s">
        <v>18458</v>
      </c>
      <c r="K21060">
        <v>2</v>
      </c>
      <c r="L21060">
        <v>6400</v>
      </c>
      <c r="M21060">
        <v>0</v>
      </c>
      <c r="N21060">
        <v>0</v>
      </c>
      <c r="O21060">
        <v>6400</v>
      </c>
      <c r="P21060">
        <v>0</v>
      </c>
      <c r="Q21060">
        <v>0</v>
      </c>
      <c r="R21060">
        <v>6400</v>
      </c>
    </row>
    <row r="21061" spans="1:18" x14ac:dyDescent="0.3">
      <c r="A21061">
        <v>5168868360447</v>
      </c>
      <c r="B21061">
        <v>16448461570303</v>
      </c>
      <c r="C21061" s="4">
        <v>45024</v>
      </c>
      <c r="D21061" t="s">
        <v>35787</v>
      </c>
      <c r="E21061" t="s">
        <v>20768</v>
      </c>
      <c r="F21061" t="s">
        <v>19</v>
      </c>
      <c r="G21061" t="s">
        <v>20</v>
      </c>
      <c r="H21061" t="s">
        <v>24</v>
      </c>
      <c r="I21061" t="s">
        <v>38676</v>
      </c>
      <c r="J21061" t="s">
        <v>36</v>
      </c>
      <c r="K21061">
        <v>1</v>
      </c>
      <c r="L21061">
        <v>300</v>
      </c>
      <c r="M21061">
        <v>0</v>
      </c>
      <c r="N21061">
        <v>0</v>
      </c>
      <c r="O21061">
        <v>300</v>
      </c>
      <c r="P21061">
        <v>0</v>
      </c>
      <c r="Q21061">
        <v>0</v>
      </c>
      <c r="R21061">
        <v>300</v>
      </c>
    </row>
    <row r="21062" spans="1:18" x14ac:dyDescent="0.3">
      <c r="A21062">
        <v>5168868360447</v>
      </c>
      <c r="B21062">
        <v>16448461537535</v>
      </c>
      <c r="C21062" s="4">
        <v>45024</v>
      </c>
      <c r="D21062" t="s">
        <v>35787</v>
      </c>
      <c r="E21062" t="s">
        <v>20768</v>
      </c>
      <c r="F21062" t="s">
        <v>19</v>
      </c>
      <c r="G21062" t="s">
        <v>20</v>
      </c>
      <c r="H21062" t="s">
        <v>24</v>
      </c>
      <c r="I21062" t="s">
        <v>38676</v>
      </c>
      <c r="J21062" t="s">
        <v>20769</v>
      </c>
      <c r="K21062">
        <v>1</v>
      </c>
      <c r="L21062">
        <v>350</v>
      </c>
      <c r="M21062">
        <v>0</v>
      </c>
      <c r="N21062">
        <v>0</v>
      </c>
      <c r="O21062">
        <v>350</v>
      </c>
      <c r="P21062">
        <v>0</v>
      </c>
      <c r="Q21062">
        <v>0</v>
      </c>
      <c r="R21062">
        <v>350</v>
      </c>
    </row>
    <row r="21063" spans="1:18" x14ac:dyDescent="0.3">
      <c r="A21063">
        <v>5168868360447</v>
      </c>
      <c r="B21063">
        <v>16448461471999</v>
      </c>
      <c r="C21063" s="4">
        <v>45024</v>
      </c>
      <c r="D21063" t="s">
        <v>35787</v>
      </c>
      <c r="E21063" t="s">
        <v>20768</v>
      </c>
      <c r="F21063" t="s">
        <v>19</v>
      </c>
      <c r="G21063" t="s">
        <v>20</v>
      </c>
      <c r="H21063" t="s">
        <v>24</v>
      </c>
      <c r="I21063" t="s">
        <v>28470</v>
      </c>
      <c r="J21063" t="s">
        <v>28607</v>
      </c>
      <c r="K21063">
        <v>1</v>
      </c>
      <c r="L21063">
        <v>1000</v>
      </c>
      <c r="M21063">
        <v>0</v>
      </c>
      <c r="N21063">
        <v>0</v>
      </c>
      <c r="O21063">
        <v>1000</v>
      </c>
      <c r="P21063">
        <v>0</v>
      </c>
      <c r="Q21063">
        <v>0</v>
      </c>
      <c r="R21063">
        <v>1000</v>
      </c>
    </row>
    <row r="21064" spans="1:18" x14ac:dyDescent="0.3">
      <c r="A21064">
        <v>5168868360447</v>
      </c>
      <c r="B21064">
        <v>16448461504767</v>
      </c>
      <c r="C21064" s="4">
        <v>45024</v>
      </c>
      <c r="D21064" t="s">
        <v>35787</v>
      </c>
      <c r="E21064" t="s">
        <v>20768</v>
      </c>
      <c r="F21064" t="s">
        <v>19</v>
      </c>
      <c r="G21064" t="s">
        <v>20</v>
      </c>
      <c r="H21064" t="s">
        <v>24</v>
      </c>
      <c r="I21064" t="s">
        <v>28470</v>
      </c>
      <c r="J21064" t="s">
        <v>16445</v>
      </c>
      <c r="K21064">
        <v>1</v>
      </c>
      <c r="L21064">
        <v>1500</v>
      </c>
      <c r="M21064">
        <v>0</v>
      </c>
      <c r="N21064">
        <v>0</v>
      </c>
      <c r="O21064">
        <v>1500</v>
      </c>
      <c r="P21064">
        <v>0</v>
      </c>
      <c r="Q21064">
        <v>0</v>
      </c>
      <c r="R21064">
        <v>1500</v>
      </c>
    </row>
    <row r="21065" spans="1:18" x14ac:dyDescent="0.3">
      <c r="A21065">
        <v>5168868360447</v>
      </c>
      <c r="B21065">
        <v>16448461439231</v>
      </c>
      <c r="C21065" s="4">
        <v>45024</v>
      </c>
      <c r="D21065" t="s">
        <v>35787</v>
      </c>
      <c r="E21065" t="s">
        <v>20768</v>
      </c>
      <c r="F21065" t="s">
        <v>19</v>
      </c>
      <c r="G21065" t="s">
        <v>20</v>
      </c>
      <c r="H21065" t="s">
        <v>24</v>
      </c>
      <c r="I21065" t="s">
        <v>28470</v>
      </c>
      <c r="J21065" t="s">
        <v>2623</v>
      </c>
      <c r="K21065">
        <v>1</v>
      </c>
      <c r="L21065">
        <v>1000</v>
      </c>
      <c r="M21065">
        <v>0</v>
      </c>
      <c r="N21065">
        <v>0</v>
      </c>
      <c r="O21065">
        <v>1000</v>
      </c>
      <c r="P21065">
        <v>0</v>
      </c>
      <c r="Q21065">
        <v>0</v>
      </c>
      <c r="R21065">
        <v>1000</v>
      </c>
    </row>
    <row r="21066" spans="1:18" x14ac:dyDescent="0.3">
      <c r="A21066">
        <v>5168897458431</v>
      </c>
      <c r="B21066">
        <v>16448533594367</v>
      </c>
      <c r="C21066" s="4">
        <v>45024</v>
      </c>
      <c r="D21066" t="s">
        <v>32621</v>
      </c>
      <c r="E21066" t="s">
        <v>20771</v>
      </c>
      <c r="F21066" t="s">
        <v>19</v>
      </c>
      <c r="G21066" t="s">
        <v>20</v>
      </c>
      <c r="H21066" t="s">
        <v>24</v>
      </c>
      <c r="I21066" t="s">
        <v>28534</v>
      </c>
      <c r="J21066" t="s">
        <v>4209</v>
      </c>
      <c r="K21066">
        <v>1</v>
      </c>
      <c r="L21066">
        <v>999</v>
      </c>
      <c r="M21066">
        <v>0</v>
      </c>
      <c r="N21066">
        <v>0</v>
      </c>
      <c r="O21066">
        <v>999</v>
      </c>
      <c r="P21066">
        <v>0</v>
      </c>
      <c r="Q21066">
        <v>0</v>
      </c>
      <c r="R21066">
        <v>999</v>
      </c>
    </row>
    <row r="21067" spans="1:18" x14ac:dyDescent="0.3">
      <c r="A21067">
        <v>5168897458431</v>
      </c>
      <c r="B21067">
        <v>16448533659903</v>
      </c>
      <c r="C21067" s="4">
        <v>45024</v>
      </c>
      <c r="D21067" t="s">
        <v>32621</v>
      </c>
      <c r="E21067" t="s">
        <v>20771</v>
      </c>
      <c r="F21067" t="s">
        <v>19</v>
      </c>
      <c r="G21067" t="s">
        <v>20</v>
      </c>
      <c r="H21067" t="s">
        <v>24</v>
      </c>
      <c r="I21067" t="s">
        <v>38676</v>
      </c>
      <c r="J21067" t="s">
        <v>19887</v>
      </c>
      <c r="K21067">
        <v>1</v>
      </c>
      <c r="L21067">
        <v>300</v>
      </c>
      <c r="M21067">
        <v>0</v>
      </c>
      <c r="N21067">
        <v>0</v>
      </c>
      <c r="O21067">
        <v>300</v>
      </c>
      <c r="P21067">
        <v>0</v>
      </c>
      <c r="Q21067">
        <v>0</v>
      </c>
      <c r="R21067">
        <v>300</v>
      </c>
    </row>
    <row r="21068" spans="1:18" x14ac:dyDescent="0.3">
      <c r="A21068">
        <v>5168897458431</v>
      </c>
      <c r="B21068">
        <v>16448533627135</v>
      </c>
      <c r="C21068" s="4">
        <v>45024</v>
      </c>
      <c r="D21068" t="s">
        <v>32621</v>
      </c>
      <c r="E21068" t="s">
        <v>20771</v>
      </c>
      <c r="F21068" t="s">
        <v>19</v>
      </c>
      <c r="G21068" t="s">
        <v>20</v>
      </c>
      <c r="H21068" t="s">
        <v>24</v>
      </c>
      <c r="I21068" t="s">
        <v>55</v>
      </c>
      <c r="J21068" t="s">
        <v>3650</v>
      </c>
      <c r="K21068">
        <v>1</v>
      </c>
      <c r="L21068">
        <v>2000</v>
      </c>
      <c r="M21068">
        <v>0</v>
      </c>
      <c r="N21068">
        <v>0</v>
      </c>
      <c r="O21068">
        <v>2000</v>
      </c>
      <c r="P21068">
        <v>0</v>
      </c>
      <c r="Q21068">
        <v>0</v>
      </c>
      <c r="R21068">
        <v>2000</v>
      </c>
    </row>
    <row r="21069" spans="1:18" x14ac:dyDescent="0.3">
      <c r="A21069">
        <v>5168902013183</v>
      </c>
      <c r="B21069">
        <v>16448544538879</v>
      </c>
      <c r="C21069" s="4">
        <v>45024</v>
      </c>
      <c r="D21069" t="s">
        <v>35788</v>
      </c>
      <c r="E21069" t="s">
        <v>20773</v>
      </c>
      <c r="F21069" t="s">
        <v>19</v>
      </c>
      <c r="G21069" t="s">
        <v>20</v>
      </c>
      <c r="H21069" t="s">
        <v>24</v>
      </c>
      <c r="I21069" t="s">
        <v>5492</v>
      </c>
      <c r="J21069" t="s">
        <v>7309</v>
      </c>
      <c r="K21069">
        <v>1</v>
      </c>
      <c r="L21069">
        <v>3500</v>
      </c>
      <c r="M21069">
        <v>0</v>
      </c>
      <c r="N21069">
        <v>0</v>
      </c>
      <c r="O21069">
        <v>3500</v>
      </c>
      <c r="P21069">
        <v>0</v>
      </c>
      <c r="Q21069">
        <v>0</v>
      </c>
      <c r="R21069">
        <v>3500</v>
      </c>
    </row>
    <row r="21070" spans="1:18" x14ac:dyDescent="0.3">
      <c r="A21070">
        <v>5168915775743</v>
      </c>
      <c r="B21070">
        <v>16448578158847</v>
      </c>
      <c r="C21070" s="4">
        <v>45024</v>
      </c>
      <c r="D21070" t="s">
        <v>35789</v>
      </c>
      <c r="E21070" t="s">
        <v>20775</v>
      </c>
      <c r="F21070" t="s">
        <v>19</v>
      </c>
      <c r="G21070" t="s">
        <v>20</v>
      </c>
      <c r="H21070" t="s">
        <v>24</v>
      </c>
      <c r="I21070" t="s">
        <v>5492</v>
      </c>
      <c r="J21070" t="s">
        <v>18217</v>
      </c>
      <c r="K21070">
        <v>1</v>
      </c>
      <c r="L21070">
        <v>3300</v>
      </c>
      <c r="M21070">
        <v>0</v>
      </c>
      <c r="N21070">
        <v>0</v>
      </c>
      <c r="O21070">
        <v>3300</v>
      </c>
      <c r="P21070">
        <v>0</v>
      </c>
      <c r="Q21070">
        <v>0</v>
      </c>
      <c r="R21070">
        <v>3300</v>
      </c>
    </row>
    <row r="21071" spans="1:18" x14ac:dyDescent="0.3">
      <c r="A21071">
        <v>5168950444287</v>
      </c>
      <c r="B21071">
        <v>16448664961279</v>
      </c>
      <c r="C21071" s="4">
        <v>45024</v>
      </c>
      <c r="D21071" t="s">
        <v>35790</v>
      </c>
      <c r="E21071" t="s">
        <v>20777</v>
      </c>
      <c r="F21071" t="s">
        <v>19</v>
      </c>
      <c r="G21071" t="s">
        <v>20</v>
      </c>
      <c r="H21071" t="s">
        <v>24</v>
      </c>
      <c r="I21071" t="s">
        <v>55</v>
      </c>
      <c r="J21071" t="s">
        <v>3051</v>
      </c>
      <c r="K21071">
        <v>1</v>
      </c>
      <c r="L21071">
        <v>2900</v>
      </c>
      <c r="M21071">
        <v>0</v>
      </c>
      <c r="N21071">
        <v>0</v>
      </c>
      <c r="O21071">
        <v>2900</v>
      </c>
      <c r="P21071">
        <v>0</v>
      </c>
      <c r="Q21071">
        <v>0</v>
      </c>
      <c r="R21071">
        <v>2900</v>
      </c>
    </row>
    <row r="21072" spans="1:18" x14ac:dyDescent="0.3">
      <c r="A21072">
        <v>5168950444287</v>
      </c>
      <c r="B21072">
        <v>16448665059583</v>
      </c>
      <c r="C21072" s="4">
        <v>45024</v>
      </c>
      <c r="D21072" t="s">
        <v>35790</v>
      </c>
      <c r="E21072" t="s">
        <v>20777</v>
      </c>
      <c r="F21072" t="s">
        <v>19</v>
      </c>
      <c r="G21072" t="s">
        <v>20</v>
      </c>
      <c r="H21072" t="s">
        <v>24</v>
      </c>
      <c r="I21072" t="s">
        <v>38676</v>
      </c>
      <c r="J21072" t="s">
        <v>19460</v>
      </c>
      <c r="K21072">
        <v>1</v>
      </c>
      <c r="L21072">
        <v>250</v>
      </c>
      <c r="M21072">
        <v>0</v>
      </c>
      <c r="N21072">
        <v>0</v>
      </c>
      <c r="O21072">
        <v>250</v>
      </c>
      <c r="P21072">
        <v>0</v>
      </c>
      <c r="Q21072">
        <v>0</v>
      </c>
      <c r="R21072">
        <v>250</v>
      </c>
    </row>
    <row r="21073" spans="1:18" x14ac:dyDescent="0.3">
      <c r="A21073">
        <v>5168950444287</v>
      </c>
      <c r="B21073">
        <v>16448665026815</v>
      </c>
      <c r="C21073" s="4">
        <v>45024</v>
      </c>
      <c r="D21073" t="s">
        <v>35790</v>
      </c>
      <c r="E21073" t="s">
        <v>20777</v>
      </c>
      <c r="F21073" t="s">
        <v>19</v>
      </c>
      <c r="G21073" t="s">
        <v>20</v>
      </c>
      <c r="H21073" t="s">
        <v>24</v>
      </c>
      <c r="I21073" t="s">
        <v>28470</v>
      </c>
      <c r="J21073" t="s">
        <v>15436</v>
      </c>
      <c r="K21073">
        <v>1</v>
      </c>
      <c r="L21073">
        <v>1000</v>
      </c>
      <c r="M21073">
        <v>0</v>
      </c>
      <c r="N21073">
        <v>0</v>
      </c>
      <c r="O21073">
        <v>1000</v>
      </c>
      <c r="P21073">
        <v>0</v>
      </c>
      <c r="Q21073">
        <v>0</v>
      </c>
      <c r="R21073">
        <v>1000</v>
      </c>
    </row>
    <row r="21074" spans="1:18" x14ac:dyDescent="0.3">
      <c r="A21074">
        <v>5168950444287</v>
      </c>
      <c r="B21074">
        <v>16448664994047</v>
      </c>
      <c r="C21074" s="4">
        <v>45024</v>
      </c>
      <c r="D21074" t="s">
        <v>35790</v>
      </c>
      <c r="E21074" t="s">
        <v>20777</v>
      </c>
      <c r="F21074" t="s">
        <v>19</v>
      </c>
      <c r="G21074" t="s">
        <v>20</v>
      </c>
      <c r="H21074" t="s">
        <v>24</v>
      </c>
      <c r="I21074" t="s">
        <v>28470</v>
      </c>
      <c r="J21074" t="s">
        <v>8980</v>
      </c>
      <c r="K21074">
        <v>1</v>
      </c>
      <c r="L21074">
        <v>1300</v>
      </c>
      <c r="M21074">
        <v>0</v>
      </c>
      <c r="N21074">
        <v>0</v>
      </c>
      <c r="O21074">
        <v>1300</v>
      </c>
      <c r="P21074">
        <v>0</v>
      </c>
      <c r="Q21074">
        <v>0</v>
      </c>
      <c r="R21074">
        <v>1300</v>
      </c>
    </row>
    <row r="21075" spans="1:18" x14ac:dyDescent="0.3">
      <c r="A21075">
        <v>5168976920831</v>
      </c>
      <c r="B21075">
        <v>16448733282559</v>
      </c>
      <c r="C21075" s="4">
        <v>45024</v>
      </c>
      <c r="D21075" t="s">
        <v>35791</v>
      </c>
      <c r="E21075" t="s">
        <v>20779</v>
      </c>
      <c r="F21075" t="s">
        <v>19</v>
      </c>
      <c r="G21075" t="s">
        <v>20</v>
      </c>
      <c r="H21075" t="s">
        <v>24</v>
      </c>
      <c r="I21075" t="s">
        <v>28470</v>
      </c>
      <c r="J21075" t="s">
        <v>18994</v>
      </c>
      <c r="K21075">
        <v>1</v>
      </c>
      <c r="L21075">
        <v>1300</v>
      </c>
      <c r="M21075">
        <v>0</v>
      </c>
      <c r="N21075">
        <v>0</v>
      </c>
      <c r="O21075">
        <v>1300</v>
      </c>
      <c r="P21075">
        <v>0</v>
      </c>
      <c r="Q21075">
        <v>0</v>
      </c>
      <c r="R21075">
        <v>1300</v>
      </c>
    </row>
    <row r="21076" spans="1:18" x14ac:dyDescent="0.3">
      <c r="A21076">
        <v>5168976920831</v>
      </c>
      <c r="B21076">
        <v>16448733315327</v>
      </c>
      <c r="C21076" s="4">
        <v>45024</v>
      </c>
      <c r="D21076" t="s">
        <v>35791</v>
      </c>
      <c r="E21076" t="s">
        <v>20779</v>
      </c>
      <c r="F21076" t="s">
        <v>19</v>
      </c>
      <c r="G21076" t="s">
        <v>20</v>
      </c>
      <c r="H21076" t="s">
        <v>24</v>
      </c>
      <c r="I21076" t="s">
        <v>28470</v>
      </c>
      <c r="J21076" t="s">
        <v>7601</v>
      </c>
      <c r="K21076">
        <v>1</v>
      </c>
      <c r="L21076">
        <v>1000</v>
      </c>
      <c r="M21076">
        <v>0</v>
      </c>
      <c r="N21076">
        <v>0</v>
      </c>
      <c r="O21076">
        <v>1000</v>
      </c>
      <c r="P21076">
        <v>0</v>
      </c>
      <c r="Q21076">
        <v>0</v>
      </c>
      <c r="R21076">
        <v>1000</v>
      </c>
    </row>
    <row r="21077" spans="1:18" x14ac:dyDescent="0.3">
      <c r="A21077">
        <v>5168976920831</v>
      </c>
      <c r="B21077">
        <v>16448733249791</v>
      </c>
      <c r="C21077" s="4">
        <v>45024</v>
      </c>
      <c r="D21077" t="s">
        <v>35791</v>
      </c>
      <c r="E21077" t="s">
        <v>20779</v>
      </c>
      <c r="F21077" t="s">
        <v>19</v>
      </c>
      <c r="G21077" t="s">
        <v>20</v>
      </c>
      <c r="H21077" t="s">
        <v>24</v>
      </c>
      <c r="I21077" t="s">
        <v>28470</v>
      </c>
      <c r="J21077" t="s">
        <v>8549</v>
      </c>
      <c r="K21077">
        <v>1</v>
      </c>
      <c r="L21077">
        <v>1300</v>
      </c>
      <c r="M21077">
        <v>0</v>
      </c>
      <c r="N21077">
        <v>0</v>
      </c>
      <c r="O21077">
        <v>1300</v>
      </c>
      <c r="P21077">
        <v>0</v>
      </c>
      <c r="Q21077">
        <v>0</v>
      </c>
      <c r="R21077">
        <v>1300</v>
      </c>
    </row>
    <row r="21078" spans="1:18" x14ac:dyDescent="0.3">
      <c r="A21078">
        <v>5168978821375</v>
      </c>
      <c r="B21078">
        <v>16448738885887</v>
      </c>
      <c r="C21078" s="4">
        <v>45024</v>
      </c>
      <c r="D21078" t="s">
        <v>35792</v>
      </c>
      <c r="E21078" t="s">
        <v>20781</v>
      </c>
      <c r="F21078" t="s">
        <v>19</v>
      </c>
      <c r="G21078" t="s">
        <v>20</v>
      </c>
      <c r="H21078" t="s">
        <v>24</v>
      </c>
      <c r="I21078" t="s">
        <v>28534</v>
      </c>
      <c r="J21078" t="s">
        <v>28683</v>
      </c>
      <c r="K21078">
        <v>1</v>
      </c>
      <c r="L21078">
        <v>1700</v>
      </c>
      <c r="M21078">
        <v>0</v>
      </c>
      <c r="N21078">
        <v>0</v>
      </c>
      <c r="O21078">
        <v>1700</v>
      </c>
      <c r="P21078">
        <v>0</v>
      </c>
      <c r="Q21078">
        <v>0</v>
      </c>
      <c r="R21078">
        <v>1700</v>
      </c>
    </row>
    <row r="21079" spans="1:18" x14ac:dyDescent="0.3">
      <c r="A21079">
        <v>5168982425855</v>
      </c>
      <c r="B21079">
        <v>16448745996543</v>
      </c>
      <c r="C21079" s="4">
        <v>45024</v>
      </c>
      <c r="D21079" t="s">
        <v>33942</v>
      </c>
      <c r="E21079" t="s">
        <v>20783</v>
      </c>
      <c r="F21079" t="s">
        <v>19</v>
      </c>
      <c r="G21079" t="s">
        <v>20</v>
      </c>
      <c r="H21079" t="s">
        <v>21</v>
      </c>
      <c r="I21079" t="s">
        <v>5492</v>
      </c>
      <c r="J21079" t="s">
        <v>18217</v>
      </c>
      <c r="K21079">
        <v>1</v>
      </c>
      <c r="L21079">
        <v>3300</v>
      </c>
      <c r="M21079">
        <v>0</v>
      </c>
      <c r="N21079">
        <v>0</v>
      </c>
      <c r="O21079">
        <v>3300</v>
      </c>
      <c r="P21079">
        <v>0</v>
      </c>
      <c r="Q21079">
        <v>0</v>
      </c>
      <c r="R21079">
        <v>3300</v>
      </c>
    </row>
    <row r="21080" spans="1:18" x14ac:dyDescent="0.3">
      <c r="A21080">
        <v>5168982425855</v>
      </c>
      <c r="B21080">
        <v>16448746029311</v>
      </c>
      <c r="C21080" s="4">
        <v>45024</v>
      </c>
      <c r="D21080" t="s">
        <v>33942</v>
      </c>
      <c r="E21080" t="s">
        <v>20783</v>
      </c>
      <c r="F21080" t="s">
        <v>57</v>
      </c>
      <c r="G21080" t="s">
        <v>20</v>
      </c>
      <c r="H21080" t="s">
        <v>21</v>
      </c>
      <c r="I21080" t="s">
        <v>38676</v>
      </c>
      <c r="J21080" t="s">
        <v>38676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200</v>
      </c>
      <c r="Q21080">
        <v>0</v>
      </c>
      <c r="R21080">
        <v>200</v>
      </c>
    </row>
    <row r="21081" spans="1:18" x14ac:dyDescent="0.3">
      <c r="A21081">
        <v>5169017061631</v>
      </c>
      <c r="B21081">
        <v>16448831324415</v>
      </c>
      <c r="C21081" s="4">
        <v>45024</v>
      </c>
      <c r="D21081" t="s">
        <v>35793</v>
      </c>
      <c r="E21081" t="s">
        <v>20785</v>
      </c>
      <c r="F21081" t="s">
        <v>19</v>
      </c>
      <c r="G21081" t="s">
        <v>20</v>
      </c>
      <c r="H21081" t="s">
        <v>24</v>
      </c>
      <c r="I21081" t="s">
        <v>28470</v>
      </c>
      <c r="J21081" t="s">
        <v>1748</v>
      </c>
      <c r="K21081">
        <v>1</v>
      </c>
      <c r="L21081">
        <v>1200</v>
      </c>
      <c r="M21081">
        <v>0</v>
      </c>
      <c r="N21081">
        <v>0</v>
      </c>
      <c r="O21081">
        <v>1200</v>
      </c>
      <c r="P21081">
        <v>0</v>
      </c>
      <c r="Q21081">
        <v>0</v>
      </c>
      <c r="R21081">
        <v>1200</v>
      </c>
    </row>
    <row r="21082" spans="1:18" x14ac:dyDescent="0.3">
      <c r="A21082">
        <v>5169017061631</v>
      </c>
      <c r="B21082">
        <v>16448831389951</v>
      </c>
      <c r="C21082" s="4">
        <v>45024</v>
      </c>
      <c r="D21082" t="s">
        <v>35793</v>
      </c>
      <c r="E21082" t="s">
        <v>20785</v>
      </c>
      <c r="F21082" t="s">
        <v>19</v>
      </c>
      <c r="G21082" t="s">
        <v>20</v>
      </c>
      <c r="H21082" t="s">
        <v>24</v>
      </c>
      <c r="I21082" t="s">
        <v>38676</v>
      </c>
      <c r="J21082" t="s">
        <v>19887</v>
      </c>
      <c r="K21082">
        <v>1</v>
      </c>
      <c r="L21082">
        <v>100</v>
      </c>
      <c r="M21082">
        <v>0</v>
      </c>
      <c r="N21082">
        <v>0</v>
      </c>
      <c r="O21082">
        <v>100</v>
      </c>
      <c r="P21082">
        <v>0</v>
      </c>
      <c r="Q21082">
        <v>0</v>
      </c>
      <c r="R21082">
        <v>100</v>
      </c>
    </row>
    <row r="21083" spans="1:18" x14ac:dyDescent="0.3">
      <c r="A21083">
        <v>5169017061631</v>
      </c>
      <c r="B21083">
        <v>16448831357183</v>
      </c>
      <c r="C21083" s="4">
        <v>45024</v>
      </c>
      <c r="D21083" t="s">
        <v>35793</v>
      </c>
      <c r="E21083" t="s">
        <v>20785</v>
      </c>
      <c r="F21083" t="s">
        <v>19</v>
      </c>
      <c r="G21083" t="s">
        <v>20</v>
      </c>
      <c r="H21083" t="s">
        <v>24</v>
      </c>
      <c r="I21083" t="s">
        <v>38676</v>
      </c>
      <c r="J21083" t="s">
        <v>18670</v>
      </c>
      <c r="K21083">
        <v>1</v>
      </c>
      <c r="L21083">
        <v>330</v>
      </c>
      <c r="M21083">
        <v>0</v>
      </c>
      <c r="N21083">
        <v>0</v>
      </c>
      <c r="O21083">
        <v>330</v>
      </c>
      <c r="P21083">
        <v>0</v>
      </c>
      <c r="Q21083">
        <v>0</v>
      </c>
      <c r="R21083">
        <v>330</v>
      </c>
    </row>
    <row r="21084" spans="1:18" x14ac:dyDescent="0.3">
      <c r="A21084">
        <v>5169023156479</v>
      </c>
      <c r="B21084">
        <v>16448847839487</v>
      </c>
      <c r="C21084" s="4">
        <v>45024</v>
      </c>
      <c r="D21084" t="s">
        <v>35794</v>
      </c>
      <c r="E21084" t="s">
        <v>20787</v>
      </c>
      <c r="F21084" t="s">
        <v>19</v>
      </c>
      <c r="G21084" t="s">
        <v>20</v>
      </c>
      <c r="H21084" t="s">
        <v>24</v>
      </c>
      <c r="I21084" t="s">
        <v>5492</v>
      </c>
      <c r="J21084" t="s">
        <v>7643</v>
      </c>
      <c r="K21084">
        <v>2</v>
      </c>
      <c r="L21084">
        <v>7000</v>
      </c>
      <c r="M21084">
        <v>0</v>
      </c>
      <c r="N21084">
        <v>0</v>
      </c>
      <c r="O21084">
        <v>7000</v>
      </c>
      <c r="P21084">
        <v>0</v>
      </c>
      <c r="Q21084">
        <v>0</v>
      </c>
      <c r="R21084">
        <v>7000</v>
      </c>
    </row>
    <row r="21085" spans="1:18" x14ac:dyDescent="0.3">
      <c r="A21085">
        <v>5169023156479</v>
      </c>
      <c r="B21085">
        <v>16448847872255</v>
      </c>
      <c r="C21085" s="4">
        <v>45024</v>
      </c>
      <c r="D21085" t="s">
        <v>35794</v>
      </c>
      <c r="E21085" t="s">
        <v>20787</v>
      </c>
      <c r="F21085" t="s">
        <v>19</v>
      </c>
      <c r="G21085" t="s">
        <v>20</v>
      </c>
      <c r="H21085" t="s">
        <v>24</v>
      </c>
      <c r="I21085" t="s">
        <v>38676</v>
      </c>
      <c r="J21085" t="s">
        <v>19887</v>
      </c>
      <c r="K21085">
        <v>1</v>
      </c>
      <c r="L21085">
        <v>250</v>
      </c>
      <c r="M21085">
        <v>0</v>
      </c>
      <c r="N21085">
        <v>0</v>
      </c>
      <c r="O21085">
        <v>250</v>
      </c>
      <c r="P21085">
        <v>0</v>
      </c>
      <c r="Q21085">
        <v>0</v>
      </c>
      <c r="R21085">
        <v>250</v>
      </c>
    </row>
    <row r="21086" spans="1:18" x14ac:dyDescent="0.3">
      <c r="A21086">
        <v>5169030332671</v>
      </c>
      <c r="B21086">
        <v>16448865534207</v>
      </c>
      <c r="C21086" s="4">
        <v>45024</v>
      </c>
      <c r="D21086" t="s">
        <v>35795</v>
      </c>
      <c r="E21086" t="s">
        <v>20789</v>
      </c>
      <c r="F21086" t="s">
        <v>19</v>
      </c>
      <c r="G21086" t="s">
        <v>20</v>
      </c>
      <c r="H21086" t="s">
        <v>24</v>
      </c>
      <c r="I21086" t="s">
        <v>5492</v>
      </c>
      <c r="J21086" t="s">
        <v>18465</v>
      </c>
      <c r="K21086">
        <v>2</v>
      </c>
      <c r="L21086">
        <v>6400</v>
      </c>
      <c r="M21086">
        <v>0</v>
      </c>
      <c r="N21086">
        <v>0</v>
      </c>
      <c r="O21086">
        <v>6400</v>
      </c>
      <c r="P21086">
        <v>0</v>
      </c>
      <c r="Q21086">
        <v>0</v>
      </c>
      <c r="R21086">
        <v>6400</v>
      </c>
    </row>
    <row r="21087" spans="1:18" x14ac:dyDescent="0.3">
      <c r="A21087">
        <v>5169030332671</v>
      </c>
      <c r="B21087">
        <v>16448865566975</v>
      </c>
      <c r="C21087" s="4">
        <v>45024</v>
      </c>
      <c r="D21087" t="s">
        <v>35795</v>
      </c>
      <c r="E21087" t="s">
        <v>20789</v>
      </c>
      <c r="F21087" t="s">
        <v>19</v>
      </c>
      <c r="G21087" t="s">
        <v>20</v>
      </c>
      <c r="H21087" t="s">
        <v>24</v>
      </c>
      <c r="I21087" t="s">
        <v>38676</v>
      </c>
      <c r="J21087" t="s">
        <v>19887</v>
      </c>
      <c r="K21087">
        <v>1</v>
      </c>
      <c r="L21087">
        <v>200</v>
      </c>
      <c r="M21087">
        <v>0</v>
      </c>
      <c r="N21087">
        <v>0</v>
      </c>
      <c r="O21087">
        <v>200</v>
      </c>
      <c r="P21087">
        <v>0</v>
      </c>
      <c r="Q21087">
        <v>0</v>
      </c>
      <c r="R21087">
        <v>200</v>
      </c>
    </row>
    <row r="21088" spans="1:18" x14ac:dyDescent="0.3">
      <c r="A21088">
        <v>5169036460287</v>
      </c>
      <c r="B21088">
        <v>16448878936319</v>
      </c>
      <c r="C21088" s="4">
        <v>45024</v>
      </c>
      <c r="D21088" t="s">
        <v>32810</v>
      </c>
      <c r="E21088" t="s">
        <v>20791</v>
      </c>
      <c r="F21088" t="s">
        <v>19</v>
      </c>
      <c r="G21088" t="s">
        <v>20</v>
      </c>
      <c r="H21088" t="s">
        <v>24</v>
      </c>
      <c r="I21088" t="s">
        <v>5492</v>
      </c>
      <c r="J21088" t="s">
        <v>18465</v>
      </c>
      <c r="K21088">
        <v>1</v>
      </c>
      <c r="L21088">
        <v>3200</v>
      </c>
      <c r="M21088">
        <v>0</v>
      </c>
      <c r="N21088">
        <v>0</v>
      </c>
      <c r="O21088">
        <v>3200</v>
      </c>
      <c r="P21088">
        <v>0</v>
      </c>
      <c r="Q21088">
        <v>0</v>
      </c>
      <c r="R21088">
        <v>3200</v>
      </c>
    </row>
    <row r="21089" spans="1:18" x14ac:dyDescent="0.3">
      <c r="A21089">
        <v>5169036460287</v>
      </c>
      <c r="B21089">
        <v>16448878969087</v>
      </c>
      <c r="C21089" s="4">
        <v>45024</v>
      </c>
      <c r="D21089" t="s">
        <v>32810</v>
      </c>
      <c r="E21089" t="s">
        <v>20791</v>
      </c>
      <c r="F21089" t="s">
        <v>19</v>
      </c>
      <c r="G21089" t="s">
        <v>20</v>
      </c>
      <c r="H21089" t="s">
        <v>24</v>
      </c>
      <c r="I21089" t="s">
        <v>38676</v>
      </c>
      <c r="J21089" t="s">
        <v>19887</v>
      </c>
      <c r="K21089">
        <v>1</v>
      </c>
      <c r="L21089">
        <v>200</v>
      </c>
      <c r="M21089">
        <v>0</v>
      </c>
      <c r="N21089">
        <v>0</v>
      </c>
      <c r="O21089">
        <v>200</v>
      </c>
      <c r="P21089">
        <v>0</v>
      </c>
      <c r="Q21089">
        <v>0</v>
      </c>
      <c r="R21089">
        <v>200</v>
      </c>
    </row>
    <row r="21090" spans="1:18" x14ac:dyDescent="0.3">
      <c r="A21090">
        <v>5169427742975</v>
      </c>
      <c r="B21090">
        <v>16449884586239</v>
      </c>
      <c r="C21090" s="4">
        <v>45024</v>
      </c>
      <c r="D21090" t="s">
        <v>35796</v>
      </c>
      <c r="E21090" t="s">
        <v>20793</v>
      </c>
      <c r="F21090" t="s">
        <v>19</v>
      </c>
      <c r="G21090" t="s">
        <v>20</v>
      </c>
      <c r="H21090" t="s">
        <v>21</v>
      </c>
      <c r="I21090" t="s">
        <v>5492</v>
      </c>
      <c r="J21090" t="s">
        <v>18465</v>
      </c>
      <c r="K21090">
        <v>2</v>
      </c>
      <c r="L21090">
        <v>6400</v>
      </c>
      <c r="M21090">
        <v>0</v>
      </c>
      <c r="N21090">
        <v>0</v>
      </c>
      <c r="O21090">
        <v>6400</v>
      </c>
      <c r="P21090">
        <v>0</v>
      </c>
      <c r="Q21090">
        <v>0</v>
      </c>
      <c r="R21090">
        <v>6400</v>
      </c>
    </row>
    <row r="21091" spans="1:18" x14ac:dyDescent="0.3">
      <c r="A21091">
        <v>5169427742975</v>
      </c>
      <c r="B21091">
        <v>16449884619007</v>
      </c>
      <c r="C21091" s="4">
        <v>45024</v>
      </c>
      <c r="D21091" t="s">
        <v>35796</v>
      </c>
      <c r="E21091" t="s">
        <v>20793</v>
      </c>
      <c r="F21091" t="s">
        <v>57</v>
      </c>
      <c r="G21091" t="s">
        <v>20</v>
      </c>
      <c r="H21091" t="s">
        <v>21</v>
      </c>
      <c r="I21091" t="s">
        <v>38676</v>
      </c>
      <c r="J21091" t="s">
        <v>38676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550</v>
      </c>
      <c r="Q21091">
        <v>0</v>
      </c>
      <c r="R21091">
        <v>550</v>
      </c>
    </row>
    <row r="21092" spans="1:18" x14ac:dyDescent="0.3">
      <c r="A21092">
        <v>5169970610431</v>
      </c>
      <c r="B21092">
        <v>16451334078719</v>
      </c>
      <c r="C21092" s="4">
        <v>45025</v>
      </c>
      <c r="D21092" t="s">
        <v>35797</v>
      </c>
      <c r="E21092" t="s">
        <v>20795</v>
      </c>
      <c r="F21092" t="s">
        <v>19</v>
      </c>
      <c r="G21092" t="s">
        <v>20</v>
      </c>
      <c r="H21092" t="s">
        <v>21</v>
      </c>
      <c r="I21092" t="s">
        <v>5492</v>
      </c>
      <c r="J21092" t="s">
        <v>18465</v>
      </c>
      <c r="K21092">
        <v>2</v>
      </c>
      <c r="L21092">
        <v>6400</v>
      </c>
      <c r="M21092">
        <v>0</v>
      </c>
      <c r="N21092">
        <v>0</v>
      </c>
      <c r="O21092">
        <v>6400</v>
      </c>
      <c r="P21092">
        <v>0</v>
      </c>
      <c r="Q21092">
        <v>0</v>
      </c>
      <c r="R21092">
        <v>6400</v>
      </c>
    </row>
    <row r="21093" spans="1:18" x14ac:dyDescent="0.3">
      <c r="A21093">
        <v>5169970610431</v>
      </c>
      <c r="B21093">
        <v>16451334111487</v>
      </c>
      <c r="C21093" s="4">
        <v>45025</v>
      </c>
      <c r="D21093" t="s">
        <v>35797</v>
      </c>
      <c r="E21093" t="s">
        <v>20795</v>
      </c>
      <c r="F21093" t="s">
        <v>57</v>
      </c>
      <c r="G21093" t="s">
        <v>20</v>
      </c>
      <c r="H21093" t="s">
        <v>21</v>
      </c>
      <c r="I21093" t="s">
        <v>38676</v>
      </c>
      <c r="J21093" t="s">
        <v>38676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350</v>
      </c>
      <c r="Q21093">
        <v>0</v>
      </c>
      <c r="R21093">
        <v>350</v>
      </c>
    </row>
    <row r="21094" spans="1:18" x14ac:dyDescent="0.3">
      <c r="A21094">
        <v>5170082480383</v>
      </c>
      <c r="B21094">
        <v>16451622961407</v>
      </c>
      <c r="C21094" s="4">
        <v>45025</v>
      </c>
      <c r="D21094" t="s">
        <v>35798</v>
      </c>
      <c r="E21094" t="s">
        <v>20797</v>
      </c>
      <c r="F21094" t="s">
        <v>19</v>
      </c>
      <c r="G21094" t="s">
        <v>20</v>
      </c>
      <c r="H21094" t="s">
        <v>21</v>
      </c>
      <c r="I21094" t="s">
        <v>5492</v>
      </c>
      <c r="J21094" t="s">
        <v>18465</v>
      </c>
      <c r="K21094">
        <v>1</v>
      </c>
      <c r="L21094">
        <v>3200</v>
      </c>
      <c r="M21094">
        <v>0</v>
      </c>
      <c r="N21094">
        <v>0</v>
      </c>
      <c r="O21094">
        <v>3200</v>
      </c>
      <c r="P21094">
        <v>0</v>
      </c>
      <c r="Q21094">
        <v>0</v>
      </c>
      <c r="R21094">
        <v>3200</v>
      </c>
    </row>
    <row r="21095" spans="1:18" x14ac:dyDescent="0.3">
      <c r="A21095">
        <v>5170948145407</v>
      </c>
      <c r="B21095">
        <v>16454078169343</v>
      </c>
      <c r="C21095" s="4">
        <v>45026</v>
      </c>
      <c r="D21095" t="s">
        <v>35799</v>
      </c>
      <c r="E21095" t="s">
        <v>20799</v>
      </c>
      <c r="F21095" t="s">
        <v>57</v>
      </c>
      <c r="G21095" t="s">
        <v>20</v>
      </c>
      <c r="H21095" t="s">
        <v>21</v>
      </c>
      <c r="I21095" t="s">
        <v>38676</v>
      </c>
      <c r="J21095" t="s">
        <v>38676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800</v>
      </c>
      <c r="Q21095">
        <v>0</v>
      </c>
      <c r="R21095">
        <v>800</v>
      </c>
    </row>
    <row r="21096" spans="1:18" x14ac:dyDescent="0.3">
      <c r="A21096">
        <v>5170948145407</v>
      </c>
      <c r="B21096">
        <v>16454078136575</v>
      </c>
      <c r="C21096" s="4">
        <v>45026</v>
      </c>
      <c r="D21096" t="s">
        <v>35799</v>
      </c>
      <c r="E21096" t="s">
        <v>20799</v>
      </c>
      <c r="F21096" t="s">
        <v>19</v>
      </c>
      <c r="G21096" t="s">
        <v>20</v>
      </c>
      <c r="H21096" t="s">
        <v>21</v>
      </c>
      <c r="I21096" t="s">
        <v>9270</v>
      </c>
      <c r="J21096" t="s">
        <v>18872</v>
      </c>
      <c r="K21096">
        <v>1</v>
      </c>
      <c r="L21096">
        <v>1800</v>
      </c>
      <c r="M21096">
        <v>0</v>
      </c>
      <c r="N21096">
        <v>0</v>
      </c>
      <c r="O21096">
        <v>1800</v>
      </c>
      <c r="P21096">
        <v>0</v>
      </c>
      <c r="Q21096">
        <v>0</v>
      </c>
      <c r="R21096">
        <v>1800</v>
      </c>
    </row>
    <row r="21097" spans="1:18" x14ac:dyDescent="0.3">
      <c r="A21097">
        <v>5171801555199</v>
      </c>
      <c r="B21097">
        <v>16456564113663</v>
      </c>
      <c r="C21097" s="4">
        <v>45027</v>
      </c>
      <c r="D21097" t="s">
        <v>35800</v>
      </c>
      <c r="E21097" t="s">
        <v>20801</v>
      </c>
      <c r="F21097" t="s">
        <v>19</v>
      </c>
      <c r="G21097" t="s">
        <v>20</v>
      </c>
      <c r="H21097" t="s">
        <v>24</v>
      </c>
      <c r="I21097" t="s">
        <v>28470</v>
      </c>
      <c r="J21097" t="s">
        <v>4246</v>
      </c>
      <c r="K21097">
        <v>2</v>
      </c>
      <c r="L21097">
        <v>2000</v>
      </c>
      <c r="M21097">
        <v>0</v>
      </c>
      <c r="N21097">
        <v>0</v>
      </c>
      <c r="O21097">
        <v>2000</v>
      </c>
      <c r="P21097">
        <v>0</v>
      </c>
      <c r="Q21097">
        <v>0</v>
      </c>
      <c r="R21097">
        <v>2000</v>
      </c>
    </row>
    <row r="21098" spans="1:18" x14ac:dyDescent="0.3">
      <c r="A21098">
        <v>5171801555199</v>
      </c>
      <c r="B21098">
        <v>16456564146431</v>
      </c>
      <c r="C21098" s="4">
        <v>45027</v>
      </c>
      <c r="D21098" t="s">
        <v>35800</v>
      </c>
      <c r="E21098" t="s">
        <v>20801</v>
      </c>
      <c r="F21098" t="s">
        <v>19</v>
      </c>
      <c r="G21098" t="s">
        <v>20</v>
      </c>
      <c r="H21098" t="s">
        <v>24</v>
      </c>
      <c r="I21098" t="s">
        <v>38676</v>
      </c>
      <c r="J21098" t="s">
        <v>19557</v>
      </c>
      <c r="K21098">
        <v>1</v>
      </c>
      <c r="L21098">
        <v>200</v>
      </c>
      <c r="M21098">
        <v>0</v>
      </c>
      <c r="N21098">
        <v>0</v>
      </c>
      <c r="O21098">
        <v>200</v>
      </c>
      <c r="P21098">
        <v>0</v>
      </c>
      <c r="Q21098">
        <v>0</v>
      </c>
      <c r="R21098">
        <v>200</v>
      </c>
    </row>
    <row r="21099" spans="1:18" x14ac:dyDescent="0.3">
      <c r="A21099">
        <v>5171802013951</v>
      </c>
      <c r="B21099">
        <v>16456565489919</v>
      </c>
      <c r="C21099" s="4">
        <v>45027</v>
      </c>
      <c r="D21099" t="s">
        <v>35801</v>
      </c>
      <c r="E21099" t="s">
        <v>20803</v>
      </c>
      <c r="F21099" t="s">
        <v>19</v>
      </c>
      <c r="G21099" t="s">
        <v>20</v>
      </c>
      <c r="H21099" t="s">
        <v>24</v>
      </c>
      <c r="I21099" t="s">
        <v>5492</v>
      </c>
      <c r="J21099" t="s">
        <v>18465</v>
      </c>
      <c r="K21099">
        <v>1</v>
      </c>
      <c r="L21099">
        <v>3200</v>
      </c>
      <c r="M21099">
        <v>0</v>
      </c>
      <c r="N21099">
        <v>0</v>
      </c>
      <c r="O21099">
        <v>3200</v>
      </c>
      <c r="P21099">
        <v>0</v>
      </c>
      <c r="Q21099">
        <v>0</v>
      </c>
      <c r="R21099">
        <v>3200</v>
      </c>
    </row>
    <row r="21100" spans="1:18" x14ac:dyDescent="0.3">
      <c r="A21100">
        <v>5171802013951</v>
      </c>
      <c r="B21100">
        <v>16456565522687</v>
      </c>
      <c r="C21100" s="4">
        <v>45027</v>
      </c>
      <c r="D21100" t="s">
        <v>35801</v>
      </c>
      <c r="E21100" t="s">
        <v>20803</v>
      </c>
      <c r="F21100" t="s">
        <v>19</v>
      </c>
      <c r="G21100" t="s">
        <v>20</v>
      </c>
      <c r="H21100" t="s">
        <v>24</v>
      </c>
      <c r="I21100" t="s">
        <v>38676</v>
      </c>
      <c r="J21100" t="s">
        <v>19557</v>
      </c>
      <c r="K21100">
        <v>1</v>
      </c>
      <c r="L21100">
        <v>350</v>
      </c>
      <c r="M21100">
        <v>0</v>
      </c>
      <c r="N21100">
        <v>0</v>
      </c>
      <c r="O21100">
        <v>350</v>
      </c>
      <c r="P21100">
        <v>0</v>
      </c>
      <c r="Q21100">
        <v>0</v>
      </c>
      <c r="R21100">
        <v>350</v>
      </c>
    </row>
    <row r="21101" spans="1:18" x14ac:dyDescent="0.3">
      <c r="A21101">
        <v>5171802308863</v>
      </c>
      <c r="B21101">
        <v>16456566440191</v>
      </c>
      <c r="C21101" s="4">
        <v>45027</v>
      </c>
      <c r="D21101" t="s">
        <v>35802</v>
      </c>
      <c r="E21101" t="s">
        <v>20805</v>
      </c>
      <c r="F21101" t="s">
        <v>19</v>
      </c>
      <c r="G21101" t="s">
        <v>20</v>
      </c>
      <c r="H21101" t="s">
        <v>24</v>
      </c>
      <c r="I21101" t="s">
        <v>5492</v>
      </c>
      <c r="J21101" t="s">
        <v>18465</v>
      </c>
      <c r="K21101">
        <v>6</v>
      </c>
      <c r="L21101">
        <v>19200</v>
      </c>
      <c r="M21101">
        <v>0</v>
      </c>
      <c r="N21101">
        <v>0</v>
      </c>
      <c r="O21101">
        <v>19200</v>
      </c>
      <c r="P21101">
        <v>0</v>
      </c>
      <c r="Q21101">
        <v>0</v>
      </c>
      <c r="R21101">
        <v>19200</v>
      </c>
    </row>
    <row r="21102" spans="1:18" x14ac:dyDescent="0.3">
      <c r="A21102">
        <v>5171837206783</v>
      </c>
      <c r="B21102">
        <v>16456669921535</v>
      </c>
      <c r="C21102" s="4">
        <v>45027</v>
      </c>
      <c r="D21102" t="s">
        <v>33903</v>
      </c>
      <c r="E21102" t="s">
        <v>20807</v>
      </c>
      <c r="F21102" t="s">
        <v>19</v>
      </c>
      <c r="G21102" t="s">
        <v>20</v>
      </c>
      <c r="H21102" t="s">
        <v>24</v>
      </c>
      <c r="I21102" t="s">
        <v>5492</v>
      </c>
      <c r="J21102" t="s">
        <v>18458</v>
      </c>
      <c r="K21102">
        <v>3</v>
      </c>
      <c r="L21102">
        <v>9600</v>
      </c>
      <c r="M21102">
        <v>0</v>
      </c>
      <c r="N21102">
        <v>0</v>
      </c>
      <c r="O21102">
        <v>9600</v>
      </c>
      <c r="P21102">
        <v>0</v>
      </c>
      <c r="Q21102">
        <v>0</v>
      </c>
      <c r="R21102">
        <v>9600</v>
      </c>
    </row>
    <row r="21103" spans="1:18" x14ac:dyDescent="0.3">
      <c r="A21103">
        <v>5171837206783</v>
      </c>
      <c r="B21103">
        <v>16456669954303</v>
      </c>
      <c r="C21103" s="4">
        <v>45027</v>
      </c>
      <c r="D21103" t="s">
        <v>33903</v>
      </c>
      <c r="E21103" t="s">
        <v>20807</v>
      </c>
      <c r="F21103" t="s">
        <v>19</v>
      </c>
      <c r="G21103" t="s">
        <v>20</v>
      </c>
      <c r="H21103" t="s">
        <v>24</v>
      </c>
      <c r="I21103" t="s">
        <v>38676</v>
      </c>
      <c r="J21103" t="s">
        <v>20072</v>
      </c>
      <c r="K21103">
        <v>1</v>
      </c>
      <c r="L21103">
        <v>600</v>
      </c>
      <c r="M21103">
        <v>0</v>
      </c>
      <c r="N21103">
        <v>0</v>
      </c>
      <c r="O21103">
        <v>600</v>
      </c>
      <c r="P21103">
        <v>0</v>
      </c>
      <c r="Q21103">
        <v>0</v>
      </c>
      <c r="R21103">
        <v>600</v>
      </c>
    </row>
    <row r="21104" spans="1:18" x14ac:dyDescent="0.3">
      <c r="A21104">
        <v>5171837927679</v>
      </c>
      <c r="B21104">
        <v>16456671625471</v>
      </c>
      <c r="C21104" s="4">
        <v>45027</v>
      </c>
      <c r="D21104" t="s">
        <v>35803</v>
      </c>
      <c r="E21104" t="s">
        <v>20809</v>
      </c>
      <c r="F21104" t="s">
        <v>19</v>
      </c>
      <c r="G21104" t="s">
        <v>20</v>
      </c>
      <c r="H21104" t="s">
        <v>24</v>
      </c>
      <c r="I21104" t="s">
        <v>5492</v>
      </c>
      <c r="J21104" t="s">
        <v>516</v>
      </c>
      <c r="K21104">
        <v>1</v>
      </c>
      <c r="L21104">
        <v>5000</v>
      </c>
      <c r="M21104">
        <v>0</v>
      </c>
      <c r="N21104">
        <v>0</v>
      </c>
      <c r="O21104">
        <v>5000</v>
      </c>
      <c r="P21104">
        <v>0</v>
      </c>
      <c r="Q21104">
        <v>0</v>
      </c>
      <c r="R21104">
        <v>5000</v>
      </c>
    </row>
    <row r="21105" spans="1:18" x14ac:dyDescent="0.3">
      <c r="A21105">
        <v>5171848675583</v>
      </c>
      <c r="B21105">
        <v>16456697512191</v>
      </c>
      <c r="C21105" s="4">
        <v>45027</v>
      </c>
      <c r="D21105" t="s">
        <v>35804</v>
      </c>
      <c r="E21105" t="s">
        <v>20811</v>
      </c>
      <c r="F21105" t="s">
        <v>19</v>
      </c>
      <c r="G21105" t="s">
        <v>20</v>
      </c>
      <c r="H21105" t="s">
        <v>24</v>
      </c>
      <c r="I21105" t="s">
        <v>38676</v>
      </c>
      <c r="J21105" t="s">
        <v>20072</v>
      </c>
      <c r="K21105">
        <v>1</v>
      </c>
      <c r="L21105">
        <v>150</v>
      </c>
      <c r="M21105">
        <v>0</v>
      </c>
      <c r="N21105">
        <v>0</v>
      </c>
      <c r="O21105">
        <v>150</v>
      </c>
      <c r="P21105">
        <v>0</v>
      </c>
      <c r="Q21105">
        <v>0</v>
      </c>
      <c r="R21105">
        <v>150</v>
      </c>
    </row>
    <row r="21106" spans="1:18" x14ac:dyDescent="0.3">
      <c r="A21106">
        <v>5171848675583</v>
      </c>
      <c r="B21106">
        <v>16456697479423</v>
      </c>
      <c r="C21106" s="4">
        <v>45027</v>
      </c>
      <c r="D21106" t="s">
        <v>35804</v>
      </c>
      <c r="E21106" t="s">
        <v>20811</v>
      </c>
      <c r="F21106" t="s">
        <v>19</v>
      </c>
      <c r="G21106" t="s">
        <v>20</v>
      </c>
      <c r="H21106" t="s">
        <v>24</v>
      </c>
      <c r="I21106" t="s">
        <v>5492</v>
      </c>
      <c r="J21106" t="s">
        <v>18180</v>
      </c>
      <c r="K21106">
        <v>1</v>
      </c>
      <c r="L21106">
        <v>3300</v>
      </c>
      <c r="M21106">
        <v>0</v>
      </c>
      <c r="N21106">
        <v>0</v>
      </c>
      <c r="O21106">
        <v>3300</v>
      </c>
      <c r="P21106">
        <v>0</v>
      </c>
      <c r="Q21106">
        <v>0</v>
      </c>
      <c r="R21106">
        <v>3300</v>
      </c>
    </row>
    <row r="21107" spans="1:18" x14ac:dyDescent="0.3">
      <c r="A21107">
        <v>5171848675583</v>
      </c>
      <c r="B21107">
        <v>16456697446655</v>
      </c>
      <c r="C21107" s="4">
        <v>45027</v>
      </c>
      <c r="D21107" t="s">
        <v>35804</v>
      </c>
      <c r="E21107" t="s">
        <v>20811</v>
      </c>
      <c r="F21107" t="s">
        <v>19</v>
      </c>
      <c r="G21107" t="s">
        <v>20</v>
      </c>
      <c r="H21107" t="s">
        <v>24</v>
      </c>
      <c r="I21107" t="s">
        <v>28470</v>
      </c>
      <c r="J21107" t="s">
        <v>4607</v>
      </c>
      <c r="K21107">
        <v>1</v>
      </c>
      <c r="L21107">
        <v>1000</v>
      </c>
      <c r="M21107">
        <v>0</v>
      </c>
      <c r="N21107">
        <v>0</v>
      </c>
      <c r="O21107">
        <v>1000</v>
      </c>
      <c r="P21107">
        <v>0</v>
      </c>
      <c r="Q21107">
        <v>0</v>
      </c>
      <c r="R21107">
        <v>1000</v>
      </c>
    </row>
    <row r="21108" spans="1:18" x14ac:dyDescent="0.3">
      <c r="A21108">
        <v>5171881935103</v>
      </c>
      <c r="B21108">
        <v>16456791425279</v>
      </c>
      <c r="C21108" s="4">
        <v>45027</v>
      </c>
      <c r="D21108" t="s">
        <v>35805</v>
      </c>
      <c r="E21108" t="s">
        <v>20813</v>
      </c>
      <c r="F21108" t="s">
        <v>19</v>
      </c>
      <c r="G21108" t="s">
        <v>20</v>
      </c>
      <c r="H21108" t="s">
        <v>24</v>
      </c>
      <c r="I21108" t="s">
        <v>5492</v>
      </c>
      <c r="J21108" t="s">
        <v>18465</v>
      </c>
      <c r="K21108">
        <v>2</v>
      </c>
      <c r="L21108">
        <v>6400</v>
      </c>
      <c r="M21108">
        <v>0</v>
      </c>
      <c r="N21108">
        <v>0</v>
      </c>
      <c r="O21108">
        <v>6400</v>
      </c>
      <c r="P21108">
        <v>0</v>
      </c>
      <c r="Q21108">
        <v>0</v>
      </c>
      <c r="R21108">
        <v>6400</v>
      </c>
    </row>
    <row r="21109" spans="1:18" x14ac:dyDescent="0.3">
      <c r="A21109">
        <v>5171881935103</v>
      </c>
      <c r="B21109">
        <v>16456791458047</v>
      </c>
      <c r="C21109" s="4">
        <v>45027</v>
      </c>
      <c r="D21109" t="s">
        <v>35805</v>
      </c>
      <c r="E21109" t="s">
        <v>20813</v>
      </c>
      <c r="F21109" t="s">
        <v>19</v>
      </c>
      <c r="G21109" t="s">
        <v>20</v>
      </c>
      <c r="H21109" t="s">
        <v>24</v>
      </c>
      <c r="I21109" t="s">
        <v>38676</v>
      </c>
      <c r="J21109" t="s">
        <v>20814</v>
      </c>
      <c r="K21109">
        <v>1</v>
      </c>
      <c r="L21109">
        <v>150</v>
      </c>
      <c r="M21109">
        <v>0</v>
      </c>
      <c r="N21109">
        <v>0</v>
      </c>
      <c r="O21109">
        <v>150</v>
      </c>
      <c r="P21109">
        <v>0</v>
      </c>
      <c r="Q21109">
        <v>0</v>
      </c>
      <c r="R21109">
        <v>150</v>
      </c>
    </row>
    <row r="21110" spans="1:18" x14ac:dyDescent="0.3">
      <c r="A21110">
        <v>5171883671807</v>
      </c>
      <c r="B21110">
        <v>16456797290751</v>
      </c>
      <c r="C21110" s="4">
        <v>45027</v>
      </c>
      <c r="D21110" t="s">
        <v>35806</v>
      </c>
      <c r="E21110" t="s">
        <v>20816</v>
      </c>
      <c r="F21110" t="s">
        <v>19</v>
      </c>
      <c r="G21110" t="s">
        <v>20</v>
      </c>
      <c r="H21110" t="s">
        <v>21</v>
      </c>
      <c r="I21110" t="s">
        <v>5492</v>
      </c>
      <c r="J21110" t="s">
        <v>18465</v>
      </c>
      <c r="K21110">
        <v>2</v>
      </c>
      <c r="L21110">
        <v>6400</v>
      </c>
      <c r="M21110">
        <v>0</v>
      </c>
      <c r="N21110">
        <v>0</v>
      </c>
      <c r="O21110">
        <v>6400</v>
      </c>
      <c r="P21110">
        <v>0</v>
      </c>
      <c r="Q21110">
        <v>0</v>
      </c>
      <c r="R21110">
        <v>6400</v>
      </c>
    </row>
    <row r="21111" spans="1:18" x14ac:dyDescent="0.3">
      <c r="A21111">
        <v>5171883671807</v>
      </c>
      <c r="B21111">
        <v>16456797323519</v>
      </c>
      <c r="C21111" s="4">
        <v>45027</v>
      </c>
      <c r="D21111" t="s">
        <v>35806</v>
      </c>
      <c r="E21111" t="s">
        <v>20816</v>
      </c>
      <c r="F21111" t="s">
        <v>57</v>
      </c>
      <c r="G21111" t="s">
        <v>20</v>
      </c>
      <c r="H21111" t="s">
        <v>21</v>
      </c>
      <c r="I21111" t="s">
        <v>38676</v>
      </c>
      <c r="J21111" t="s">
        <v>38676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700</v>
      </c>
      <c r="Q21111">
        <v>0</v>
      </c>
      <c r="R21111">
        <v>700</v>
      </c>
    </row>
    <row r="21112" spans="1:18" x14ac:dyDescent="0.3">
      <c r="A21112">
        <v>5171899334911</v>
      </c>
      <c r="B21112">
        <v>16456840839423</v>
      </c>
      <c r="C21112" s="4">
        <v>45027</v>
      </c>
      <c r="D21112" t="s">
        <v>35807</v>
      </c>
      <c r="E21112" t="s">
        <v>20818</v>
      </c>
      <c r="F21112" t="s">
        <v>19</v>
      </c>
      <c r="G21112" t="s">
        <v>20</v>
      </c>
      <c r="H21112" t="s">
        <v>24</v>
      </c>
      <c r="I21112" t="s">
        <v>5492</v>
      </c>
      <c r="J21112" t="s">
        <v>65</v>
      </c>
      <c r="K21112">
        <v>2</v>
      </c>
      <c r="L21112">
        <v>10000</v>
      </c>
      <c r="M21112">
        <v>0</v>
      </c>
      <c r="N21112">
        <v>0</v>
      </c>
      <c r="O21112">
        <v>10000</v>
      </c>
      <c r="P21112">
        <v>0</v>
      </c>
      <c r="Q21112">
        <v>0</v>
      </c>
      <c r="R21112">
        <v>10000</v>
      </c>
    </row>
    <row r="21113" spans="1:18" x14ac:dyDescent="0.3">
      <c r="A21113">
        <v>5171899334911</v>
      </c>
      <c r="B21113">
        <v>16456840872191</v>
      </c>
      <c r="C21113" s="4">
        <v>45027</v>
      </c>
      <c r="D21113" t="s">
        <v>35807</v>
      </c>
      <c r="E21113" t="s">
        <v>20818</v>
      </c>
      <c r="F21113" t="s">
        <v>19</v>
      </c>
      <c r="G21113" t="s">
        <v>20</v>
      </c>
      <c r="H21113" t="s">
        <v>24</v>
      </c>
      <c r="I21113" t="s">
        <v>38676</v>
      </c>
      <c r="J21113" t="s">
        <v>20619</v>
      </c>
      <c r="K21113">
        <v>1</v>
      </c>
      <c r="L21113">
        <v>250</v>
      </c>
      <c r="M21113">
        <v>0</v>
      </c>
      <c r="N21113">
        <v>0</v>
      </c>
      <c r="O21113">
        <v>250</v>
      </c>
      <c r="P21113">
        <v>0</v>
      </c>
      <c r="Q21113">
        <v>0</v>
      </c>
      <c r="R21113">
        <v>250</v>
      </c>
    </row>
    <row r="21114" spans="1:18" x14ac:dyDescent="0.3">
      <c r="A21114">
        <v>5171904610559</v>
      </c>
      <c r="B21114">
        <v>16456853094655</v>
      </c>
      <c r="C21114" s="4">
        <v>45027</v>
      </c>
      <c r="D21114" t="s">
        <v>35808</v>
      </c>
      <c r="E21114" t="s">
        <v>20820</v>
      </c>
      <c r="F21114" t="s">
        <v>19</v>
      </c>
      <c r="G21114" t="s">
        <v>20</v>
      </c>
      <c r="H21114" t="s">
        <v>24</v>
      </c>
      <c r="I21114" t="s">
        <v>38676</v>
      </c>
      <c r="J21114" t="s">
        <v>19887</v>
      </c>
      <c r="K21114">
        <v>1</v>
      </c>
      <c r="L21114">
        <v>600</v>
      </c>
      <c r="M21114">
        <v>0</v>
      </c>
      <c r="N21114">
        <v>0</v>
      </c>
      <c r="O21114">
        <v>600</v>
      </c>
      <c r="P21114">
        <v>0</v>
      </c>
      <c r="Q21114">
        <v>0</v>
      </c>
      <c r="R21114">
        <v>600</v>
      </c>
    </row>
    <row r="21115" spans="1:18" x14ac:dyDescent="0.3">
      <c r="A21115">
        <v>5171904610559</v>
      </c>
      <c r="B21115">
        <v>16456853061887</v>
      </c>
      <c r="C21115" s="4">
        <v>45027</v>
      </c>
      <c r="D21115" t="s">
        <v>35808</v>
      </c>
      <c r="E21115" t="s">
        <v>20820</v>
      </c>
      <c r="F21115" t="s">
        <v>19</v>
      </c>
      <c r="G21115" t="s">
        <v>20</v>
      </c>
      <c r="H21115" t="s">
        <v>24</v>
      </c>
      <c r="I21115" t="s">
        <v>5492</v>
      </c>
      <c r="J21115" t="s">
        <v>2960</v>
      </c>
      <c r="K21115">
        <v>2</v>
      </c>
      <c r="L21115">
        <v>8000</v>
      </c>
      <c r="M21115">
        <v>0</v>
      </c>
      <c r="N21115">
        <v>0</v>
      </c>
      <c r="O21115">
        <v>8000</v>
      </c>
      <c r="P21115">
        <v>0</v>
      </c>
      <c r="Q21115">
        <v>0</v>
      </c>
      <c r="R21115">
        <v>8000</v>
      </c>
    </row>
    <row r="21116" spans="1:18" x14ac:dyDescent="0.3">
      <c r="A21116">
        <v>5171905429759</v>
      </c>
      <c r="B21116">
        <v>16456854765823</v>
      </c>
      <c r="C21116" s="4">
        <v>45027</v>
      </c>
      <c r="D21116" t="s">
        <v>35809</v>
      </c>
      <c r="E21116" t="s">
        <v>20822</v>
      </c>
      <c r="F21116" t="s">
        <v>19</v>
      </c>
      <c r="G21116" t="s">
        <v>20</v>
      </c>
      <c r="H21116" t="s">
        <v>24</v>
      </c>
      <c r="I21116" t="s">
        <v>5492</v>
      </c>
      <c r="J21116" t="s">
        <v>18465</v>
      </c>
      <c r="K21116">
        <v>1</v>
      </c>
      <c r="L21116">
        <v>3200</v>
      </c>
      <c r="M21116">
        <v>0</v>
      </c>
      <c r="N21116">
        <v>0</v>
      </c>
      <c r="O21116">
        <v>3200</v>
      </c>
      <c r="P21116">
        <v>0</v>
      </c>
      <c r="Q21116">
        <v>0</v>
      </c>
      <c r="R21116">
        <v>3200</v>
      </c>
    </row>
    <row r="21117" spans="1:18" x14ac:dyDescent="0.3">
      <c r="A21117">
        <v>5171906216191</v>
      </c>
      <c r="B21117">
        <v>16456856961279</v>
      </c>
      <c r="C21117" s="4">
        <v>45027</v>
      </c>
      <c r="D21117" t="s">
        <v>35810</v>
      </c>
      <c r="E21117" t="s">
        <v>20824</v>
      </c>
      <c r="F21117" t="s">
        <v>19</v>
      </c>
      <c r="G21117" t="s">
        <v>20</v>
      </c>
      <c r="H21117" t="s">
        <v>24</v>
      </c>
      <c r="I21117" t="s">
        <v>5492</v>
      </c>
      <c r="J21117" t="s">
        <v>9447</v>
      </c>
      <c r="K21117">
        <v>1</v>
      </c>
      <c r="L21117">
        <v>3800</v>
      </c>
      <c r="M21117">
        <v>0</v>
      </c>
      <c r="N21117">
        <v>0</v>
      </c>
      <c r="O21117">
        <v>3800</v>
      </c>
      <c r="P21117">
        <v>0</v>
      </c>
      <c r="Q21117">
        <v>0</v>
      </c>
      <c r="R21117">
        <v>3800</v>
      </c>
    </row>
    <row r="21118" spans="1:18" x14ac:dyDescent="0.3">
      <c r="A21118">
        <v>5171906937087</v>
      </c>
      <c r="B21118">
        <v>16456858861823</v>
      </c>
      <c r="C21118" s="4">
        <v>45027</v>
      </c>
      <c r="D21118" t="s">
        <v>35811</v>
      </c>
      <c r="E21118" t="s">
        <v>20826</v>
      </c>
      <c r="F21118" t="s">
        <v>19</v>
      </c>
      <c r="G21118" t="s">
        <v>20</v>
      </c>
      <c r="H21118" t="s">
        <v>24</v>
      </c>
      <c r="I21118" t="s">
        <v>38676</v>
      </c>
      <c r="J21118" t="s">
        <v>20814</v>
      </c>
      <c r="K21118">
        <v>1</v>
      </c>
      <c r="L21118">
        <v>150</v>
      </c>
      <c r="M21118">
        <v>0</v>
      </c>
      <c r="N21118">
        <v>0</v>
      </c>
      <c r="O21118">
        <v>150</v>
      </c>
      <c r="P21118">
        <v>0</v>
      </c>
      <c r="Q21118">
        <v>0</v>
      </c>
      <c r="R21118">
        <v>150</v>
      </c>
    </row>
    <row r="21119" spans="1:18" x14ac:dyDescent="0.3">
      <c r="A21119">
        <v>5171906937087</v>
      </c>
      <c r="B21119">
        <v>16456858829055</v>
      </c>
      <c r="C21119" s="4">
        <v>45027</v>
      </c>
      <c r="D21119" t="s">
        <v>35811</v>
      </c>
      <c r="E21119" t="s">
        <v>20826</v>
      </c>
      <c r="F21119" t="s">
        <v>19</v>
      </c>
      <c r="G21119" t="s">
        <v>20</v>
      </c>
      <c r="H21119" t="s">
        <v>24</v>
      </c>
      <c r="I21119" t="s">
        <v>28534</v>
      </c>
      <c r="J21119" t="s">
        <v>4420</v>
      </c>
      <c r="K21119">
        <v>1</v>
      </c>
      <c r="L21119">
        <v>3000</v>
      </c>
      <c r="M21119">
        <v>0</v>
      </c>
      <c r="N21119">
        <v>0</v>
      </c>
      <c r="O21119">
        <v>3000</v>
      </c>
      <c r="P21119">
        <v>0</v>
      </c>
      <c r="Q21119">
        <v>0</v>
      </c>
      <c r="R21119">
        <v>3000</v>
      </c>
    </row>
    <row r="21120" spans="1:18" x14ac:dyDescent="0.3">
      <c r="A21120">
        <v>5171906937087</v>
      </c>
      <c r="B21120">
        <v>16456858796287</v>
      </c>
      <c r="C21120" s="4">
        <v>45027</v>
      </c>
      <c r="D21120" t="s">
        <v>35811</v>
      </c>
      <c r="E21120" t="s">
        <v>20826</v>
      </c>
      <c r="F21120" t="s">
        <v>19</v>
      </c>
      <c r="G21120" t="s">
        <v>20</v>
      </c>
      <c r="H21120" t="s">
        <v>24</v>
      </c>
      <c r="I21120" t="s">
        <v>55</v>
      </c>
      <c r="J21120" t="s">
        <v>8930</v>
      </c>
      <c r="K21120">
        <v>1</v>
      </c>
      <c r="L21120">
        <v>3000</v>
      </c>
      <c r="M21120">
        <v>0</v>
      </c>
      <c r="N21120">
        <v>0</v>
      </c>
      <c r="O21120">
        <v>3000</v>
      </c>
      <c r="P21120">
        <v>0</v>
      </c>
      <c r="Q21120">
        <v>0</v>
      </c>
      <c r="R21120">
        <v>3000</v>
      </c>
    </row>
    <row r="21121" spans="1:18" x14ac:dyDescent="0.3">
      <c r="A21121">
        <v>5171913163007</v>
      </c>
      <c r="B21121">
        <v>16456875245823</v>
      </c>
      <c r="C21121" s="4">
        <v>45027</v>
      </c>
      <c r="D21121" t="s">
        <v>35812</v>
      </c>
      <c r="E21121" t="s">
        <v>20828</v>
      </c>
      <c r="F21121" t="s">
        <v>19</v>
      </c>
      <c r="G21121" t="s">
        <v>20</v>
      </c>
      <c r="H21121" t="s">
        <v>21</v>
      </c>
      <c r="I21121" t="s">
        <v>28470</v>
      </c>
      <c r="J21121" t="s">
        <v>4607</v>
      </c>
      <c r="K21121">
        <v>1</v>
      </c>
      <c r="L21121">
        <v>1000</v>
      </c>
      <c r="M21121">
        <v>0</v>
      </c>
      <c r="N21121">
        <v>0</v>
      </c>
      <c r="O21121">
        <v>1000</v>
      </c>
      <c r="P21121">
        <v>0</v>
      </c>
      <c r="Q21121">
        <v>0</v>
      </c>
      <c r="R21121">
        <v>1000</v>
      </c>
    </row>
    <row r="21122" spans="1:18" x14ac:dyDescent="0.3">
      <c r="A21122">
        <v>5171913163007</v>
      </c>
      <c r="B21122">
        <v>16456875278591</v>
      </c>
      <c r="C21122" s="4">
        <v>45027</v>
      </c>
      <c r="D21122" t="s">
        <v>35812</v>
      </c>
      <c r="E21122" t="s">
        <v>20828</v>
      </c>
      <c r="F21122" t="s">
        <v>19</v>
      </c>
      <c r="G21122" t="s">
        <v>20</v>
      </c>
      <c r="H21122" t="s">
        <v>21</v>
      </c>
      <c r="I21122" t="s">
        <v>28470</v>
      </c>
      <c r="J21122" t="s">
        <v>3227</v>
      </c>
      <c r="K21122">
        <v>1</v>
      </c>
      <c r="L21122">
        <v>1000</v>
      </c>
      <c r="M21122">
        <v>0</v>
      </c>
      <c r="N21122">
        <v>0</v>
      </c>
      <c r="O21122">
        <v>1000</v>
      </c>
      <c r="P21122">
        <v>0</v>
      </c>
      <c r="Q21122">
        <v>0</v>
      </c>
      <c r="R21122">
        <v>1000</v>
      </c>
    </row>
    <row r="21123" spans="1:18" x14ac:dyDescent="0.3">
      <c r="A21123">
        <v>5171913163007</v>
      </c>
      <c r="B21123">
        <v>16456875311359</v>
      </c>
      <c r="C21123" s="4">
        <v>45027</v>
      </c>
      <c r="D21123" t="s">
        <v>35812</v>
      </c>
      <c r="E21123" t="s">
        <v>20828</v>
      </c>
      <c r="F21123" t="s">
        <v>19</v>
      </c>
      <c r="G21123" t="s">
        <v>20</v>
      </c>
      <c r="H21123" t="s">
        <v>21</v>
      </c>
      <c r="I21123" t="s">
        <v>73</v>
      </c>
      <c r="J21123" t="s">
        <v>2768</v>
      </c>
      <c r="K21123">
        <v>1</v>
      </c>
      <c r="L21123">
        <v>1500</v>
      </c>
      <c r="M21123">
        <v>0</v>
      </c>
      <c r="N21123">
        <v>0</v>
      </c>
      <c r="O21123">
        <v>1500</v>
      </c>
      <c r="P21123">
        <v>0</v>
      </c>
      <c r="Q21123">
        <v>0</v>
      </c>
      <c r="R21123">
        <v>1500</v>
      </c>
    </row>
    <row r="21124" spans="1:18" x14ac:dyDescent="0.3">
      <c r="A21124">
        <v>5171913163007</v>
      </c>
      <c r="B21124">
        <v>16456875409663</v>
      </c>
      <c r="C21124" s="4">
        <v>45027</v>
      </c>
      <c r="D21124" t="s">
        <v>35812</v>
      </c>
      <c r="E21124" t="s">
        <v>20828</v>
      </c>
      <c r="F21124" t="s">
        <v>57</v>
      </c>
      <c r="G21124" t="s">
        <v>20</v>
      </c>
      <c r="H21124" t="s">
        <v>21</v>
      </c>
      <c r="I21124" t="s">
        <v>38676</v>
      </c>
      <c r="J21124" t="s">
        <v>38676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350</v>
      </c>
      <c r="Q21124">
        <v>0</v>
      </c>
      <c r="R21124">
        <v>350</v>
      </c>
    </row>
    <row r="21125" spans="1:18" x14ac:dyDescent="0.3">
      <c r="A21125">
        <v>5171913163007</v>
      </c>
      <c r="B21125">
        <v>16456875344127</v>
      </c>
      <c r="C21125" s="4">
        <v>45027</v>
      </c>
      <c r="D21125" t="s">
        <v>35812</v>
      </c>
      <c r="E21125" t="s">
        <v>20828</v>
      </c>
      <c r="F21125" t="s">
        <v>19</v>
      </c>
      <c r="G21125" t="s">
        <v>20</v>
      </c>
      <c r="H21125" t="s">
        <v>21</v>
      </c>
      <c r="I21125" t="s">
        <v>28534</v>
      </c>
      <c r="J21125" t="s">
        <v>20829</v>
      </c>
      <c r="K21125">
        <v>1</v>
      </c>
      <c r="L21125">
        <v>2400</v>
      </c>
      <c r="M21125">
        <v>0</v>
      </c>
      <c r="N21125">
        <v>0</v>
      </c>
      <c r="O21125">
        <v>2400</v>
      </c>
      <c r="P21125">
        <v>0</v>
      </c>
      <c r="Q21125">
        <v>0</v>
      </c>
      <c r="R21125">
        <v>2400</v>
      </c>
    </row>
    <row r="21126" spans="1:18" x14ac:dyDescent="0.3">
      <c r="A21126">
        <v>5171913163007</v>
      </c>
      <c r="B21126">
        <v>16456875213055</v>
      </c>
      <c r="C21126" s="4">
        <v>45027</v>
      </c>
      <c r="D21126" t="s">
        <v>35812</v>
      </c>
      <c r="E21126" t="s">
        <v>20828</v>
      </c>
      <c r="F21126" t="s">
        <v>19</v>
      </c>
      <c r="G21126" t="s">
        <v>20</v>
      </c>
      <c r="H21126" t="s">
        <v>21</v>
      </c>
      <c r="I21126" t="s">
        <v>28470</v>
      </c>
      <c r="J21126" t="s">
        <v>28607</v>
      </c>
      <c r="K21126">
        <v>1</v>
      </c>
      <c r="L21126">
        <v>1000</v>
      </c>
      <c r="M21126">
        <v>0</v>
      </c>
      <c r="N21126">
        <v>0</v>
      </c>
      <c r="O21126">
        <v>1000</v>
      </c>
      <c r="P21126">
        <v>0</v>
      </c>
      <c r="Q21126">
        <v>0</v>
      </c>
      <c r="R21126">
        <v>1000</v>
      </c>
    </row>
    <row r="21127" spans="1:18" x14ac:dyDescent="0.3">
      <c r="A21127">
        <v>5171913163007</v>
      </c>
      <c r="B21127">
        <v>16456875376895</v>
      </c>
      <c r="C21127" s="4">
        <v>45027</v>
      </c>
      <c r="D21127" t="s">
        <v>35812</v>
      </c>
      <c r="E21127" t="s">
        <v>20828</v>
      </c>
      <c r="F21127" t="s">
        <v>19</v>
      </c>
      <c r="G21127" t="s">
        <v>20</v>
      </c>
      <c r="H21127" t="s">
        <v>21</v>
      </c>
      <c r="I21127" t="s">
        <v>5492</v>
      </c>
      <c r="J21127" t="s">
        <v>18465</v>
      </c>
      <c r="K21127">
        <v>2</v>
      </c>
      <c r="L21127">
        <v>6400</v>
      </c>
      <c r="M21127">
        <v>0</v>
      </c>
      <c r="N21127">
        <v>0</v>
      </c>
      <c r="O21127">
        <v>6400</v>
      </c>
      <c r="P21127">
        <v>0</v>
      </c>
      <c r="Q21127">
        <v>0</v>
      </c>
      <c r="R21127">
        <v>6400</v>
      </c>
    </row>
    <row r="21128" spans="1:18" x14ac:dyDescent="0.3">
      <c r="A21128">
        <v>5171939442943</v>
      </c>
      <c r="B21128">
        <v>16456955494655</v>
      </c>
      <c r="C21128" s="4">
        <v>45027</v>
      </c>
      <c r="D21128" t="s">
        <v>35813</v>
      </c>
      <c r="E21128" t="s">
        <v>20831</v>
      </c>
      <c r="F21128" t="s">
        <v>19</v>
      </c>
      <c r="G21128" t="s">
        <v>20</v>
      </c>
      <c r="H21128" t="s">
        <v>24</v>
      </c>
      <c r="I21128" t="s">
        <v>5492</v>
      </c>
      <c r="J21128" t="s">
        <v>18465</v>
      </c>
      <c r="K21128">
        <v>1</v>
      </c>
      <c r="L21128">
        <v>3200</v>
      </c>
      <c r="M21128">
        <v>0</v>
      </c>
      <c r="N21128">
        <v>0</v>
      </c>
      <c r="O21128">
        <v>3200</v>
      </c>
      <c r="P21128">
        <v>0</v>
      </c>
      <c r="Q21128">
        <v>0</v>
      </c>
      <c r="R21128">
        <v>3200</v>
      </c>
    </row>
    <row r="21129" spans="1:18" x14ac:dyDescent="0.3">
      <c r="A21129">
        <v>5171956121855</v>
      </c>
      <c r="B21129">
        <v>16456997830911</v>
      </c>
      <c r="C21129" s="4">
        <v>45027</v>
      </c>
      <c r="D21129" t="s">
        <v>35814</v>
      </c>
      <c r="E21129" t="s">
        <v>20833</v>
      </c>
      <c r="F21129" t="s">
        <v>19</v>
      </c>
      <c r="G21129" t="s">
        <v>20</v>
      </c>
      <c r="H21129" t="s">
        <v>24</v>
      </c>
      <c r="I21129" t="s">
        <v>5492</v>
      </c>
      <c r="J21129" t="s">
        <v>18177</v>
      </c>
      <c r="K21129">
        <v>2</v>
      </c>
      <c r="L21129">
        <v>6600</v>
      </c>
      <c r="M21129">
        <v>0</v>
      </c>
      <c r="N21129">
        <v>0</v>
      </c>
      <c r="O21129">
        <v>6600</v>
      </c>
      <c r="P21129">
        <v>0</v>
      </c>
      <c r="Q21129">
        <v>0</v>
      </c>
      <c r="R21129">
        <v>6600</v>
      </c>
    </row>
    <row r="21130" spans="1:18" x14ac:dyDescent="0.3">
      <c r="A21130">
        <v>5171956121855</v>
      </c>
      <c r="B21130">
        <v>16456997863679</v>
      </c>
      <c r="C21130" s="4">
        <v>45027</v>
      </c>
      <c r="D21130" t="s">
        <v>35814</v>
      </c>
      <c r="E21130" t="s">
        <v>20833</v>
      </c>
      <c r="F21130" t="s">
        <v>19</v>
      </c>
      <c r="G21130" t="s">
        <v>20</v>
      </c>
      <c r="H21130" t="s">
        <v>24</v>
      </c>
      <c r="I21130" t="s">
        <v>38676</v>
      </c>
      <c r="J21130" t="s">
        <v>20619</v>
      </c>
      <c r="K21130">
        <v>1</v>
      </c>
      <c r="L21130">
        <v>300</v>
      </c>
      <c r="M21130">
        <v>0</v>
      </c>
      <c r="N21130">
        <v>0</v>
      </c>
      <c r="O21130">
        <v>300</v>
      </c>
      <c r="P21130">
        <v>0</v>
      </c>
      <c r="Q21130">
        <v>0</v>
      </c>
      <c r="R21130">
        <v>300</v>
      </c>
    </row>
    <row r="21131" spans="1:18" x14ac:dyDescent="0.3">
      <c r="A21131">
        <v>5171957399807</v>
      </c>
      <c r="B21131">
        <v>16457001304319</v>
      </c>
      <c r="C21131" s="4">
        <v>45027</v>
      </c>
      <c r="D21131" t="s">
        <v>35815</v>
      </c>
      <c r="E21131" t="s">
        <v>20835</v>
      </c>
      <c r="F21131" t="s">
        <v>19</v>
      </c>
      <c r="G21131" t="s">
        <v>20</v>
      </c>
      <c r="H21131" t="s">
        <v>24</v>
      </c>
      <c r="I21131" t="s">
        <v>5492</v>
      </c>
      <c r="J21131" t="s">
        <v>18458</v>
      </c>
      <c r="K21131">
        <v>1</v>
      </c>
      <c r="L21131">
        <v>3200</v>
      </c>
      <c r="M21131">
        <v>0</v>
      </c>
      <c r="N21131">
        <v>0</v>
      </c>
      <c r="O21131">
        <v>3200</v>
      </c>
      <c r="P21131">
        <v>0</v>
      </c>
      <c r="Q21131">
        <v>0</v>
      </c>
      <c r="R21131">
        <v>3200</v>
      </c>
    </row>
    <row r="21132" spans="1:18" x14ac:dyDescent="0.3">
      <c r="A21132">
        <v>5171957399807</v>
      </c>
      <c r="B21132">
        <v>16457001337087</v>
      </c>
      <c r="C21132" s="4">
        <v>45027</v>
      </c>
      <c r="D21132" t="s">
        <v>35815</v>
      </c>
      <c r="E21132" t="s">
        <v>20835</v>
      </c>
      <c r="F21132" t="s">
        <v>19</v>
      </c>
      <c r="G21132" t="s">
        <v>20</v>
      </c>
      <c r="H21132" t="s">
        <v>24</v>
      </c>
      <c r="I21132" t="s">
        <v>38676</v>
      </c>
      <c r="J21132" t="s">
        <v>20619</v>
      </c>
      <c r="K21132">
        <v>1</v>
      </c>
      <c r="L21132">
        <v>300</v>
      </c>
      <c r="M21132">
        <v>0</v>
      </c>
      <c r="N21132">
        <v>0</v>
      </c>
      <c r="O21132">
        <v>300</v>
      </c>
      <c r="P21132">
        <v>0</v>
      </c>
      <c r="Q21132">
        <v>0</v>
      </c>
      <c r="R21132">
        <v>300</v>
      </c>
    </row>
    <row r="21133" spans="1:18" x14ac:dyDescent="0.3">
      <c r="A21133">
        <v>5171986792703</v>
      </c>
      <c r="B21133">
        <v>16457084272895</v>
      </c>
      <c r="C21133" s="4">
        <v>45027</v>
      </c>
      <c r="D21133" t="s">
        <v>35816</v>
      </c>
      <c r="E21133" t="s">
        <v>20837</v>
      </c>
      <c r="F21133" t="s">
        <v>19</v>
      </c>
      <c r="G21133" t="s">
        <v>20</v>
      </c>
      <c r="H21133" t="s">
        <v>24</v>
      </c>
      <c r="I21133" t="s">
        <v>5492</v>
      </c>
      <c r="J21133" t="s">
        <v>18465</v>
      </c>
      <c r="K21133">
        <v>1</v>
      </c>
      <c r="L21133">
        <v>3200</v>
      </c>
      <c r="M21133">
        <v>0</v>
      </c>
      <c r="N21133">
        <v>0</v>
      </c>
      <c r="O21133">
        <v>3200</v>
      </c>
      <c r="P21133">
        <v>0</v>
      </c>
      <c r="Q21133">
        <v>0</v>
      </c>
      <c r="R21133">
        <v>3200</v>
      </c>
    </row>
    <row r="21134" spans="1:18" x14ac:dyDescent="0.3">
      <c r="A21134">
        <v>5171986792703</v>
      </c>
      <c r="B21134">
        <v>16457084338431</v>
      </c>
      <c r="C21134" s="4">
        <v>45027</v>
      </c>
      <c r="D21134" t="s">
        <v>35816</v>
      </c>
      <c r="E21134" t="s">
        <v>20837</v>
      </c>
      <c r="F21134" t="s">
        <v>19</v>
      </c>
      <c r="G21134" t="s">
        <v>20</v>
      </c>
      <c r="H21134" t="s">
        <v>24</v>
      </c>
      <c r="I21134" t="s">
        <v>38676</v>
      </c>
      <c r="J21134" t="s">
        <v>20814</v>
      </c>
      <c r="K21134">
        <v>1</v>
      </c>
      <c r="L21134">
        <v>100</v>
      </c>
      <c r="M21134">
        <v>0</v>
      </c>
      <c r="N21134">
        <v>0</v>
      </c>
      <c r="O21134">
        <v>100</v>
      </c>
      <c r="P21134">
        <v>0</v>
      </c>
      <c r="Q21134">
        <v>0</v>
      </c>
      <c r="R21134">
        <v>100</v>
      </c>
    </row>
    <row r="21135" spans="1:18" x14ac:dyDescent="0.3">
      <c r="A21135">
        <v>5171986792703</v>
      </c>
      <c r="B21135">
        <v>16457084305663</v>
      </c>
      <c r="C21135" s="4">
        <v>45027</v>
      </c>
      <c r="D21135" t="s">
        <v>35816</v>
      </c>
      <c r="E21135" t="s">
        <v>20837</v>
      </c>
      <c r="F21135" t="s">
        <v>19</v>
      </c>
      <c r="G21135" t="s">
        <v>20</v>
      </c>
      <c r="H21135" t="s">
        <v>24</v>
      </c>
      <c r="I21135" t="s">
        <v>187</v>
      </c>
      <c r="J21135" t="s">
        <v>20838</v>
      </c>
      <c r="K21135">
        <v>1</v>
      </c>
      <c r="L21135">
        <v>1750</v>
      </c>
      <c r="M21135">
        <v>0</v>
      </c>
      <c r="N21135">
        <v>0</v>
      </c>
      <c r="O21135">
        <v>1750</v>
      </c>
      <c r="P21135">
        <v>0</v>
      </c>
      <c r="Q21135">
        <v>0</v>
      </c>
      <c r="R21135">
        <v>1750</v>
      </c>
    </row>
    <row r="21136" spans="1:18" x14ac:dyDescent="0.3">
      <c r="A21136">
        <v>5171996066047</v>
      </c>
      <c r="B21136">
        <v>16457108553983</v>
      </c>
      <c r="C21136" s="4">
        <v>45027</v>
      </c>
      <c r="D21136" t="s">
        <v>35817</v>
      </c>
      <c r="E21136" t="s">
        <v>20840</v>
      </c>
      <c r="F21136" t="s">
        <v>19</v>
      </c>
      <c r="G21136" t="s">
        <v>20</v>
      </c>
      <c r="H21136" t="s">
        <v>24</v>
      </c>
      <c r="I21136" t="s">
        <v>5492</v>
      </c>
      <c r="J21136" t="s">
        <v>20030</v>
      </c>
      <c r="K21136">
        <v>2</v>
      </c>
      <c r="L21136">
        <v>6400</v>
      </c>
      <c r="M21136">
        <v>0</v>
      </c>
      <c r="N21136">
        <v>0</v>
      </c>
      <c r="O21136">
        <v>6400</v>
      </c>
      <c r="P21136">
        <v>0</v>
      </c>
      <c r="Q21136">
        <v>0</v>
      </c>
      <c r="R21136">
        <v>6400</v>
      </c>
    </row>
    <row r="21137" spans="1:18" x14ac:dyDescent="0.3">
      <c r="A21137">
        <v>5171996066047</v>
      </c>
      <c r="B21137">
        <v>16457108586751</v>
      </c>
      <c r="C21137" s="4">
        <v>45027</v>
      </c>
      <c r="D21137" t="s">
        <v>35817</v>
      </c>
      <c r="E21137" t="s">
        <v>20840</v>
      </c>
      <c r="F21137" t="s">
        <v>19</v>
      </c>
      <c r="G21137" t="s">
        <v>20</v>
      </c>
      <c r="H21137" t="s">
        <v>24</v>
      </c>
      <c r="I21137" t="s">
        <v>38676</v>
      </c>
      <c r="J21137" t="s">
        <v>20814</v>
      </c>
      <c r="K21137">
        <v>1</v>
      </c>
      <c r="L21137">
        <v>100</v>
      </c>
      <c r="M21137">
        <v>0</v>
      </c>
      <c r="N21137">
        <v>0</v>
      </c>
      <c r="O21137">
        <v>100</v>
      </c>
      <c r="P21137">
        <v>0</v>
      </c>
      <c r="Q21137">
        <v>0</v>
      </c>
      <c r="R21137">
        <v>100</v>
      </c>
    </row>
    <row r="21138" spans="1:18" x14ac:dyDescent="0.3">
      <c r="A21138">
        <v>5171997016319</v>
      </c>
      <c r="B21138">
        <v>16457110814975</v>
      </c>
      <c r="C21138" s="4">
        <v>45027</v>
      </c>
      <c r="D21138" t="s">
        <v>35818</v>
      </c>
      <c r="E21138" t="s">
        <v>20842</v>
      </c>
      <c r="F21138" t="s">
        <v>19</v>
      </c>
      <c r="G21138" t="s">
        <v>20</v>
      </c>
      <c r="H21138" t="s">
        <v>24</v>
      </c>
      <c r="I21138" t="s">
        <v>5492</v>
      </c>
      <c r="J21138" t="s">
        <v>20030</v>
      </c>
      <c r="K21138">
        <v>1</v>
      </c>
      <c r="L21138">
        <v>3200</v>
      </c>
      <c r="M21138">
        <v>0</v>
      </c>
      <c r="N21138">
        <v>0</v>
      </c>
      <c r="O21138">
        <v>3200</v>
      </c>
      <c r="P21138">
        <v>0</v>
      </c>
      <c r="Q21138">
        <v>0</v>
      </c>
      <c r="R21138">
        <v>3200</v>
      </c>
    </row>
    <row r="21139" spans="1:18" x14ac:dyDescent="0.3">
      <c r="A21139">
        <v>5170082480383</v>
      </c>
      <c r="B21139">
        <v>16457144631551</v>
      </c>
      <c r="C21139" s="4">
        <v>45027</v>
      </c>
      <c r="D21139" t="s">
        <v>35819</v>
      </c>
      <c r="E21139" t="s">
        <v>20797</v>
      </c>
      <c r="F21139" t="s">
        <v>19</v>
      </c>
      <c r="G21139" t="s">
        <v>33</v>
      </c>
      <c r="H21139" t="s">
        <v>21</v>
      </c>
      <c r="I21139" t="s">
        <v>5492</v>
      </c>
      <c r="J21139" t="s">
        <v>18465</v>
      </c>
      <c r="K21139">
        <v>-1</v>
      </c>
      <c r="L21139">
        <v>0</v>
      </c>
      <c r="M21139">
        <v>0</v>
      </c>
      <c r="N21139">
        <v>-3200</v>
      </c>
      <c r="O21139">
        <v>-3200</v>
      </c>
      <c r="P21139">
        <v>0</v>
      </c>
      <c r="Q21139">
        <v>0</v>
      </c>
      <c r="R21139">
        <v>-3200</v>
      </c>
    </row>
    <row r="21140" spans="1:18" x14ac:dyDescent="0.3">
      <c r="A21140">
        <v>5170948145407</v>
      </c>
      <c r="B21140">
        <v>16457147613439</v>
      </c>
      <c r="C21140" s="4">
        <v>45027</v>
      </c>
      <c r="D21140" t="s">
        <v>35820</v>
      </c>
      <c r="E21140" t="s">
        <v>20799</v>
      </c>
      <c r="F21140" t="s">
        <v>19</v>
      </c>
      <c r="G21140" t="s">
        <v>33</v>
      </c>
      <c r="H21140" t="s">
        <v>21</v>
      </c>
      <c r="I21140" t="s">
        <v>9270</v>
      </c>
      <c r="J21140" t="s">
        <v>18872</v>
      </c>
      <c r="K21140">
        <v>-1</v>
      </c>
      <c r="L21140">
        <v>0</v>
      </c>
      <c r="M21140">
        <v>0</v>
      </c>
      <c r="N21140">
        <v>-1800</v>
      </c>
      <c r="O21140">
        <v>-1800</v>
      </c>
      <c r="P21140">
        <v>0</v>
      </c>
      <c r="Q21140">
        <v>0</v>
      </c>
      <c r="R21140">
        <v>-1800</v>
      </c>
    </row>
    <row r="21141" spans="1:18" x14ac:dyDescent="0.3">
      <c r="A21141">
        <v>5170948145407</v>
      </c>
      <c r="B21141">
        <v>16457147580671</v>
      </c>
      <c r="C21141" s="4">
        <v>45027</v>
      </c>
      <c r="D21141" t="s">
        <v>35820</v>
      </c>
      <c r="E21141" t="s">
        <v>20799</v>
      </c>
      <c r="F21141" t="s">
        <v>57</v>
      </c>
      <c r="G21141" t="s">
        <v>33</v>
      </c>
      <c r="H21141" t="s">
        <v>21</v>
      </c>
      <c r="I21141" t="s">
        <v>38676</v>
      </c>
      <c r="J21141" t="s">
        <v>38676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-800</v>
      </c>
      <c r="Q21141">
        <v>0</v>
      </c>
      <c r="R21141">
        <v>-800</v>
      </c>
    </row>
    <row r="21142" spans="1:18" x14ac:dyDescent="0.3">
      <c r="A21142">
        <v>5172022280447</v>
      </c>
      <c r="B21142">
        <v>16457178415359</v>
      </c>
      <c r="C21142" s="4">
        <v>45027</v>
      </c>
      <c r="D21142" t="s">
        <v>35821</v>
      </c>
      <c r="E21142" t="s">
        <v>20846</v>
      </c>
      <c r="F21142" t="s">
        <v>19</v>
      </c>
      <c r="G21142" t="s">
        <v>20</v>
      </c>
      <c r="H21142" t="s">
        <v>24</v>
      </c>
      <c r="I21142" t="s">
        <v>38676</v>
      </c>
      <c r="J21142" t="s">
        <v>20619</v>
      </c>
      <c r="K21142">
        <v>1</v>
      </c>
      <c r="L21142">
        <v>250</v>
      </c>
      <c r="M21142">
        <v>0</v>
      </c>
      <c r="N21142">
        <v>0</v>
      </c>
      <c r="O21142">
        <v>250</v>
      </c>
      <c r="P21142">
        <v>0</v>
      </c>
      <c r="Q21142">
        <v>0</v>
      </c>
      <c r="R21142">
        <v>250</v>
      </c>
    </row>
    <row r="21143" spans="1:18" x14ac:dyDescent="0.3">
      <c r="A21143">
        <v>5172022280447</v>
      </c>
      <c r="B21143">
        <v>16457178382591</v>
      </c>
      <c r="C21143" s="4">
        <v>45027</v>
      </c>
      <c r="D21143" t="s">
        <v>35821</v>
      </c>
      <c r="E21143" t="s">
        <v>20846</v>
      </c>
      <c r="F21143" t="s">
        <v>19</v>
      </c>
      <c r="G21143" t="s">
        <v>20</v>
      </c>
      <c r="H21143" t="s">
        <v>24</v>
      </c>
      <c r="I21143" t="s">
        <v>5492</v>
      </c>
      <c r="J21143" t="s">
        <v>18465</v>
      </c>
      <c r="K21143">
        <v>2</v>
      </c>
      <c r="L21143">
        <v>6400</v>
      </c>
      <c r="M21143">
        <v>0</v>
      </c>
      <c r="N21143">
        <v>0</v>
      </c>
      <c r="O21143">
        <v>6400</v>
      </c>
      <c r="P21143">
        <v>0</v>
      </c>
      <c r="Q21143">
        <v>0</v>
      </c>
      <c r="R21143">
        <v>6400</v>
      </c>
    </row>
    <row r="21144" spans="1:18" x14ac:dyDescent="0.3">
      <c r="A21144">
        <v>5172035059967</v>
      </c>
      <c r="B21144">
        <v>16457213837567</v>
      </c>
      <c r="C21144" s="4">
        <v>45027</v>
      </c>
      <c r="D21144" t="s">
        <v>35822</v>
      </c>
      <c r="E21144" t="s">
        <v>20848</v>
      </c>
      <c r="F21144" t="s">
        <v>19</v>
      </c>
      <c r="G21144" t="s">
        <v>20</v>
      </c>
      <c r="H21144" t="s">
        <v>24</v>
      </c>
      <c r="I21144" t="s">
        <v>5492</v>
      </c>
      <c r="J21144" t="s">
        <v>3736</v>
      </c>
      <c r="K21144">
        <v>1</v>
      </c>
      <c r="L21144">
        <v>3500</v>
      </c>
      <c r="M21144">
        <v>0</v>
      </c>
      <c r="N21144">
        <v>0</v>
      </c>
      <c r="O21144">
        <v>3500</v>
      </c>
      <c r="P21144">
        <v>0</v>
      </c>
      <c r="Q21144">
        <v>0</v>
      </c>
      <c r="R21144">
        <v>3500</v>
      </c>
    </row>
    <row r="21145" spans="1:18" x14ac:dyDescent="0.3">
      <c r="A21145">
        <v>5172063437055</v>
      </c>
      <c r="B21145">
        <v>16457297854719</v>
      </c>
      <c r="C21145" s="4">
        <v>45027</v>
      </c>
      <c r="D21145" t="s">
        <v>35823</v>
      </c>
      <c r="E21145" t="s">
        <v>20850</v>
      </c>
      <c r="F21145" t="s">
        <v>19</v>
      </c>
      <c r="G21145" t="s">
        <v>20</v>
      </c>
      <c r="H21145" t="s">
        <v>24</v>
      </c>
      <c r="I21145" t="s">
        <v>5492</v>
      </c>
      <c r="J21145" t="s">
        <v>18465</v>
      </c>
      <c r="K21145">
        <v>1</v>
      </c>
      <c r="L21145">
        <v>3200</v>
      </c>
      <c r="M21145">
        <v>0</v>
      </c>
      <c r="N21145">
        <v>0</v>
      </c>
      <c r="O21145">
        <v>3200</v>
      </c>
      <c r="P21145">
        <v>0</v>
      </c>
      <c r="Q21145">
        <v>0</v>
      </c>
      <c r="R21145">
        <v>3200</v>
      </c>
    </row>
    <row r="21146" spans="1:18" x14ac:dyDescent="0.3">
      <c r="A21146">
        <v>5172078280959</v>
      </c>
      <c r="B21146">
        <v>16457339633919</v>
      </c>
      <c r="C21146" s="4">
        <v>45027</v>
      </c>
      <c r="D21146" t="s">
        <v>33041</v>
      </c>
      <c r="E21146" t="s">
        <v>20852</v>
      </c>
      <c r="F21146" t="s">
        <v>19</v>
      </c>
      <c r="G21146" t="s">
        <v>20</v>
      </c>
      <c r="H21146" t="s">
        <v>24</v>
      </c>
      <c r="I21146" t="s">
        <v>5492</v>
      </c>
      <c r="J21146" t="s">
        <v>18217</v>
      </c>
      <c r="K21146">
        <v>1</v>
      </c>
      <c r="L21146">
        <v>3300</v>
      </c>
      <c r="M21146">
        <v>0</v>
      </c>
      <c r="N21146">
        <v>0</v>
      </c>
      <c r="O21146">
        <v>3300</v>
      </c>
      <c r="P21146">
        <v>0</v>
      </c>
      <c r="Q21146">
        <v>0</v>
      </c>
      <c r="R21146">
        <v>3300</v>
      </c>
    </row>
    <row r="21147" spans="1:18" x14ac:dyDescent="0.3">
      <c r="A21147">
        <v>5172083523839</v>
      </c>
      <c r="B21147">
        <v>16457351332095</v>
      </c>
      <c r="C21147" s="4">
        <v>45027</v>
      </c>
      <c r="D21147" t="s">
        <v>35824</v>
      </c>
      <c r="E21147" t="s">
        <v>20854</v>
      </c>
      <c r="F21147" t="s">
        <v>19</v>
      </c>
      <c r="G21147" t="s">
        <v>20</v>
      </c>
      <c r="H21147" t="s">
        <v>24</v>
      </c>
      <c r="I21147" t="s">
        <v>28470</v>
      </c>
      <c r="J21147" t="s">
        <v>1748</v>
      </c>
      <c r="K21147">
        <v>1</v>
      </c>
      <c r="L21147">
        <v>1200</v>
      </c>
      <c r="M21147">
        <v>0</v>
      </c>
      <c r="N21147">
        <v>0</v>
      </c>
      <c r="O21147">
        <v>1200</v>
      </c>
      <c r="P21147">
        <v>0</v>
      </c>
      <c r="Q21147">
        <v>0</v>
      </c>
      <c r="R21147">
        <v>1200</v>
      </c>
    </row>
    <row r="21148" spans="1:18" x14ac:dyDescent="0.3">
      <c r="A21148">
        <v>5172083523839</v>
      </c>
      <c r="B21148">
        <v>16457351299327</v>
      </c>
      <c r="C21148" s="4">
        <v>45027</v>
      </c>
      <c r="D21148" t="s">
        <v>35824</v>
      </c>
      <c r="E21148" t="s">
        <v>20854</v>
      </c>
      <c r="F21148" t="s">
        <v>19</v>
      </c>
      <c r="G21148" t="s">
        <v>20</v>
      </c>
      <c r="H21148" t="s">
        <v>24</v>
      </c>
      <c r="I21148" t="s">
        <v>28470</v>
      </c>
      <c r="J21148" t="s">
        <v>18599</v>
      </c>
      <c r="K21148">
        <v>1</v>
      </c>
      <c r="L21148">
        <v>1300</v>
      </c>
      <c r="M21148">
        <v>0</v>
      </c>
      <c r="N21148">
        <v>0</v>
      </c>
      <c r="O21148">
        <v>1300</v>
      </c>
      <c r="P21148">
        <v>0</v>
      </c>
      <c r="Q21148">
        <v>0</v>
      </c>
      <c r="R21148">
        <v>1300</v>
      </c>
    </row>
    <row r="21149" spans="1:18" x14ac:dyDescent="0.3">
      <c r="A21149">
        <v>5172085031167</v>
      </c>
      <c r="B21149">
        <v>16457355133183</v>
      </c>
      <c r="C21149" s="4">
        <v>45027</v>
      </c>
      <c r="D21149" t="s">
        <v>35825</v>
      </c>
      <c r="E21149" t="s">
        <v>20856</v>
      </c>
      <c r="F21149" t="s">
        <v>19</v>
      </c>
      <c r="G21149" t="s">
        <v>20</v>
      </c>
      <c r="H21149" t="s">
        <v>24</v>
      </c>
      <c r="I21149" t="s">
        <v>5492</v>
      </c>
      <c r="J21149" t="s">
        <v>65</v>
      </c>
      <c r="K21149">
        <v>1</v>
      </c>
      <c r="L21149">
        <v>5000</v>
      </c>
      <c r="M21149">
        <v>0</v>
      </c>
      <c r="N21149">
        <v>0</v>
      </c>
      <c r="O21149">
        <v>5000</v>
      </c>
      <c r="P21149">
        <v>0</v>
      </c>
      <c r="Q21149">
        <v>0</v>
      </c>
      <c r="R21149">
        <v>5000</v>
      </c>
    </row>
    <row r="21150" spans="1:18" x14ac:dyDescent="0.3">
      <c r="A21150">
        <v>5172087193855</v>
      </c>
      <c r="B21150">
        <v>16457362735359</v>
      </c>
      <c r="C21150" s="4">
        <v>45027</v>
      </c>
      <c r="D21150" t="s">
        <v>35826</v>
      </c>
      <c r="E21150" t="s">
        <v>20858</v>
      </c>
      <c r="F21150" t="s">
        <v>19</v>
      </c>
      <c r="G21150" t="s">
        <v>20</v>
      </c>
      <c r="H21150" t="s">
        <v>24</v>
      </c>
      <c r="I21150" t="s">
        <v>5492</v>
      </c>
      <c r="J21150" t="s">
        <v>18465</v>
      </c>
      <c r="K21150">
        <v>1</v>
      </c>
      <c r="L21150">
        <v>3200</v>
      </c>
      <c r="M21150">
        <v>0</v>
      </c>
      <c r="N21150">
        <v>0</v>
      </c>
      <c r="O21150">
        <v>3200</v>
      </c>
      <c r="P21150">
        <v>0</v>
      </c>
      <c r="Q21150">
        <v>0</v>
      </c>
      <c r="R21150">
        <v>3200</v>
      </c>
    </row>
    <row r="21151" spans="1:18" x14ac:dyDescent="0.3">
      <c r="A21151">
        <v>5172097876223</v>
      </c>
      <c r="B21151">
        <v>16457392554239</v>
      </c>
      <c r="C21151" s="4">
        <v>45027</v>
      </c>
      <c r="D21151" t="s">
        <v>35827</v>
      </c>
      <c r="E21151" t="s">
        <v>20860</v>
      </c>
      <c r="F21151" t="s">
        <v>19</v>
      </c>
      <c r="G21151" t="s">
        <v>20</v>
      </c>
      <c r="H21151" t="s">
        <v>24</v>
      </c>
      <c r="I21151" t="s">
        <v>5492</v>
      </c>
      <c r="J21151" t="s">
        <v>18465</v>
      </c>
      <c r="K21151">
        <v>1</v>
      </c>
      <c r="L21151">
        <v>3200</v>
      </c>
      <c r="M21151">
        <v>0</v>
      </c>
      <c r="N21151">
        <v>0</v>
      </c>
      <c r="O21151">
        <v>3200</v>
      </c>
      <c r="P21151">
        <v>0</v>
      </c>
      <c r="Q21151">
        <v>0</v>
      </c>
      <c r="R21151">
        <v>3200</v>
      </c>
    </row>
    <row r="21152" spans="1:18" x14ac:dyDescent="0.3">
      <c r="A21152">
        <v>5172113342719</v>
      </c>
      <c r="B21152">
        <v>16457434857727</v>
      </c>
      <c r="C21152" s="4">
        <v>45027</v>
      </c>
      <c r="D21152" t="s">
        <v>35828</v>
      </c>
      <c r="E21152" t="s">
        <v>20862</v>
      </c>
      <c r="F21152" t="s">
        <v>19</v>
      </c>
      <c r="G21152" t="s">
        <v>20</v>
      </c>
      <c r="H21152" t="s">
        <v>24</v>
      </c>
      <c r="I21152" t="s">
        <v>5492</v>
      </c>
      <c r="J21152" t="s">
        <v>18458</v>
      </c>
      <c r="K21152">
        <v>1</v>
      </c>
      <c r="L21152">
        <v>3200</v>
      </c>
      <c r="M21152">
        <v>0</v>
      </c>
      <c r="N21152">
        <v>0</v>
      </c>
      <c r="O21152">
        <v>3200</v>
      </c>
      <c r="P21152">
        <v>0</v>
      </c>
      <c r="Q21152">
        <v>0</v>
      </c>
      <c r="R21152">
        <v>3200</v>
      </c>
    </row>
    <row r="21153" spans="1:18" x14ac:dyDescent="0.3">
      <c r="A21153">
        <v>5172315783423</v>
      </c>
      <c r="B21153">
        <v>16458019897599</v>
      </c>
      <c r="C21153" s="4">
        <v>45027</v>
      </c>
      <c r="D21153" t="s">
        <v>35829</v>
      </c>
      <c r="E21153" t="s">
        <v>20864</v>
      </c>
      <c r="F21153" t="s">
        <v>19</v>
      </c>
      <c r="G21153" t="s">
        <v>20</v>
      </c>
      <c r="H21153" t="s">
        <v>21</v>
      </c>
      <c r="I21153" t="s">
        <v>4528</v>
      </c>
      <c r="J21153" t="s">
        <v>552</v>
      </c>
      <c r="K21153">
        <v>1</v>
      </c>
      <c r="L21153">
        <v>1500</v>
      </c>
      <c r="M21153">
        <v>0</v>
      </c>
      <c r="N21153">
        <v>0</v>
      </c>
      <c r="O21153">
        <v>1500</v>
      </c>
      <c r="P21153">
        <v>0</v>
      </c>
      <c r="Q21153">
        <v>0</v>
      </c>
      <c r="R21153">
        <v>1500</v>
      </c>
    </row>
    <row r="21154" spans="1:18" x14ac:dyDescent="0.3">
      <c r="A21154">
        <v>5172315783423</v>
      </c>
      <c r="B21154">
        <v>16458019930367</v>
      </c>
      <c r="C21154" s="4">
        <v>45027</v>
      </c>
      <c r="D21154" t="s">
        <v>35829</v>
      </c>
      <c r="E21154" t="s">
        <v>20864</v>
      </c>
      <c r="F21154" t="s">
        <v>19</v>
      </c>
      <c r="G21154" t="s">
        <v>20</v>
      </c>
      <c r="H21154" t="s">
        <v>21</v>
      </c>
      <c r="I21154" t="s">
        <v>4528</v>
      </c>
      <c r="J21154" t="s">
        <v>5840</v>
      </c>
      <c r="K21154">
        <v>1</v>
      </c>
      <c r="L21154">
        <v>1700</v>
      </c>
      <c r="M21154">
        <v>0</v>
      </c>
      <c r="N21154">
        <v>0</v>
      </c>
      <c r="O21154">
        <v>1700</v>
      </c>
      <c r="P21154">
        <v>0</v>
      </c>
      <c r="Q21154">
        <v>0</v>
      </c>
      <c r="R21154">
        <v>1700</v>
      </c>
    </row>
    <row r="21155" spans="1:18" x14ac:dyDescent="0.3">
      <c r="A21155">
        <v>5172315783423</v>
      </c>
      <c r="B21155">
        <v>16458019963135</v>
      </c>
      <c r="C21155" s="4">
        <v>45027</v>
      </c>
      <c r="D21155" t="s">
        <v>35829</v>
      </c>
      <c r="E21155" t="s">
        <v>20864</v>
      </c>
      <c r="F21155" t="s">
        <v>57</v>
      </c>
      <c r="G21155" t="s">
        <v>20</v>
      </c>
      <c r="H21155" t="s">
        <v>21</v>
      </c>
      <c r="I21155" t="s">
        <v>38676</v>
      </c>
      <c r="J21155" t="s">
        <v>38676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300</v>
      </c>
      <c r="Q21155">
        <v>0</v>
      </c>
      <c r="R21155">
        <v>300</v>
      </c>
    </row>
    <row r="21156" spans="1:18" x14ac:dyDescent="0.3">
      <c r="A21156">
        <v>5172790460671</v>
      </c>
      <c r="B21156">
        <v>16459432296703</v>
      </c>
      <c r="C21156" s="4">
        <v>45028</v>
      </c>
      <c r="D21156" t="s">
        <v>29947</v>
      </c>
      <c r="E21156" t="s">
        <v>20866</v>
      </c>
      <c r="F21156" t="s">
        <v>19</v>
      </c>
      <c r="G21156" t="s">
        <v>20</v>
      </c>
      <c r="H21156" t="s">
        <v>24</v>
      </c>
      <c r="I21156" t="s">
        <v>28470</v>
      </c>
      <c r="J21156" t="s">
        <v>28617</v>
      </c>
      <c r="K21156">
        <v>1</v>
      </c>
      <c r="L21156">
        <v>1300</v>
      </c>
      <c r="M21156">
        <v>0</v>
      </c>
      <c r="N21156">
        <v>0</v>
      </c>
      <c r="O21156">
        <v>1300</v>
      </c>
      <c r="P21156">
        <v>0</v>
      </c>
      <c r="Q21156">
        <v>0</v>
      </c>
      <c r="R21156">
        <v>1300</v>
      </c>
    </row>
    <row r="21157" spans="1:18" x14ac:dyDescent="0.3">
      <c r="A21157">
        <v>5172790460671</v>
      </c>
      <c r="B21157">
        <v>16459432263935</v>
      </c>
      <c r="C21157" s="4">
        <v>45028</v>
      </c>
      <c r="D21157" t="s">
        <v>29947</v>
      </c>
      <c r="E21157" t="s">
        <v>20866</v>
      </c>
      <c r="F21157" t="s">
        <v>19</v>
      </c>
      <c r="G21157" t="s">
        <v>20</v>
      </c>
      <c r="H21157" t="s">
        <v>24</v>
      </c>
      <c r="I21157" t="s">
        <v>28470</v>
      </c>
      <c r="J21157" t="s">
        <v>20867</v>
      </c>
      <c r="K21157">
        <v>1</v>
      </c>
      <c r="L21157">
        <v>1300</v>
      </c>
      <c r="M21157">
        <v>0</v>
      </c>
      <c r="N21157">
        <v>0</v>
      </c>
      <c r="O21157">
        <v>1300</v>
      </c>
      <c r="P21157">
        <v>0</v>
      </c>
      <c r="Q21157">
        <v>0</v>
      </c>
      <c r="R21157">
        <v>1300</v>
      </c>
    </row>
    <row r="21158" spans="1:18" x14ac:dyDescent="0.3">
      <c r="A21158">
        <v>5172810285311</v>
      </c>
      <c r="B21158">
        <v>16459488133375</v>
      </c>
      <c r="C21158" s="4">
        <v>45028</v>
      </c>
      <c r="D21158" t="s">
        <v>35830</v>
      </c>
      <c r="E21158" t="s">
        <v>20869</v>
      </c>
      <c r="F21158" t="s">
        <v>57</v>
      </c>
      <c r="G21158" t="s">
        <v>20</v>
      </c>
      <c r="H21158" t="s">
        <v>21</v>
      </c>
      <c r="I21158" t="s">
        <v>38676</v>
      </c>
      <c r="J21158" t="s">
        <v>38676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300</v>
      </c>
      <c r="Q21158">
        <v>0</v>
      </c>
      <c r="R21158">
        <v>300</v>
      </c>
    </row>
    <row r="21159" spans="1:18" x14ac:dyDescent="0.3">
      <c r="A21159">
        <v>5172810285311</v>
      </c>
      <c r="B21159">
        <v>16459488100607</v>
      </c>
      <c r="C21159" s="4">
        <v>45028</v>
      </c>
      <c r="D21159" t="s">
        <v>35830</v>
      </c>
      <c r="E21159" t="s">
        <v>20869</v>
      </c>
      <c r="F21159" t="s">
        <v>19</v>
      </c>
      <c r="G21159" t="s">
        <v>20</v>
      </c>
      <c r="H21159" t="s">
        <v>21</v>
      </c>
      <c r="I21159" t="s">
        <v>28557</v>
      </c>
      <c r="J21159" t="s">
        <v>14321</v>
      </c>
      <c r="K21159">
        <v>1</v>
      </c>
      <c r="L21159">
        <v>1600</v>
      </c>
      <c r="M21159">
        <v>0</v>
      </c>
      <c r="N21159">
        <v>0</v>
      </c>
      <c r="O21159">
        <v>1600</v>
      </c>
      <c r="P21159">
        <v>0</v>
      </c>
      <c r="Q21159">
        <v>0</v>
      </c>
      <c r="R21159">
        <v>1600</v>
      </c>
    </row>
    <row r="21160" spans="1:18" x14ac:dyDescent="0.3">
      <c r="A21160">
        <v>5172810285311</v>
      </c>
      <c r="B21160">
        <v>16459488067839</v>
      </c>
      <c r="C21160" s="4">
        <v>45028</v>
      </c>
      <c r="D21160" t="s">
        <v>35830</v>
      </c>
      <c r="E21160" t="s">
        <v>20869</v>
      </c>
      <c r="F21160" t="s">
        <v>19</v>
      </c>
      <c r="G21160" t="s">
        <v>20</v>
      </c>
      <c r="H21160" t="s">
        <v>21</v>
      </c>
      <c r="I21160" t="s">
        <v>28727</v>
      </c>
      <c r="J21160" t="s">
        <v>76</v>
      </c>
      <c r="K21160">
        <v>1</v>
      </c>
      <c r="L21160">
        <v>1500</v>
      </c>
      <c r="M21160">
        <v>0</v>
      </c>
      <c r="N21160">
        <v>0</v>
      </c>
      <c r="O21160">
        <v>1500</v>
      </c>
      <c r="P21160">
        <v>0</v>
      </c>
      <c r="Q21160">
        <v>0</v>
      </c>
      <c r="R21160">
        <v>1500</v>
      </c>
    </row>
    <row r="21161" spans="1:18" x14ac:dyDescent="0.3">
      <c r="A21161">
        <v>5172835844351</v>
      </c>
      <c r="B21161">
        <v>16459557044479</v>
      </c>
      <c r="C21161" s="4">
        <v>45028</v>
      </c>
      <c r="D21161" t="s">
        <v>35831</v>
      </c>
      <c r="E21161" t="s">
        <v>20871</v>
      </c>
      <c r="F21161" t="s">
        <v>19</v>
      </c>
      <c r="G21161" t="s">
        <v>20</v>
      </c>
      <c r="H21161" t="s">
        <v>24</v>
      </c>
      <c r="I21161" t="s">
        <v>5492</v>
      </c>
      <c r="J21161" t="s">
        <v>25</v>
      </c>
      <c r="K21161">
        <v>4</v>
      </c>
      <c r="L21161">
        <v>20000</v>
      </c>
      <c r="M21161">
        <v>0</v>
      </c>
      <c r="N21161">
        <v>0</v>
      </c>
      <c r="O21161">
        <v>20000</v>
      </c>
      <c r="P21161">
        <v>0</v>
      </c>
      <c r="Q21161">
        <v>0</v>
      </c>
      <c r="R21161">
        <v>20000</v>
      </c>
    </row>
    <row r="21162" spans="1:18" x14ac:dyDescent="0.3">
      <c r="A21162">
        <v>5172836958463</v>
      </c>
      <c r="B21162">
        <v>16459559993599</v>
      </c>
      <c r="C21162" s="4">
        <v>45028</v>
      </c>
      <c r="D21162" t="s">
        <v>35832</v>
      </c>
      <c r="E21162" t="s">
        <v>20873</v>
      </c>
      <c r="F21162" t="s">
        <v>19</v>
      </c>
      <c r="G21162" t="s">
        <v>20</v>
      </c>
      <c r="H21162" t="s">
        <v>24</v>
      </c>
      <c r="I21162" t="s">
        <v>5492</v>
      </c>
      <c r="J21162" t="s">
        <v>18458</v>
      </c>
      <c r="K21162">
        <v>1</v>
      </c>
      <c r="L21162">
        <v>3200</v>
      </c>
      <c r="M21162">
        <v>0</v>
      </c>
      <c r="N21162">
        <v>0</v>
      </c>
      <c r="O21162">
        <v>3200</v>
      </c>
      <c r="P21162">
        <v>0</v>
      </c>
      <c r="Q21162">
        <v>0</v>
      </c>
      <c r="R21162">
        <v>3200</v>
      </c>
    </row>
    <row r="21163" spans="1:18" x14ac:dyDescent="0.3">
      <c r="A21163">
        <v>5172836958463</v>
      </c>
      <c r="B21163">
        <v>16459560026367</v>
      </c>
      <c r="C21163" s="4">
        <v>45028</v>
      </c>
      <c r="D21163" t="s">
        <v>35832</v>
      </c>
      <c r="E21163" t="s">
        <v>20873</v>
      </c>
      <c r="F21163" t="s">
        <v>19</v>
      </c>
      <c r="G21163" t="s">
        <v>20</v>
      </c>
      <c r="H21163" t="s">
        <v>24</v>
      </c>
      <c r="I21163" t="s">
        <v>38676</v>
      </c>
      <c r="J21163" t="s">
        <v>16923</v>
      </c>
      <c r="K21163">
        <v>1</v>
      </c>
      <c r="L21163">
        <v>150</v>
      </c>
      <c r="M21163">
        <v>0</v>
      </c>
      <c r="N21163">
        <v>0</v>
      </c>
      <c r="O21163">
        <v>150</v>
      </c>
      <c r="P21163">
        <v>0</v>
      </c>
      <c r="Q21163">
        <v>0</v>
      </c>
      <c r="R21163">
        <v>150</v>
      </c>
    </row>
    <row r="21164" spans="1:18" x14ac:dyDescent="0.3">
      <c r="A21164">
        <v>5172837679359</v>
      </c>
      <c r="B21164">
        <v>16459561992447</v>
      </c>
      <c r="C21164" s="4">
        <v>45028</v>
      </c>
      <c r="D21164" t="s">
        <v>35833</v>
      </c>
      <c r="E21164" t="s">
        <v>20875</v>
      </c>
      <c r="F21164" t="s">
        <v>19</v>
      </c>
      <c r="G21164" t="s">
        <v>20</v>
      </c>
      <c r="H21164" t="s">
        <v>24</v>
      </c>
      <c r="I21164" t="s">
        <v>38676</v>
      </c>
      <c r="J21164" t="s">
        <v>2649</v>
      </c>
      <c r="K21164">
        <v>1</v>
      </c>
      <c r="L21164">
        <v>380</v>
      </c>
      <c r="M21164">
        <v>0</v>
      </c>
      <c r="N21164">
        <v>0</v>
      </c>
      <c r="O21164">
        <v>380</v>
      </c>
      <c r="P21164">
        <v>0</v>
      </c>
      <c r="Q21164">
        <v>0</v>
      </c>
      <c r="R21164">
        <v>380</v>
      </c>
    </row>
    <row r="21165" spans="1:18" x14ac:dyDescent="0.3">
      <c r="A21165">
        <v>5172837679359</v>
      </c>
      <c r="B21165">
        <v>16459561959679</v>
      </c>
      <c r="C21165" s="4">
        <v>45028</v>
      </c>
      <c r="D21165" t="s">
        <v>35833</v>
      </c>
      <c r="E21165" t="s">
        <v>20875</v>
      </c>
      <c r="F21165" t="s">
        <v>19</v>
      </c>
      <c r="G21165" t="s">
        <v>20</v>
      </c>
      <c r="H21165" t="s">
        <v>24</v>
      </c>
      <c r="I21165" t="s">
        <v>5492</v>
      </c>
      <c r="J21165" t="s">
        <v>18458</v>
      </c>
      <c r="K21165">
        <v>1</v>
      </c>
      <c r="L21165">
        <v>3200</v>
      </c>
      <c r="M21165">
        <v>0</v>
      </c>
      <c r="N21165">
        <v>0</v>
      </c>
      <c r="O21165">
        <v>3200</v>
      </c>
      <c r="P21165">
        <v>0</v>
      </c>
      <c r="Q21165">
        <v>0</v>
      </c>
      <c r="R21165">
        <v>3200</v>
      </c>
    </row>
    <row r="21166" spans="1:18" x14ac:dyDescent="0.3">
      <c r="A21166">
        <v>5172914979071</v>
      </c>
      <c r="B21166">
        <v>16459776491775</v>
      </c>
      <c r="C21166" s="4">
        <v>45028</v>
      </c>
      <c r="D21166" t="s">
        <v>30477</v>
      </c>
      <c r="E21166" t="s">
        <v>20877</v>
      </c>
      <c r="F21166" t="s">
        <v>19</v>
      </c>
      <c r="G21166" t="s">
        <v>20</v>
      </c>
      <c r="H21166" t="s">
        <v>24</v>
      </c>
      <c r="I21166" t="s">
        <v>38676</v>
      </c>
      <c r="J21166" t="s">
        <v>16923</v>
      </c>
      <c r="K21166">
        <v>1</v>
      </c>
      <c r="L21166">
        <v>150</v>
      </c>
      <c r="M21166">
        <v>0</v>
      </c>
      <c r="N21166">
        <v>0</v>
      </c>
      <c r="O21166">
        <v>150</v>
      </c>
      <c r="P21166">
        <v>0</v>
      </c>
      <c r="Q21166">
        <v>0</v>
      </c>
      <c r="R21166">
        <v>150</v>
      </c>
    </row>
    <row r="21167" spans="1:18" x14ac:dyDescent="0.3">
      <c r="A21167">
        <v>5172914979071</v>
      </c>
      <c r="B21167">
        <v>16459776459007</v>
      </c>
      <c r="C21167" s="4">
        <v>45028</v>
      </c>
      <c r="D21167" t="s">
        <v>30477</v>
      </c>
      <c r="E21167" t="s">
        <v>20877</v>
      </c>
      <c r="F21167" t="s">
        <v>19</v>
      </c>
      <c r="G21167" t="s">
        <v>20</v>
      </c>
      <c r="H21167" t="s">
        <v>24</v>
      </c>
      <c r="I21167" t="s">
        <v>5492</v>
      </c>
      <c r="J21167" t="s">
        <v>18465</v>
      </c>
      <c r="K21167">
        <v>3</v>
      </c>
      <c r="L21167">
        <v>9600</v>
      </c>
      <c r="M21167">
        <v>0</v>
      </c>
      <c r="N21167">
        <v>0</v>
      </c>
      <c r="O21167">
        <v>9600</v>
      </c>
      <c r="P21167">
        <v>0</v>
      </c>
      <c r="Q21167">
        <v>0</v>
      </c>
      <c r="R21167">
        <v>9600</v>
      </c>
    </row>
    <row r="21168" spans="1:18" x14ac:dyDescent="0.3">
      <c r="A21168">
        <v>5172915339519</v>
      </c>
      <c r="B21168">
        <v>16459777310975</v>
      </c>
      <c r="C21168" s="4">
        <v>45028</v>
      </c>
      <c r="D21168" t="s">
        <v>35834</v>
      </c>
      <c r="E21168" t="s">
        <v>20879</v>
      </c>
      <c r="F21168" t="s">
        <v>19</v>
      </c>
      <c r="G21168" t="s">
        <v>20</v>
      </c>
      <c r="H21168" t="s">
        <v>24</v>
      </c>
      <c r="I21168" t="s">
        <v>38676</v>
      </c>
      <c r="J21168" t="s">
        <v>19887</v>
      </c>
      <c r="K21168">
        <v>1</v>
      </c>
      <c r="L21168">
        <v>450</v>
      </c>
      <c r="M21168">
        <v>0</v>
      </c>
      <c r="N21168">
        <v>0</v>
      </c>
      <c r="O21168">
        <v>450</v>
      </c>
      <c r="P21168">
        <v>0</v>
      </c>
      <c r="Q21168">
        <v>0</v>
      </c>
      <c r="R21168">
        <v>450</v>
      </c>
    </row>
    <row r="21169" spans="1:18" x14ac:dyDescent="0.3">
      <c r="A21169">
        <v>5172915339519</v>
      </c>
      <c r="B21169">
        <v>16459777278207</v>
      </c>
      <c r="C21169" s="4">
        <v>45028</v>
      </c>
      <c r="D21169" t="s">
        <v>35834</v>
      </c>
      <c r="E21169" t="s">
        <v>20879</v>
      </c>
      <c r="F21169" t="s">
        <v>19</v>
      </c>
      <c r="G21169" t="s">
        <v>20</v>
      </c>
      <c r="H21169" t="s">
        <v>24</v>
      </c>
      <c r="I21169" t="s">
        <v>55</v>
      </c>
      <c r="J21169" t="s">
        <v>3562</v>
      </c>
      <c r="K21169">
        <v>1</v>
      </c>
      <c r="L21169">
        <v>2900</v>
      </c>
      <c r="M21169">
        <v>0</v>
      </c>
      <c r="N21169">
        <v>0</v>
      </c>
      <c r="O21169">
        <v>2900</v>
      </c>
      <c r="P21169">
        <v>0</v>
      </c>
      <c r="Q21169">
        <v>0</v>
      </c>
      <c r="R21169">
        <v>2900</v>
      </c>
    </row>
    <row r="21170" spans="1:18" x14ac:dyDescent="0.3">
      <c r="A21170">
        <v>5172929757439</v>
      </c>
      <c r="B21170">
        <v>16459818369279</v>
      </c>
      <c r="C21170" s="4">
        <v>45028</v>
      </c>
      <c r="D21170" t="s">
        <v>35835</v>
      </c>
      <c r="E21170" t="s">
        <v>20881</v>
      </c>
      <c r="F21170" t="s">
        <v>19</v>
      </c>
      <c r="G21170" t="s">
        <v>20</v>
      </c>
      <c r="H21170" t="s">
        <v>24</v>
      </c>
      <c r="I21170" t="s">
        <v>28470</v>
      </c>
      <c r="J21170" t="s">
        <v>19413</v>
      </c>
      <c r="K21170">
        <v>1</v>
      </c>
      <c r="L21170">
        <v>1200</v>
      </c>
      <c r="M21170">
        <v>0</v>
      </c>
      <c r="N21170">
        <v>0</v>
      </c>
      <c r="O21170">
        <v>1200</v>
      </c>
      <c r="P21170">
        <v>0</v>
      </c>
      <c r="Q21170">
        <v>0</v>
      </c>
      <c r="R21170">
        <v>1200</v>
      </c>
    </row>
    <row r="21171" spans="1:18" x14ac:dyDescent="0.3">
      <c r="A21171">
        <v>5172929757439</v>
      </c>
      <c r="B21171">
        <v>16459818336511</v>
      </c>
      <c r="C21171" s="4">
        <v>45028</v>
      </c>
      <c r="D21171" t="s">
        <v>35835</v>
      </c>
      <c r="E21171" t="s">
        <v>20881</v>
      </c>
      <c r="F21171" t="s">
        <v>19</v>
      </c>
      <c r="G21171" t="s">
        <v>20</v>
      </c>
      <c r="H21171" t="s">
        <v>24</v>
      </c>
      <c r="I21171" t="s">
        <v>28534</v>
      </c>
      <c r="J21171" t="s">
        <v>19936</v>
      </c>
      <c r="K21171">
        <v>1</v>
      </c>
      <c r="L21171">
        <v>2500</v>
      </c>
      <c r="M21171">
        <v>0</v>
      </c>
      <c r="N21171">
        <v>0</v>
      </c>
      <c r="O21171">
        <v>2500</v>
      </c>
      <c r="P21171">
        <v>0</v>
      </c>
      <c r="Q21171">
        <v>0</v>
      </c>
      <c r="R21171">
        <v>2500</v>
      </c>
    </row>
    <row r="21172" spans="1:18" x14ac:dyDescent="0.3">
      <c r="A21172">
        <v>5172931100927</v>
      </c>
      <c r="B21172">
        <v>16459823579391</v>
      </c>
      <c r="C21172" s="4">
        <v>45028</v>
      </c>
      <c r="D21172" t="s">
        <v>35836</v>
      </c>
      <c r="E21172" t="s">
        <v>20883</v>
      </c>
      <c r="F21172" t="s">
        <v>19</v>
      </c>
      <c r="G21172" t="s">
        <v>20</v>
      </c>
      <c r="H21172" t="s">
        <v>24</v>
      </c>
      <c r="I21172" t="s">
        <v>28534</v>
      </c>
      <c r="J21172" t="s">
        <v>9352</v>
      </c>
      <c r="K21172">
        <v>1</v>
      </c>
      <c r="L21172">
        <v>1200</v>
      </c>
      <c r="M21172">
        <v>0</v>
      </c>
      <c r="N21172">
        <v>0</v>
      </c>
      <c r="O21172">
        <v>1200</v>
      </c>
      <c r="P21172">
        <v>0</v>
      </c>
      <c r="Q21172">
        <v>0</v>
      </c>
      <c r="R21172">
        <v>1200</v>
      </c>
    </row>
    <row r="21173" spans="1:18" x14ac:dyDescent="0.3">
      <c r="A21173">
        <v>5172931100927</v>
      </c>
      <c r="B21173">
        <v>16459823513855</v>
      </c>
      <c r="C21173" s="4">
        <v>45028</v>
      </c>
      <c r="D21173" t="s">
        <v>35836</v>
      </c>
      <c r="E21173" t="s">
        <v>20883</v>
      </c>
      <c r="F21173" t="s">
        <v>19</v>
      </c>
      <c r="G21173" t="s">
        <v>20</v>
      </c>
      <c r="H21173" t="s">
        <v>24</v>
      </c>
      <c r="I21173" t="s">
        <v>28470</v>
      </c>
      <c r="J21173" t="s">
        <v>8980</v>
      </c>
      <c r="K21173">
        <v>1</v>
      </c>
      <c r="L21173">
        <v>1300</v>
      </c>
      <c r="M21173">
        <v>0</v>
      </c>
      <c r="N21173">
        <v>0</v>
      </c>
      <c r="O21173">
        <v>1300</v>
      </c>
      <c r="P21173">
        <v>0</v>
      </c>
      <c r="Q21173">
        <v>0</v>
      </c>
      <c r="R21173">
        <v>1300</v>
      </c>
    </row>
    <row r="21174" spans="1:18" x14ac:dyDescent="0.3">
      <c r="A21174">
        <v>5172931100927</v>
      </c>
      <c r="B21174">
        <v>16459823546623</v>
      </c>
      <c r="C21174" s="4">
        <v>45028</v>
      </c>
      <c r="D21174" t="s">
        <v>35836</v>
      </c>
      <c r="E21174" t="s">
        <v>20883</v>
      </c>
      <c r="F21174" t="s">
        <v>19</v>
      </c>
      <c r="G21174" t="s">
        <v>20</v>
      </c>
      <c r="H21174" t="s">
        <v>24</v>
      </c>
      <c r="I21174" t="s">
        <v>28470</v>
      </c>
      <c r="J21174" t="s">
        <v>12942</v>
      </c>
      <c r="K21174">
        <v>1</v>
      </c>
      <c r="L21174">
        <v>1300</v>
      </c>
      <c r="M21174">
        <v>0</v>
      </c>
      <c r="N21174">
        <v>0</v>
      </c>
      <c r="O21174">
        <v>1300</v>
      </c>
      <c r="P21174">
        <v>0</v>
      </c>
      <c r="Q21174">
        <v>0</v>
      </c>
      <c r="R21174">
        <v>1300</v>
      </c>
    </row>
    <row r="21175" spans="1:18" x14ac:dyDescent="0.3">
      <c r="A21175">
        <v>5172957217023</v>
      </c>
      <c r="B21175">
        <v>16459897635071</v>
      </c>
      <c r="C21175" s="4">
        <v>45028</v>
      </c>
      <c r="D21175" t="s">
        <v>35837</v>
      </c>
      <c r="E21175" t="s">
        <v>20885</v>
      </c>
      <c r="F21175" t="s">
        <v>19</v>
      </c>
      <c r="G21175" t="s">
        <v>20</v>
      </c>
      <c r="H21175" t="s">
        <v>24</v>
      </c>
      <c r="I21175" t="s">
        <v>38676</v>
      </c>
      <c r="J21175" t="s">
        <v>16923</v>
      </c>
      <c r="K21175">
        <v>1</v>
      </c>
      <c r="L21175">
        <v>300</v>
      </c>
      <c r="M21175">
        <v>0</v>
      </c>
      <c r="N21175">
        <v>0</v>
      </c>
      <c r="O21175">
        <v>300</v>
      </c>
      <c r="P21175">
        <v>0</v>
      </c>
      <c r="Q21175">
        <v>0</v>
      </c>
      <c r="R21175">
        <v>300</v>
      </c>
    </row>
    <row r="21176" spans="1:18" x14ac:dyDescent="0.3">
      <c r="A21176">
        <v>5172957217023</v>
      </c>
      <c r="B21176">
        <v>16459897602303</v>
      </c>
      <c r="C21176" s="4">
        <v>45028</v>
      </c>
      <c r="D21176" t="s">
        <v>35837</v>
      </c>
      <c r="E21176" t="s">
        <v>20885</v>
      </c>
      <c r="F21176" t="s">
        <v>19</v>
      </c>
      <c r="G21176" t="s">
        <v>20</v>
      </c>
      <c r="H21176" t="s">
        <v>24</v>
      </c>
      <c r="I21176" t="s">
        <v>28485</v>
      </c>
      <c r="J21176" t="s">
        <v>1879</v>
      </c>
      <c r="K21176">
        <v>1</v>
      </c>
      <c r="L21176">
        <v>3500</v>
      </c>
      <c r="M21176">
        <v>0</v>
      </c>
      <c r="N21176">
        <v>0</v>
      </c>
      <c r="O21176">
        <v>3500</v>
      </c>
      <c r="P21176">
        <v>0</v>
      </c>
      <c r="Q21176">
        <v>0</v>
      </c>
      <c r="R21176">
        <v>3500</v>
      </c>
    </row>
    <row r="21177" spans="1:18" x14ac:dyDescent="0.3">
      <c r="A21177">
        <v>5172993261823</v>
      </c>
      <c r="B21177">
        <v>16459997970687</v>
      </c>
      <c r="C21177" s="4">
        <v>45028</v>
      </c>
      <c r="D21177" t="s">
        <v>35838</v>
      </c>
      <c r="E21177" t="s">
        <v>20887</v>
      </c>
      <c r="F21177" t="s">
        <v>19</v>
      </c>
      <c r="G21177" t="s">
        <v>20</v>
      </c>
      <c r="H21177" t="s">
        <v>24</v>
      </c>
      <c r="I21177" t="s">
        <v>5492</v>
      </c>
      <c r="J21177" t="s">
        <v>20030</v>
      </c>
      <c r="K21177">
        <v>3</v>
      </c>
      <c r="L21177">
        <v>9600</v>
      </c>
      <c r="M21177">
        <v>0</v>
      </c>
      <c r="N21177">
        <v>0</v>
      </c>
      <c r="O21177">
        <v>9600</v>
      </c>
      <c r="P21177">
        <v>0</v>
      </c>
      <c r="Q21177">
        <v>0</v>
      </c>
      <c r="R21177">
        <v>9600</v>
      </c>
    </row>
    <row r="21178" spans="1:18" x14ac:dyDescent="0.3">
      <c r="A21178">
        <v>5172993261823</v>
      </c>
      <c r="B21178">
        <v>16459998003455</v>
      </c>
      <c r="C21178" s="4">
        <v>45028</v>
      </c>
      <c r="D21178" t="s">
        <v>35838</v>
      </c>
      <c r="E21178" t="s">
        <v>20887</v>
      </c>
      <c r="F21178" t="s">
        <v>19</v>
      </c>
      <c r="G21178" t="s">
        <v>20</v>
      </c>
      <c r="H21178" t="s">
        <v>24</v>
      </c>
      <c r="I21178" t="s">
        <v>38676</v>
      </c>
      <c r="J21178" t="s">
        <v>16923</v>
      </c>
      <c r="K21178">
        <v>1</v>
      </c>
      <c r="L21178">
        <v>150</v>
      </c>
      <c r="M21178">
        <v>0</v>
      </c>
      <c r="N21178">
        <v>0</v>
      </c>
      <c r="O21178">
        <v>150</v>
      </c>
      <c r="P21178">
        <v>0</v>
      </c>
      <c r="Q21178">
        <v>0</v>
      </c>
      <c r="R21178">
        <v>150</v>
      </c>
    </row>
    <row r="21179" spans="1:18" x14ac:dyDescent="0.3">
      <c r="A21179">
        <v>5172994408703</v>
      </c>
      <c r="B21179">
        <v>16460001378559</v>
      </c>
      <c r="C21179" s="4">
        <v>45028</v>
      </c>
      <c r="D21179" t="s">
        <v>30556</v>
      </c>
      <c r="E21179" t="s">
        <v>20889</v>
      </c>
      <c r="F21179" t="s">
        <v>19</v>
      </c>
      <c r="G21179" t="s">
        <v>20</v>
      </c>
      <c r="H21179" t="s">
        <v>24</v>
      </c>
      <c r="I21179" t="s">
        <v>38676</v>
      </c>
      <c r="J21179" t="s">
        <v>16923</v>
      </c>
      <c r="K21179">
        <v>1</v>
      </c>
      <c r="L21179">
        <v>250</v>
      </c>
      <c r="M21179">
        <v>0</v>
      </c>
      <c r="N21179">
        <v>0</v>
      </c>
      <c r="O21179">
        <v>250</v>
      </c>
      <c r="P21179">
        <v>0</v>
      </c>
      <c r="Q21179">
        <v>0</v>
      </c>
      <c r="R21179">
        <v>250</v>
      </c>
    </row>
    <row r="21180" spans="1:18" x14ac:dyDescent="0.3">
      <c r="A21180">
        <v>5172994408703</v>
      </c>
      <c r="B21180">
        <v>16460001345791</v>
      </c>
      <c r="C21180" s="4">
        <v>45028</v>
      </c>
      <c r="D21180" t="s">
        <v>30556</v>
      </c>
      <c r="E21180" t="s">
        <v>20889</v>
      </c>
      <c r="F21180" t="s">
        <v>19</v>
      </c>
      <c r="G21180" t="s">
        <v>20</v>
      </c>
      <c r="H21180" t="s">
        <v>24</v>
      </c>
      <c r="I21180" t="s">
        <v>5492</v>
      </c>
      <c r="J21180" t="s">
        <v>18465</v>
      </c>
      <c r="K21180">
        <v>1</v>
      </c>
      <c r="L21180">
        <v>3200</v>
      </c>
      <c r="M21180">
        <v>0</v>
      </c>
      <c r="N21180">
        <v>0</v>
      </c>
      <c r="O21180">
        <v>3200</v>
      </c>
      <c r="P21180">
        <v>0</v>
      </c>
      <c r="Q21180">
        <v>0</v>
      </c>
      <c r="R21180">
        <v>3200</v>
      </c>
    </row>
    <row r="21181" spans="1:18" x14ac:dyDescent="0.3">
      <c r="A21181">
        <v>5172996800767</v>
      </c>
      <c r="B21181">
        <v>16460008194303</v>
      </c>
      <c r="C21181" s="4">
        <v>45028</v>
      </c>
      <c r="D21181" t="s">
        <v>35839</v>
      </c>
      <c r="E21181" t="s">
        <v>20891</v>
      </c>
      <c r="F21181" t="s">
        <v>19</v>
      </c>
      <c r="G21181" t="s">
        <v>20</v>
      </c>
      <c r="H21181" t="s">
        <v>24</v>
      </c>
      <c r="I21181" t="s">
        <v>28470</v>
      </c>
      <c r="J21181" t="s">
        <v>28734</v>
      </c>
      <c r="K21181">
        <v>1</v>
      </c>
      <c r="L21181">
        <v>1500</v>
      </c>
      <c r="M21181">
        <v>0</v>
      </c>
      <c r="N21181">
        <v>0</v>
      </c>
      <c r="O21181">
        <v>1500</v>
      </c>
      <c r="P21181">
        <v>0</v>
      </c>
      <c r="Q21181">
        <v>0</v>
      </c>
      <c r="R21181">
        <v>1500</v>
      </c>
    </row>
    <row r="21182" spans="1:18" x14ac:dyDescent="0.3">
      <c r="A21182">
        <v>5172996800767</v>
      </c>
      <c r="B21182">
        <v>16460008161535</v>
      </c>
      <c r="C21182" s="4">
        <v>45028</v>
      </c>
      <c r="D21182" t="s">
        <v>35839</v>
      </c>
      <c r="E21182" t="s">
        <v>20891</v>
      </c>
      <c r="F21182" t="s">
        <v>19</v>
      </c>
      <c r="G21182" t="s">
        <v>20</v>
      </c>
      <c r="H21182" t="s">
        <v>24</v>
      </c>
      <c r="I21182" t="s">
        <v>5492</v>
      </c>
      <c r="J21182" t="s">
        <v>2777</v>
      </c>
      <c r="K21182">
        <v>2</v>
      </c>
      <c r="L21182">
        <v>7400</v>
      </c>
      <c r="M21182">
        <v>0</v>
      </c>
      <c r="N21182">
        <v>0</v>
      </c>
      <c r="O21182">
        <v>7400</v>
      </c>
      <c r="P21182">
        <v>0</v>
      </c>
      <c r="Q21182">
        <v>0</v>
      </c>
      <c r="R21182">
        <v>7400</v>
      </c>
    </row>
    <row r="21183" spans="1:18" x14ac:dyDescent="0.3">
      <c r="A21183">
        <v>5173005058303</v>
      </c>
      <c r="B21183">
        <v>16460030574847</v>
      </c>
      <c r="C21183" s="4">
        <v>45028</v>
      </c>
      <c r="D21183" t="s">
        <v>35840</v>
      </c>
      <c r="E21183" t="s">
        <v>20893</v>
      </c>
      <c r="F21183" t="s">
        <v>19</v>
      </c>
      <c r="G21183" t="s">
        <v>20</v>
      </c>
      <c r="H21183" t="s">
        <v>24</v>
      </c>
      <c r="I21183" t="s">
        <v>28534</v>
      </c>
      <c r="J21183" t="s">
        <v>3894</v>
      </c>
      <c r="K21183">
        <v>1</v>
      </c>
      <c r="L21183">
        <v>3000</v>
      </c>
      <c r="M21183">
        <v>0</v>
      </c>
      <c r="N21183">
        <v>0</v>
      </c>
      <c r="O21183">
        <v>3000</v>
      </c>
      <c r="P21183">
        <v>0</v>
      </c>
      <c r="Q21183">
        <v>0</v>
      </c>
      <c r="R21183">
        <v>3000</v>
      </c>
    </row>
    <row r="21184" spans="1:18" x14ac:dyDescent="0.3">
      <c r="A21184">
        <v>5173005058303</v>
      </c>
      <c r="B21184">
        <v>16460030640383</v>
      </c>
      <c r="C21184" s="4">
        <v>45028</v>
      </c>
      <c r="D21184" t="s">
        <v>35840</v>
      </c>
      <c r="E21184" t="s">
        <v>20893</v>
      </c>
      <c r="F21184" t="s">
        <v>19</v>
      </c>
      <c r="G21184" t="s">
        <v>20</v>
      </c>
      <c r="H21184" t="s">
        <v>24</v>
      </c>
      <c r="I21184" t="s">
        <v>28470</v>
      </c>
      <c r="J21184" t="s">
        <v>19413</v>
      </c>
      <c r="K21184">
        <v>1</v>
      </c>
      <c r="L21184">
        <v>1200</v>
      </c>
      <c r="M21184">
        <v>0</v>
      </c>
      <c r="N21184">
        <v>0</v>
      </c>
      <c r="O21184">
        <v>1200</v>
      </c>
      <c r="P21184">
        <v>0</v>
      </c>
      <c r="Q21184">
        <v>0</v>
      </c>
      <c r="R21184">
        <v>1200</v>
      </c>
    </row>
    <row r="21185" spans="1:18" x14ac:dyDescent="0.3">
      <c r="A21185">
        <v>5173005058303</v>
      </c>
      <c r="B21185">
        <v>16460030509311</v>
      </c>
      <c r="C21185" s="4">
        <v>45028</v>
      </c>
      <c r="D21185" t="s">
        <v>35840</v>
      </c>
      <c r="E21185" t="s">
        <v>20893</v>
      </c>
      <c r="F21185" t="s">
        <v>19</v>
      </c>
      <c r="G21185" t="s">
        <v>20</v>
      </c>
      <c r="H21185" t="s">
        <v>24</v>
      </c>
      <c r="I21185" t="s">
        <v>28485</v>
      </c>
      <c r="J21185" t="s">
        <v>9538</v>
      </c>
      <c r="K21185">
        <v>1</v>
      </c>
      <c r="L21185">
        <v>11000</v>
      </c>
      <c r="M21185">
        <v>0</v>
      </c>
      <c r="N21185">
        <v>0</v>
      </c>
      <c r="O21185">
        <v>11000</v>
      </c>
      <c r="P21185">
        <v>0</v>
      </c>
      <c r="Q21185">
        <v>0</v>
      </c>
      <c r="R21185">
        <v>11000</v>
      </c>
    </row>
    <row r="21186" spans="1:18" x14ac:dyDescent="0.3">
      <c r="A21186">
        <v>5173005058303</v>
      </c>
      <c r="B21186">
        <v>16460030542079</v>
      </c>
      <c r="C21186" s="4">
        <v>45028</v>
      </c>
      <c r="D21186" t="s">
        <v>35840</v>
      </c>
      <c r="E21186" t="s">
        <v>20893</v>
      </c>
      <c r="F21186" t="s">
        <v>19</v>
      </c>
      <c r="G21186" t="s">
        <v>20</v>
      </c>
      <c r="H21186" t="s">
        <v>24</v>
      </c>
      <c r="I21186" t="s">
        <v>28485</v>
      </c>
      <c r="J21186" t="s">
        <v>28714</v>
      </c>
      <c r="K21186">
        <v>1</v>
      </c>
      <c r="L21186">
        <v>900</v>
      </c>
      <c r="M21186">
        <v>0</v>
      </c>
      <c r="N21186">
        <v>0</v>
      </c>
      <c r="O21186">
        <v>900</v>
      </c>
      <c r="P21186">
        <v>0</v>
      </c>
      <c r="Q21186">
        <v>0</v>
      </c>
      <c r="R21186">
        <v>900</v>
      </c>
    </row>
    <row r="21187" spans="1:18" x14ac:dyDescent="0.3">
      <c r="A21187">
        <v>5173005058303</v>
      </c>
      <c r="B21187">
        <v>16460030607615</v>
      </c>
      <c r="C21187" s="4">
        <v>45028</v>
      </c>
      <c r="D21187" t="s">
        <v>35840</v>
      </c>
      <c r="E21187" t="s">
        <v>20893</v>
      </c>
      <c r="F21187" t="s">
        <v>19</v>
      </c>
      <c r="G21187" t="s">
        <v>20</v>
      </c>
      <c r="H21187" t="s">
        <v>24</v>
      </c>
      <c r="I21187" t="s">
        <v>28470</v>
      </c>
      <c r="J21187" t="s">
        <v>8755</v>
      </c>
      <c r="K21187">
        <v>1</v>
      </c>
      <c r="L21187">
        <v>300</v>
      </c>
      <c r="M21187">
        <v>0</v>
      </c>
      <c r="N21187">
        <v>0</v>
      </c>
      <c r="O21187">
        <v>300</v>
      </c>
      <c r="P21187">
        <v>0</v>
      </c>
      <c r="Q21187">
        <v>0</v>
      </c>
      <c r="R21187">
        <v>300</v>
      </c>
    </row>
    <row r="21188" spans="1:18" x14ac:dyDescent="0.3">
      <c r="A21188">
        <v>5173005058303</v>
      </c>
      <c r="B21188">
        <v>16460030673151</v>
      </c>
      <c r="C21188" s="4">
        <v>45028</v>
      </c>
      <c r="D21188" t="s">
        <v>35840</v>
      </c>
      <c r="E21188" t="s">
        <v>20893</v>
      </c>
      <c r="F21188" t="s">
        <v>19</v>
      </c>
      <c r="G21188" t="s">
        <v>20</v>
      </c>
      <c r="H21188" t="s">
        <v>24</v>
      </c>
      <c r="I21188" t="s">
        <v>28485</v>
      </c>
      <c r="J21188" t="s">
        <v>8663</v>
      </c>
      <c r="K21188">
        <v>1</v>
      </c>
      <c r="L21188">
        <v>2600</v>
      </c>
      <c r="M21188">
        <v>0</v>
      </c>
      <c r="N21188">
        <v>0</v>
      </c>
      <c r="O21188">
        <v>2600</v>
      </c>
      <c r="P21188">
        <v>0</v>
      </c>
      <c r="Q21188">
        <v>0</v>
      </c>
      <c r="R21188">
        <v>2600</v>
      </c>
    </row>
    <row r="21189" spans="1:18" x14ac:dyDescent="0.3">
      <c r="A21189">
        <v>5173125021951</v>
      </c>
      <c r="B21189">
        <v>16460405178623</v>
      </c>
      <c r="C21189" s="4">
        <v>45028</v>
      </c>
      <c r="D21189" t="s">
        <v>35841</v>
      </c>
      <c r="E21189" t="s">
        <v>20895</v>
      </c>
      <c r="F21189" t="s">
        <v>19</v>
      </c>
      <c r="G21189" t="s">
        <v>20</v>
      </c>
      <c r="H21189" t="s">
        <v>24</v>
      </c>
      <c r="I21189" t="s">
        <v>5492</v>
      </c>
      <c r="J21189" t="s">
        <v>18493</v>
      </c>
      <c r="K21189">
        <v>2</v>
      </c>
      <c r="L21189">
        <v>7000</v>
      </c>
      <c r="M21189">
        <v>0</v>
      </c>
      <c r="N21189">
        <v>0</v>
      </c>
      <c r="O21189">
        <v>7000</v>
      </c>
      <c r="P21189">
        <v>0</v>
      </c>
      <c r="Q21189">
        <v>0</v>
      </c>
      <c r="R21189">
        <v>7000</v>
      </c>
    </row>
    <row r="21190" spans="1:18" x14ac:dyDescent="0.3">
      <c r="A21190">
        <v>5173128790271</v>
      </c>
      <c r="B21190">
        <v>16460420907263</v>
      </c>
      <c r="C21190" s="4">
        <v>45028</v>
      </c>
      <c r="D21190" t="s">
        <v>35842</v>
      </c>
      <c r="E21190" t="s">
        <v>20897</v>
      </c>
      <c r="F21190" t="s">
        <v>19</v>
      </c>
      <c r="G21190" t="s">
        <v>20</v>
      </c>
      <c r="H21190" t="s">
        <v>24</v>
      </c>
      <c r="I21190" t="s">
        <v>5492</v>
      </c>
      <c r="J21190" t="s">
        <v>18180</v>
      </c>
      <c r="K21190">
        <v>3</v>
      </c>
      <c r="L21190">
        <v>9900</v>
      </c>
      <c r="M21190">
        <v>0</v>
      </c>
      <c r="N21190">
        <v>0</v>
      </c>
      <c r="O21190">
        <v>9900</v>
      </c>
      <c r="P21190">
        <v>0</v>
      </c>
      <c r="Q21190">
        <v>0</v>
      </c>
      <c r="R21190">
        <v>9900</v>
      </c>
    </row>
    <row r="21191" spans="1:18" x14ac:dyDescent="0.3">
      <c r="A21191">
        <v>5173130887423</v>
      </c>
      <c r="B21191">
        <v>16460427231487</v>
      </c>
      <c r="C21191" s="4">
        <v>45028</v>
      </c>
      <c r="D21191" t="s">
        <v>35843</v>
      </c>
      <c r="E21191" t="s">
        <v>20899</v>
      </c>
      <c r="F21191" t="s">
        <v>19</v>
      </c>
      <c r="G21191" t="s">
        <v>20</v>
      </c>
      <c r="H21191" t="s">
        <v>24</v>
      </c>
      <c r="I21191" t="s">
        <v>5492</v>
      </c>
      <c r="J21191" t="s">
        <v>18465</v>
      </c>
      <c r="K21191">
        <v>2</v>
      </c>
      <c r="L21191">
        <v>6400</v>
      </c>
      <c r="M21191">
        <v>0</v>
      </c>
      <c r="N21191">
        <v>0</v>
      </c>
      <c r="O21191">
        <v>6400</v>
      </c>
      <c r="P21191">
        <v>0</v>
      </c>
      <c r="Q21191">
        <v>0</v>
      </c>
      <c r="R21191">
        <v>6400</v>
      </c>
    </row>
    <row r="21192" spans="1:18" x14ac:dyDescent="0.3">
      <c r="A21192">
        <v>5173142159615</v>
      </c>
      <c r="B21192">
        <v>16460469600511</v>
      </c>
      <c r="C21192" s="4">
        <v>45028</v>
      </c>
      <c r="D21192" t="s">
        <v>35844</v>
      </c>
      <c r="E21192" t="s">
        <v>20901</v>
      </c>
      <c r="F21192" t="s">
        <v>19</v>
      </c>
      <c r="G21192" t="s">
        <v>20</v>
      </c>
      <c r="H21192" t="s">
        <v>24</v>
      </c>
      <c r="I21192" t="s">
        <v>13079</v>
      </c>
      <c r="J21192" t="s">
        <v>13080</v>
      </c>
      <c r="K21192">
        <v>1</v>
      </c>
      <c r="L21192">
        <v>800</v>
      </c>
      <c r="M21192">
        <v>0</v>
      </c>
      <c r="N21192">
        <v>0</v>
      </c>
      <c r="O21192">
        <v>800</v>
      </c>
      <c r="P21192">
        <v>0</v>
      </c>
      <c r="Q21192">
        <v>0</v>
      </c>
      <c r="R21192">
        <v>800</v>
      </c>
    </row>
    <row r="21193" spans="1:18" x14ac:dyDescent="0.3">
      <c r="A21193">
        <v>5173142159615</v>
      </c>
      <c r="B21193">
        <v>16460469633279</v>
      </c>
      <c r="C21193" s="4">
        <v>45028</v>
      </c>
      <c r="D21193" t="s">
        <v>35844</v>
      </c>
      <c r="E21193" t="s">
        <v>20901</v>
      </c>
      <c r="F21193" t="s">
        <v>19</v>
      </c>
      <c r="G21193" t="s">
        <v>20</v>
      </c>
      <c r="H21193" t="s">
        <v>24</v>
      </c>
      <c r="I21193" t="s">
        <v>38676</v>
      </c>
      <c r="J21193" t="s">
        <v>16923</v>
      </c>
      <c r="K21193">
        <v>1</v>
      </c>
      <c r="L21193">
        <v>600</v>
      </c>
      <c r="M21193">
        <v>0</v>
      </c>
      <c r="N21193">
        <v>0</v>
      </c>
      <c r="O21193">
        <v>600</v>
      </c>
      <c r="P21193">
        <v>0</v>
      </c>
      <c r="Q21193">
        <v>0</v>
      </c>
      <c r="R21193">
        <v>600</v>
      </c>
    </row>
    <row r="21194" spans="1:18" x14ac:dyDescent="0.3">
      <c r="A21194">
        <v>5173142159615</v>
      </c>
      <c r="B21194">
        <v>16460469534975</v>
      </c>
      <c r="C21194" s="4">
        <v>45028</v>
      </c>
      <c r="D21194" t="s">
        <v>35844</v>
      </c>
      <c r="E21194" t="s">
        <v>20901</v>
      </c>
      <c r="F21194" t="s">
        <v>19</v>
      </c>
      <c r="G21194" t="s">
        <v>20</v>
      </c>
      <c r="H21194" t="s">
        <v>24</v>
      </c>
      <c r="I21194" t="s">
        <v>55</v>
      </c>
      <c r="J21194" t="s">
        <v>3531</v>
      </c>
      <c r="K21194">
        <v>2</v>
      </c>
      <c r="L21194">
        <v>5800</v>
      </c>
      <c r="M21194">
        <v>0</v>
      </c>
      <c r="N21194">
        <v>0</v>
      </c>
      <c r="O21194">
        <v>5800</v>
      </c>
      <c r="P21194">
        <v>0</v>
      </c>
      <c r="Q21194">
        <v>0</v>
      </c>
      <c r="R21194">
        <v>5800</v>
      </c>
    </row>
    <row r="21195" spans="1:18" x14ac:dyDescent="0.3">
      <c r="A21195">
        <v>5173142159615</v>
      </c>
      <c r="B21195">
        <v>16460469567743</v>
      </c>
      <c r="C21195" s="4">
        <v>45028</v>
      </c>
      <c r="D21195" t="s">
        <v>35844</v>
      </c>
      <c r="E21195" t="s">
        <v>20901</v>
      </c>
      <c r="F21195" t="s">
        <v>19</v>
      </c>
      <c r="G21195" t="s">
        <v>20</v>
      </c>
      <c r="H21195" t="s">
        <v>24</v>
      </c>
      <c r="I21195" t="s">
        <v>28470</v>
      </c>
      <c r="J21195" t="s">
        <v>15834</v>
      </c>
      <c r="K21195">
        <v>1</v>
      </c>
      <c r="L21195">
        <v>1300</v>
      </c>
      <c r="M21195">
        <v>0</v>
      </c>
      <c r="N21195">
        <v>0</v>
      </c>
      <c r="O21195">
        <v>1300</v>
      </c>
      <c r="P21195">
        <v>0</v>
      </c>
      <c r="Q21195">
        <v>0</v>
      </c>
      <c r="R21195">
        <v>1300</v>
      </c>
    </row>
    <row r="21196" spans="1:18" x14ac:dyDescent="0.3">
      <c r="A21196">
        <v>5173145862399</v>
      </c>
      <c r="B21196">
        <v>16460483723519</v>
      </c>
      <c r="C21196" s="4">
        <v>45028</v>
      </c>
      <c r="D21196" t="s">
        <v>35845</v>
      </c>
      <c r="E21196" t="s">
        <v>20903</v>
      </c>
      <c r="F21196" t="s">
        <v>19</v>
      </c>
      <c r="G21196" t="s">
        <v>20</v>
      </c>
      <c r="H21196" t="s">
        <v>24</v>
      </c>
      <c r="I21196" t="s">
        <v>5492</v>
      </c>
      <c r="J21196" t="s">
        <v>18458</v>
      </c>
      <c r="K21196">
        <v>2</v>
      </c>
      <c r="L21196">
        <v>6400</v>
      </c>
      <c r="M21196">
        <v>0</v>
      </c>
      <c r="N21196">
        <v>0</v>
      </c>
      <c r="O21196">
        <v>6400</v>
      </c>
      <c r="P21196">
        <v>0</v>
      </c>
      <c r="Q21196">
        <v>0</v>
      </c>
      <c r="R21196">
        <v>6400</v>
      </c>
    </row>
    <row r="21197" spans="1:18" x14ac:dyDescent="0.3">
      <c r="A21197">
        <v>5173145862399</v>
      </c>
      <c r="B21197">
        <v>16460483756287</v>
      </c>
      <c r="C21197" s="4">
        <v>45028</v>
      </c>
      <c r="D21197" t="s">
        <v>35845</v>
      </c>
      <c r="E21197" t="s">
        <v>20903</v>
      </c>
      <c r="F21197" t="s">
        <v>19</v>
      </c>
      <c r="G21197" t="s">
        <v>20</v>
      </c>
      <c r="H21197" t="s">
        <v>24</v>
      </c>
      <c r="I21197" t="s">
        <v>38676</v>
      </c>
      <c r="J21197" t="s">
        <v>19887</v>
      </c>
      <c r="K21197">
        <v>1</v>
      </c>
      <c r="L21197">
        <v>650</v>
      </c>
      <c r="M21197">
        <v>0</v>
      </c>
      <c r="N21197">
        <v>0</v>
      </c>
      <c r="O21197">
        <v>650</v>
      </c>
      <c r="P21197">
        <v>0</v>
      </c>
      <c r="Q21197">
        <v>0</v>
      </c>
      <c r="R21197">
        <v>650</v>
      </c>
    </row>
    <row r="21198" spans="1:18" x14ac:dyDescent="0.3">
      <c r="A21198">
        <v>5173189247231</v>
      </c>
      <c r="B21198">
        <v>16460623085823</v>
      </c>
      <c r="C21198" s="4">
        <v>45028</v>
      </c>
      <c r="D21198" t="s">
        <v>35846</v>
      </c>
      <c r="E21198" t="s">
        <v>20905</v>
      </c>
      <c r="F21198" t="s">
        <v>19</v>
      </c>
      <c r="G21198" t="s">
        <v>20</v>
      </c>
      <c r="H21198" t="s">
        <v>24</v>
      </c>
      <c r="I21198" t="s">
        <v>28501</v>
      </c>
      <c r="J21198" t="s">
        <v>20906</v>
      </c>
      <c r="K21198">
        <v>1</v>
      </c>
      <c r="L21198">
        <v>2500</v>
      </c>
      <c r="M21198">
        <v>0</v>
      </c>
      <c r="N21198">
        <v>0</v>
      </c>
      <c r="O21198">
        <v>2500</v>
      </c>
      <c r="P21198">
        <v>0</v>
      </c>
      <c r="Q21198">
        <v>0</v>
      </c>
      <c r="R21198">
        <v>2500</v>
      </c>
    </row>
    <row r="21199" spans="1:18" x14ac:dyDescent="0.3">
      <c r="A21199">
        <v>5173913583871</v>
      </c>
      <c r="B21199">
        <v>16462768439551</v>
      </c>
      <c r="C21199" s="4">
        <v>45029</v>
      </c>
      <c r="D21199" t="s">
        <v>35847</v>
      </c>
      <c r="E21199" t="s">
        <v>20908</v>
      </c>
      <c r="F21199" t="s">
        <v>19</v>
      </c>
      <c r="G21199" t="s">
        <v>20</v>
      </c>
      <c r="H21199" t="s">
        <v>24</v>
      </c>
      <c r="I21199" t="s">
        <v>38676</v>
      </c>
      <c r="J21199" t="s">
        <v>16889</v>
      </c>
      <c r="K21199">
        <v>1</v>
      </c>
      <c r="L21199">
        <v>300</v>
      </c>
      <c r="M21199">
        <v>0</v>
      </c>
      <c r="N21199">
        <v>0</v>
      </c>
      <c r="O21199">
        <v>300</v>
      </c>
      <c r="P21199">
        <v>0</v>
      </c>
      <c r="Q21199">
        <v>0</v>
      </c>
      <c r="R21199">
        <v>300</v>
      </c>
    </row>
    <row r="21200" spans="1:18" x14ac:dyDescent="0.3">
      <c r="A21200">
        <v>5173913583871</v>
      </c>
      <c r="B21200">
        <v>16462768406783</v>
      </c>
      <c r="C21200" s="4">
        <v>45029</v>
      </c>
      <c r="D21200" t="s">
        <v>35847</v>
      </c>
      <c r="E21200" t="s">
        <v>20908</v>
      </c>
      <c r="F21200" t="s">
        <v>19</v>
      </c>
      <c r="G21200" t="s">
        <v>20</v>
      </c>
      <c r="H21200" t="s">
        <v>24</v>
      </c>
      <c r="I21200" t="s">
        <v>5492</v>
      </c>
      <c r="J21200" t="s">
        <v>7309</v>
      </c>
      <c r="K21200">
        <v>2</v>
      </c>
      <c r="L21200">
        <v>7000</v>
      </c>
      <c r="M21200">
        <v>0</v>
      </c>
      <c r="N21200">
        <v>0</v>
      </c>
      <c r="O21200">
        <v>7000</v>
      </c>
      <c r="P21200">
        <v>0</v>
      </c>
      <c r="Q21200">
        <v>0</v>
      </c>
      <c r="R21200">
        <v>7000</v>
      </c>
    </row>
    <row r="21201" spans="1:18" x14ac:dyDescent="0.3">
      <c r="A21201">
        <v>5173926363391</v>
      </c>
      <c r="B21201">
        <v>16462802419967</v>
      </c>
      <c r="C21201" s="4">
        <v>45029</v>
      </c>
      <c r="D21201" t="s">
        <v>35848</v>
      </c>
      <c r="E21201" t="s">
        <v>20910</v>
      </c>
      <c r="F21201" t="s">
        <v>19</v>
      </c>
      <c r="G21201" t="s">
        <v>20</v>
      </c>
      <c r="H21201" t="s">
        <v>24</v>
      </c>
      <c r="I21201" t="s">
        <v>4335</v>
      </c>
      <c r="J21201" t="s">
        <v>12301</v>
      </c>
      <c r="K21201">
        <v>2</v>
      </c>
      <c r="L21201">
        <v>5000</v>
      </c>
      <c r="M21201">
        <v>0</v>
      </c>
      <c r="N21201">
        <v>0</v>
      </c>
      <c r="O21201">
        <v>5000</v>
      </c>
      <c r="P21201">
        <v>0</v>
      </c>
      <c r="Q21201">
        <v>0</v>
      </c>
      <c r="R21201">
        <v>5000</v>
      </c>
    </row>
    <row r="21202" spans="1:18" x14ac:dyDescent="0.3">
      <c r="A21202">
        <v>5173954412799</v>
      </c>
      <c r="B21202">
        <v>16462875001087</v>
      </c>
      <c r="C21202" s="4">
        <v>45029</v>
      </c>
      <c r="D21202" t="s">
        <v>35849</v>
      </c>
      <c r="E21202" t="s">
        <v>20912</v>
      </c>
      <c r="F21202" t="s">
        <v>19</v>
      </c>
      <c r="G21202" t="s">
        <v>20</v>
      </c>
      <c r="H21202" t="s">
        <v>24</v>
      </c>
      <c r="I21202" t="s">
        <v>5492</v>
      </c>
      <c r="J21202" t="s">
        <v>18458</v>
      </c>
      <c r="K21202">
        <v>3</v>
      </c>
      <c r="L21202">
        <v>9600</v>
      </c>
      <c r="M21202">
        <v>0</v>
      </c>
      <c r="N21202">
        <v>0</v>
      </c>
      <c r="O21202">
        <v>9600</v>
      </c>
      <c r="P21202">
        <v>0</v>
      </c>
      <c r="Q21202">
        <v>0</v>
      </c>
      <c r="R21202">
        <v>9600</v>
      </c>
    </row>
    <row r="21203" spans="1:18" x14ac:dyDescent="0.3">
      <c r="A21203">
        <v>5173954412799</v>
      </c>
      <c r="B21203">
        <v>16462875033855</v>
      </c>
      <c r="C21203" s="4">
        <v>45029</v>
      </c>
      <c r="D21203" t="s">
        <v>35849</v>
      </c>
      <c r="E21203" t="s">
        <v>20912</v>
      </c>
      <c r="F21203" t="s">
        <v>19</v>
      </c>
      <c r="G21203" t="s">
        <v>20</v>
      </c>
      <c r="H21203" t="s">
        <v>24</v>
      </c>
      <c r="I21203" t="s">
        <v>38676</v>
      </c>
      <c r="J21203" t="s">
        <v>19887</v>
      </c>
      <c r="K21203">
        <v>1</v>
      </c>
      <c r="L21203">
        <v>100</v>
      </c>
      <c r="M21203">
        <v>0</v>
      </c>
      <c r="N21203">
        <v>0</v>
      </c>
      <c r="O21203">
        <v>100</v>
      </c>
      <c r="P21203">
        <v>0</v>
      </c>
      <c r="Q21203">
        <v>0</v>
      </c>
      <c r="R21203">
        <v>100</v>
      </c>
    </row>
    <row r="21204" spans="1:18" x14ac:dyDescent="0.3">
      <c r="A21204">
        <v>5173996159231</v>
      </c>
      <c r="B21204">
        <v>16462982676735</v>
      </c>
      <c r="C21204" s="4">
        <v>45029</v>
      </c>
      <c r="D21204" t="s">
        <v>35850</v>
      </c>
      <c r="E21204" t="s">
        <v>20914</v>
      </c>
      <c r="F21204" t="s">
        <v>19</v>
      </c>
      <c r="G21204" t="s">
        <v>20</v>
      </c>
      <c r="H21204" t="s">
        <v>24</v>
      </c>
      <c r="I21204" t="s">
        <v>5492</v>
      </c>
      <c r="J21204" t="s">
        <v>516</v>
      </c>
      <c r="K21204">
        <v>1</v>
      </c>
      <c r="L21204">
        <v>5000</v>
      </c>
      <c r="M21204">
        <v>0</v>
      </c>
      <c r="N21204">
        <v>0</v>
      </c>
      <c r="O21204">
        <v>5000</v>
      </c>
      <c r="P21204">
        <v>0</v>
      </c>
      <c r="Q21204">
        <v>0</v>
      </c>
      <c r="R21204">
        <v>5000</v>
      </c>
    </row>
    <row r="21205" spans="1:18" x14ac:dyDescent="0.3">
      <c r="A21205">
        <v>5174002417919</v>
      </c>
      <c r="B21205">
        <v>16462997586175</v>
      </c>
      <c r="C21205" s="4">
        <v>45029</v>
      </c>
      <c r="D21205" t="s">
        <v>34580</v>
      </c>
      <c r="E21205" t="s">
        <v>20916</v>
      </c>
      <c r="F21205" t="s">
        <v>19</v>
      </c>
      <c r="G21205" t="s">
        <v>20</v>
      </c>
      <c r="H21205" t="s">
        <v>24</v>
      </c>
      <c r="I21205" t="s">
        <v>5492</v>
      </c>
      <c r="J21205" t="s">
        <v>3609</v>
      </c>
      <c r="K21205">
        <v>1</v>
      </c>
      <c r="L21205">
        <v>3500</v>
      </c>
      <c r="M21205">
        <v>0</v>
      </c>
      <c r="N21205">
        <v>0</v>
      </c>
      <c r="O21205">
        <v>3500</v>
      </c>
      <c r="P21205">
        <v>0</v>
      </c>
      <c r="Q21205">
        <v>0</v>
      </c>
      <c r="R21205">
        <v>3500</v>
      </c>
    </row>
    <row r="21206" spans="1:18" x14ac:dyDescent="0.3">
      <c r="A21206">
        <v>5174005891327</v>
      </c>
      <c r="B21206">
        <v>16463006892287</v>
      </c>
      <c r="C21206" s="4">
        <v>45029</v>
      </c>
      <c r="D21206" t="s">
        <v>35851</v>
      </c>
      <c r="E21206" t="s">
        <v>20918</v>
      </c>
      <c r="F21206" t="s">
        <v>19</v>
      </c>
      <c r="G21206" t="s">
        <v>20</v>
      </c>
      <c r="H21206" t="s">
        <v>24</v>
      </c>
      <c r="I21206" t="s">
        <v>5492</v>
      </c>
      <c r="J21206" t="s">
        <v>18465</v>
      </c>
      <c r="K21206">
        <v>2</v>
      </c>
      <c r="L21206">
        <v>6400</v>
      </c>
      <c r="M21206">
        <v>0</v>
      </c>
      <c r="N21206">
        <v>0</v>
      </c>
      <c r="O21206">
        <v>6400</v>
      </c>
      <c r="P21206">
        <v>0</v>
      </c>
      <c r="Q21206">
        <v>0</v>
      </c>
      <c r="R21206">
        <v>6400</v>
      </c>
    </row>
    <row r="21207" spans="1:18" x14ac:dyDescent="0.3">
      <c r="A21207">
        <v>5174020997375</v>
      </c>
      <c r="B21207">
        <v>16463048245503</v>
      </c>
      <c r="C21207" s="4">
        <v>45029</v>
      </c>
      <c r="D21207" t="s">
        <v>33149</v>
      </c>
      <c r="E21207" t="s">
        <v>20920</v>
      </c>
      <c r="F21207" t="s">
        <v>19</v>
      </c>
      <c r="G21207" t="s">
        <v>20</v>
      </c>
      <c r="H21207" t="s">
        <v>24</v>
      </c>
      <c r="I21207" t="s">
        <v>5492</v>
      </c>
      <c r="J21207" t="s">
        <v>18217</v>
      </c>
      <c r="K21207">
        <v>1</v>
      </c>
      <c r="L21207">
        <v>3300</v>
      </c>
      <c r="M21207">
        <v>0</v>
      </c>
      <c r="N21207">
        <v>0</v>
      </c>
      <c r="O21207">
        <v>3300</v>
      </c>
      <c r="P21207">
        <v>0</v>
      </c>
      <c r="Q21207">
        <v>0</v>
      </c>
      <c r="R21207">
        <v>3300</v>
      </c>
    </row>
    <row r="21208" spans="1:18" x14ac:dyDescent="0.3">
      <c r="A21208">
        <v>5174020997375</v>
      </c>
      <c r="B21208">
        <v>16463048278271</v>
      </c>
      <c r="C21208" s="4">
        <v>45029</v>
      </c>
      <c r="D21208" t="s">
        <v>33149</v>
      </c>
      <c r="E21208" t="s">
        <v>20920</v>
      </c>
      <c r="F21208" t="s">
        <v>19</v>
      </c>
      <c r="G21208" t="s">
        <v>20</v>
      </c>
      <c r="H21208" t="s">
        <v>24</v>
      </c>
      <c r="I21208" t="s">
        <v>38676</v>
      </c>
      <c r="J21208" t="s">
        <v>16889</v>
      </c>
      <c r="K21208">
        <v>1</v>
      </c>
      <c r="L21208">
        <v>250</v>
      </c>
      <c r="M21208">
        <v>0</v>
      </c>
      <c r="N21208">
        <v>0</v>
      </c>
      <c r="O21208">
        <v>250</v>
      </c>
      <c r="P21208">
        <v>0</v>
      </c>
      <c r="Q21208">
        <v>0</v>
      </c>
      <c r="R21208">
        <v>250</v>
      </c>
    </row>
    <row r="21209" spans="1:18" x14ac:dyDescent="0.3">
      <c r="A21209">
        <v>5174071296255</v>
      </c>
      <c r="B21209">
        <v>16463185019135</v>
      </c>
      <c r="C21209" s="4">
        <v>45029</v>
      </c>
      <c r="D21209" t="s">
        <v>35852</v>
      </c>
      <c r="E21209" t="s">
        <v>20922</v>
      </c>
      <c r="F21209" t="s">
        <v>19</v>
      </c>
      <c r="G21209" t="s">
        <v>20</v>
      </c>
      <c r="H21209" t="s">
        <v>24</v>
      </c>
      <c r="I21209" t="s">
        <v>5492</v>
      </c>
      <c r="J21209" t="s">
        <v>18458</v>
      </c>
      <c r="K21209">
        <v>1</v>
      </c>
      <c r="L21209">
        <v>3200</v>
      </c>
      <c r="M21209">
        <v>0</v>
      </c>
      <c r="N21209">
        <v>0</v>
      </c>
      <c r="O21209">
        <v>3200</v>
      </c>
      <c r="P21209">
        <v>0</v>
      </c>
      <c r="Q21209">
        <v>0</v>
      </c>
      <c r="R21209">
        <v>3200</v>
      </c>
    </row>
    <row r="21210" spans="1:18" x14ac:dyDescent="0.3">
      <c r="A21210">
        <v>5174071296255</v>
      </c>
      <c r="B21210">
        <v>16463185051903</v>
      </c>
      <c r="C21210" s="4">
        <v>45029</v>
      </c>
      <c r="D21210" t="s">
        <v>35852</v>
      </c>
      <c r="E21210" t="s">
        <v>20922</v>
      </c>
      <c r="F21210" t="s">
        <v>19</v>
      </c>
      <c r="G21210" t="s">
        <v>20</v>
      </c>
      <c r="H21210" t="s">
        <v>24</v>
      </c>
      <c r="I21210" t="s">
        <v>38676</v>
      </c>
      <c r="J21210" t="s">
        <v>20072</v>
      </c>
      <c r="K21210">
        <v>1</v>
      </c>
      <c r="L21210">
        <v>130</v>
      </c>
      <c r="M21210">
        <v>0</v>
      </c>
      <c r="N21210">
        <v>0</v>
      </c>
      <c r="O21210">
        <v>130</v>
      </c>
      <c r="P21210">
        <v>0</v>
      </c>
      <c r="Q21210">
        <v>0</v>
      </c>
      <c r="R21210">
        <v>130</v>
      </c>
    </row>
    <row r="21211" spans="1:18" x14ac:dyDescent="0.3">
      <c r="A21211">
        <v>5174071886079</v>
      </c>
      <c r="B21211">
        <v>16463186526463</v>
      </c>
      <c r="C21211" s="4">
        <v>45029</v>
      </c>
      <c r="D21211" t="s">
        <v>35853</v>
      </c>
      <c r="E21211" t="s">
        <v>20924</v>
      </c>
      <c r="F21211" t="s">
        <v>19</v>
      </c>
      <c r="G21211" t="s">
        <v>20</v>
      </c>
      <c r="H21211" t="s">
        <v>24</v>
      </c>
      <c r="I21211" t="s">
        <v>5492</v>
      </c>
      <c r="J21211" t="s">
        <v>18465</v>
      </c>
      <c r="K21211">
        <v>1</v>
      </c>
      <c r="L21211">
        <v>3200</v>
      </c>
      <c r="M21211">
        <v>0</v>
      </c>
      <c r="N21211">
        <v>0</v>
      </c>
      <c r="O21211">
        <v>3200</v>
      </c>
      <c r="P21211">
        <v>0</v>
      </c>
      <c r="Q21211">
        <v>0</v>
      </c>
      <c r="R21211">
        <v>3200</v>
      </c>
    </row>
    <row r="21212" spans="1:18" x14ac:dyDescent="0.3">
      <c r="A21212">
        <v>5174072574207</v>
      </c>
      <c r="B21212">
        <v>16463188656383</v>
      </c>
      <c r="C21212" s="4">
        <v>45029</v>
      </c>
      <c r="D21212" t="s">
        <v>35854</v>
      </c>
      <c r="E21212" t="s">
        <v>20926</v>
      </c>
      <c r="F21212" t="s">
        <v>19</v>
      </c>
      <c r="G21212" t="s">
        <v>20</v>
      </c>
      <c r="H21212" t="s">
        <v>24</v>
      </c>
      <c r="I21212" t="s">
        <v>38676</v>
      </c>
      <c r="J21212" t="s">
        <v>20072</v>
      </c>
      <c r="K21212">
        <v>1</v>
      </c>
      <c r="L21212">
        <v>300</v>
      </c>
      <c r="M21212">
        <v>0</v>
      </c>
      <c r="N21212">
        <v>0</v>
      </c>
      <c r="O21212">
        <v>300</v>
      </c>
      <c r="P21212">
        <v>0</v>
      </c>
      <c r="Q21212">
        <v>0</v>
      </c>
      <c r="R21212">
        <v>300</v>
      </c>
    </row>
    <row r="21213" spans="1:18" x14ac:dyDescent="0.3">
      <c r="A21213">
        <v>5174072574207</v>
      </c>
      <c r="B21213">
        <v>16463188623615</v>
      </c>
      <c r="C21213" s="4">
        <v>45029</v>
      </c>
      <c r="D21213" t="s">
        <v>35854</v>
      </c>
      <c r="E21213" t="s">
        <v>20926</v>
      </c>
      <c r="F21213" t="s">
        <v>19</v>
      </c>
      <c r="G21213" t="s">
        <v>20</v>
      </c>
      <c r="H21213" t="s">
        <v>24</v>
      </c>
      <c r="I21213" t="s">
        <v>5492</v>
      </c>
      <c r="J21213" t="s">
        <v>18458</v>
      </c>
      <c r="K21213">
        <v>1</v>
      </c>
      <c r="L21213">
        <v>3200</v>
      </c>
      <c r="M21213">
        <v>0</v>
      </c>
      <c r="N21213">
        <v>0</v>
      </c>
      <c r="O21213">
        <v>3200</v>
      </c>
      <c r="P21213">
        <v>0</v>
      </c>
      <c r="Q21213">
        <v>0</v>
      </c>
      <c r="R21213">
        <v>3200</v>
      </c>
    </row>
    <row r="21214" spans="1:18" x14ac:dyDescent="0.3">
      <c r="A21214">
        <v>5174075818239</v>
      </c>
      <c r="B21214">
        <v>16463197110527</v>
      </c>
      <c r="C21214" s="4">
        <v>45029</v>
      </c>
      <c r="D21214" t="s">
        <v>35855</v>
      </c>
      <c r="E21214" t="s">
        <v>20928</v>
      </c>
      <c r="F21214" t="s">
        <v>19</v>
      </c>
      <c r="G21214" t="s">
        <v>20</v>
      </c>
      <c r="H21214" t="s">
        <v>24</v>
      </c>
      <c r="I21214" t="s">
        <v>28534</v>
      </c>
      <c r="J21214" t="s">
        <v>28548</v>
      </c>
      <c r="K21214">
        <v>1</v>
      </c>
      <c r="L21214">
        <v>2000</v>
      </c>
      <c r="M21214">
        <v>0</v>
      </c>
      <c r="N21214">
        <v>0</v>
      </c>
      <c r="O21214">
        <v>2000</v>
      </c>
      <c r="P21214">
        <v>0</v>
      </c>
      <c r="Q21214">
        <v>0</v>
      </c>
      <c r="R21214">
        <v>2000</v>
      </c>
    </row>
    <row r="21215" spans="1:18" x14ac:dyDescent="0.3">
      <c r="A21215">
        <v>5174076670207</v>
      </c>
      <c r="B21215">
        <v>16463199404287</v>
      </c>
      <c r="C21215" s="4">
        <v>45029</v>
      </c>
      <c r="D21215" t="s">
        <v>35856</v>
      </c>
      <c r="E21215" t="s">
        <v>20930</v>
      </c>
      <c r="F21215" t="s">
        <v>19</v>
      </c>
      <c r="G21215" t="s">
        <v>20</v>
      </c>
      <c r="H21215" t="s">
        <v>24</v>
      </c>
      <c r="I21215" t="s">
        <v>5492</v>
      </c>
      <c r="J21215" t="s">
        <v>20030</v>
      </c>
      <c r="K21215">
        <v>2</v>
      </c>
      <c r="L21215">
        <v>6400</v>
      </c>
      <c r="M21215">
        <v>0</v>
      </c>
      <c r="N21215">
        <v>0</v>
      </c>
      <c r="O21215">
        <v>6400</v>
      </c>
      <c r="P21215">
        <v>0</v>
      </c>
      <c r="Q21215">
        <v>0</v>
      </c>
      <c r="R21215">
        <v>6400</v>
      </c>
    </row>
    <row r="21216" spans="1:18" x14ac:dyDescent="0.3">
      <c r="A21216">
        <v>5174076670207</v>
      </c>
      <c r="B21216">
        <v>16463199437055</v>
      </c>
      <c r="C21216" s="4">
        <v>45029</v>
      </c>
      <c r="D21216" t="s">
        <v>35856</v>
      </c>
      <c r="E21216" t="s">
        <v>20930</v>
      </c>
      <c r="F21216" t="s">
        <v>19</v>
      </c>
      <c r="G21216" t="s">
        <v>20</v>
      </c>
      <c r="H21216" t="s">
        <v>24</v>
      </c>
      <c r="I21216" t="s">
        <v>38676</v>
      </c>
      <c r="J21216" t="s">
        <v>20072</v>
      </c>
      <c r="K21216">
        <v>1</v>
      </c>
      <c r="L21216">
        <v>390</v>
      </c>
      <c r="M21216">
        <v>0</v>
      </c>
      <c r="N21216">
        <v>0</v>
      </c>
      <c r="O21216">
        <v>390</v>
      </c>
      <c r="P21216">
        <v>0</v>
      </c>
      <c r="Q21216">
        <v>0</v>
      </c>
      <c r="R21216">
        <v>390</v>
      </c>
    </row>
    <row r="21217" spans="1:18" x14ac:dyDescent="0.3">
      <c r="A21217">
        <v>5174078931199</v>
      </c>
      <c r="B21217">
        <v>16463205531903</v>
      </c>
      <c r="C21217" s="4">
        <v>45029</v>
      </c>
      <c r="D21217" t="s">
        <v>32716</v>
      </c>
      <c r="E21217" t="s">
        <v>20932</v>
      </c>
      <c r="F21217" t="s">
        <v>19</v>
      </c>
      <c r="G21217" t="s">
        <v>20</v>
      </c>
      <c r="H21217" t="s">
        <v>24</v>
      </c>
      <c r="I21217" t="s">
        <v>28470</v>
      </c>
      <c r="J21217" t="s">
        <v>15355</v>
      </c>
      <c r="K21217">
        <v>1</v>
      </c>
      <c r="L21217">
        <v>1000</v>
      </c>
      <c r="M21217">
        <v>0</v>
      </c>
      <c r="N21217">
        <v>0</v>
      </c>
      <c r="O21217">
        <v>1000</v>
      </c>
      <c r="P21217">
        <v>0</v>
      </c>
      <c r="Q21217">
        <v>0</v>
      </c>
      <c r="R21217">
        <v>1000</v>
      </c>
    </row>
    <row r="21218" spans="1:18" x14ac:dyDescent="0.3">
      <c r="A21218">
        <v>5174078931199</v>
      </c>
      <c r="B21218">
        <v>16463205564671</v>
      </c>
      <c r="C21218" s="4">
        <v>45029</v>
      </c>
      <c r="D21218" t="s">
        <v>32716</v>
      </c>
      <c r="E21218" t="s">
        <v>20932</v>
      </c>
      <c r="F21218" t="s">
        <v>19</v>
      </c>
      <c r="G21218" t="s">
        <v>20</v>
      </c>
      <c r="H21218" t="s">
        <v>24</v>
      </c>
      <c r="I21218" t="s">
        <v>38676</v>
      </c>
      <c r="J21218" t="s">
        <v>20072</v>
      </c>
      <c r="K21218">
        <v>1</v>
      </c>
      <c r="L21218">
        <v>450</v>
      </c>
      <c r="M21218">
        <v>0</v>
      </c>
      <c r="N21218">
        <v>0</v>
      </c>
      <c r="O21218">
        <v>450</v>
      </c>
      <c r="P21218">
        <v>0</v>
      </c>
      <c r="Q21218">
        <v>0</v>
      </c>
      <c r="R21218">
        <v>450</v>
      </c>
    </row>
    <row r="21219" spans="1:18" x14ac:dyDescent="0.3">
      <c r="A21219">
        <v>5174080864511</v>
      </c>
      <c r="B21219">
        <v>16463211004159</v>
      </c>
      <c r="C21219" s="4">
        <v>45029</v>
      </c>
      <c r="D21219" t="s">
        <v>35857</v>
      </c>
      <c r="E21219" t="s">
        <v>20934</v>
      </c>
      <c r="F21219" t="s">
        <v>19</v>
      </c>
      <c r="G21219" t="s">
        <v>20</v>
      </c>
      <c r="H21219" t="s">
        <v>24</v>
      </c>
      <c r="I21219" t="s">
        <v>38676</v>
      </c>
      <c r="J21219" t="s">
        <v>16889</v>
      </c>
      <c r="K21219">
        <v>1</v>
      </c>
      <c r="L21219">
        <v>450</v>
      </c>
      <c r="M21219">
        <v>0</v>
      </c>
      <c r="N21219">
        <v>0</v>
      </c>
      <c r="O21219">
        <v>450</v>
      </c>
      <c r="P21219">
        <v>0</v>
      </c>
      <c r="Q21219">
        <v>0</v>
      </c>
      <c r="R21219">
        <v>450</v>
      </c>
    </row>
    <row r="21220" spans="1:18" x14ac:dyDescent="0.3">
      <c r="A21220">
        <v>5174080864511</v>
      </c>
      <c r="B21220">
        <v>16463210971391</v>
      </c>
      <c r="C21220" s="4">
        <v>45029</v>
      </c>
      <c r="D21220" t="s">
        <v>35857</v>
      </c>
      <c r="E21220" t="s">
        <v>20934</v>
      </c>
      <c r="F21220" t="s">
        <v>19</v>
      </c>
      <c r="G21220" t="s">
        <v>20</v>
      </c>
      <c r="H21220" t="s">
        <v>24</v>
      </c>
      <c r="I21220" t="s">
        <v>5492</v>
      </c>
      <c r="J21220" t="s">
        <v>18458</v>
      </c>
      <c r="K21220">
        <v>2</v>
      </c>
      <c r="L21220">
        <v>6400</v>
      </c>
      <c r="M21220">
        <v>0</v>
      </c>
      <c r="N21220">
        <v>0</v>
      </c>
      <c r="O21220">
        <v>6400</v>
      </c>
      <c r="P21220">
        <v>0</v>
      </c>
      <c r="Q21220">
        <v>0</v>
      </c>
      <c r="R21220">
        <v>6400</v>
      </c>
    </row>
    <row r="21221" spans="1:18" x14ac:dyDescent="0.3">
      <c r="A21221">
        <v>5174100164863</v>
      </c>
      <c r="B21221">
        <v>16463262974207</v>
      </c>
      <c r="C21221" s="4">
        <v>45029</v>
      </c>
      <c r="D21221" t="s">
        <v>35858</v>
      </c>
      <c r="E21221" t="s">
        <v>20936</v>
      </c>
      <c r="F21221" t="s">
        <v>19</v>
      </c>
      <c r="G21221" t="s">
        <v>20</v>
      </c>
      <c r="H21221" t="s">
        <v>24</v>
      </c>
      <c r="I21221" t="s">
        <v>485</v>
      </c>
      <c r="J21221" t="s">
        <v>28686</v>
      </c>
      <c r="K21221">
        <v>7</v>
      </c>
      <c r="L21221">
        <v>10500</v>
      </c>
      <c r="M21221">
        <v>-3500</v>
      </c>
      <c r="N21221">
        <v>0</v>
      </c>
      <c r="O21221">
        <v>7000</v>
      </c>
      <c r="P21221">
        <v>0</v>
      </c>
      <c r="Q21221">
        <v>0</v>
      </c>
      <c r="R21221">
        <v>7000</v>
      </c>
    </row>
    <row r="21222" spans="1:18" x14ac:dyDescent="0.3">
      <c r="A21222">
        <v>5174103572735</v>
      </c>
      <c r="B21222">
        <v>16463269593343</v>
      </c>
      <c r="C21222" s="4">
        <v>45029</v>
      </c>
      <c r="D21222" t="s">
        <v>35859</v>
      </c>
      <c r="E21222" t="s">
        <v>20938</v>
      </c>
      <c r="F21222" t="s">
        <v>19</v>
      </c>
      <c r="G21222" t="s">
        <v>20</v>
      </c>
      <c r="H21222" t="s">
        <v>24</v>
      </c>
      <c r="I21222" t="s">
        <v>5492</v>
      </c>
      <c r="J21222" t="s">
        <v>18458</v>
      </c>
      <c r="K21222">
        <v>2</v>
      </c>
      <c r="L21222">
        <v>6400</v>
      </c>
      <c r="M21222">
        <v>0</v>
      </c>
      <c r="N21222">
        <v>0</v>
      </c>
      <c r="O21222">
        <v>6400</v>
      </c>
      <c r="P21222">
        <v>0</v>
      </c>
      <c r="Q21222">
        <v>0</v>
      </c>
      <c r="R21222">
        <v>6400</v>
      </c>
    </row>
    <row r="21223" spans="1:18" x14ac:dyDescent="0.3">
      <c r="A21223">
        <v>5174114910463</v>
      </c>
      <c r="B21223">
        <v>16463301705983</v>
      </c>
      <c r="C21223" s="4">
        <v>45029</v>
      </c>
      <c r="D21223" t="s">
        <v>35860</v>
      </c>
      <c r="E21223" t="s">
        <v>20940</v>
      </c>
      <c r="F21223" t="s">
        <v>19</v>
      </c>
      <c r="G21223" t="s">
        <v>20</v>
      </c>
      <c r="H21223" t="s">
        <v>24</v>
      </c>
      <c r="I21223" t="s">
        <v>5492</v>
      </c>
      <c r="J21223" t="s">
        <v>18180</v>
      </c>
      <c r="K21223">
        <v>1</v>
      </c>
      <c r="L21223">
        <v>3300</v>
      </c>
      <c r="M21223">
        <v>0</v>
      </c>
      <c r="N21223">
        <v>0</v>
      </c>
      <c r="O21223">
        <v>3300</v>
      </c>
      <c r="P21223">
        <v>0</v>
      </c>
      <c r="Q21223">
        <v>0</v>
      </c>
      <c r="R21223">
        <v>3300</v>
      </c>
    </row>
    <row r="21224" spans="1:18" x14ac:dyDescent="0.3">
      <c r="A21224">
        <v>5174143451391</v>
      </c>
      <c r="B21224">
        <v>16463375139071</v>
      </c>
      <c r="C21224" s="4">
        <v>45029</v>
      </c>
      <c r="D21224" t="s">
        <v>35861</v>
      </c>
      <c r="E21224" t="s">
        <v>20942</v>
      </c>
      <c r="F21224" t="s">
        <v>19</v>
      </c>
      <c r="G21224" t="s">
        <v>20</v>
      </c>
      <c r="H21224" t="s">
        <v>24</v>
      </c>
      <c r="I21224" t="s">
        <v>28470</v>
      </c>
      <c r="J21224" t="s">
        <v>18090</v>
      </c>
      <c r="K21224">
        <v>1</v>
      </c>
      <c r="L21224">
        <v>1700</v>
      </c>
      <c r="M21224">
        <v>0</v>
      </c>
      <c r="N21224">
        <v>0</v>
      </c>
      <c r="O21224">
        <v>1700</v>
      </c>
      <c r="P21224">
        <v>0</v>
      </c>
      <c r="Q21224">
        <v>0</v>
      </c>
      <c r="R21224">
        <v>1700</v>
      </c>
    </row>
    <row r="21225" spans="1:18" x14ac:dyDescent="0.3">
      <c r="A21225">
        <v>5174181593343</v>
      </c>
      <c r="B21225">
        <v>16463480160511</v>
      </c>
      <c r="C21225" s="4">
        <v>45029</v>
      </c>
      <c r="D21225" t="s">
        <v>32228</v>
      </c>
      <c r="E21225" t="s">
        <v>20944</v>
      </c>
      <c r="F21225" t="s">
        <v>19</v>
      </c>
      <c r="G21225" t="s">
        <v>20</v>
      </c>
      <c r="H21225" t="s">
        <v>24</v>
      </c>
      <c r="I21225" t="s">
        <v>28470</v>
      </c>
      <c r="J21225" t="s">
        <v>2623</v>
      </c>
      <c r="K21225">
        <v>1</v>
      </c>
      <c r="L21225">
        <v>1000</v>
      </c>
      <c r="M21225">
        <v>0</v>
      </c>
      <c r="N21225">
        <v>0</v>
      </c>
      <c r="O21225">
        <v>1000</v>
      </c>
      <c r="P21225">
        <v>0</v>
      </c>
      <c r="Q21225">
        <v>0</v>
      </c>
      <c r="R21225">
        <v>1000</v>
      </c>
    </row>
    <row r="21226" spans="1:18" x14ac:dyDescent="0.3">
      <c r="A21226">
        <v>5174182412543</v>
      </c>
      <c r="B21226">
        <v>16463482126591</v>
      </c>
      <c r="C21226" s="4">
        <v>45029</v>
      </c>
      <c r="D21226" t="s">
        <v>30813</v>
      </c>
      <c r="E21226" t="s">
        <v>20946</v>
      </c>
      <c r="F21226" t="s">
        <v>19</v>
      </c>
      <c r="G21226" t="s">
        <v>20</v>
      </c>
      <c r="H21226" t="s">
        <v>24</v>
      </c>
      <c r="I21226" t="s">
        <v>28534</v>
      </c>
      <c r="J21226" t="s">
        <v>4420</v>
      </c>
      <c r="K21226">
        <v>1</v>
      </c>
      <c r="L21226">
        <v>3000</v>
      </c>
      <c r="M21226">
        <v>0</v>
      </c>
      <c r="N21226">
        <v>0</v>
      </c>
      <c r="O21226">
        <v>3000</v>
      </c>
      <c r="P21226">
        <v>0</v>
      </c>
      <c r="Q21226">
        <v>0</v>
      </c>
      <c r="R21226">
        <v>3000</v>
      </c>
    </row>
    <row r="21227" spans="1:18" x14ac:dyDescent="0.3">
      <c r="A21227">
        <v>5174182412543</v>
      </c>
      <c r="B21227">
        <v>16463482159359</v>
      </c>
      <c r="C21227" s="4">
        <v>45029</v>
      </c>
      <c r="D21227" t="s">
        <v>30813</v>
      </c>
      <c r="E21227" t="s">
        <v>20946</v>
      </c>
      <c r="F21227" t="s">
        <v>19</v>
      </c>
      <c r="G21227" t="s">
        <v>20</v>
      </c>
      <c r="H21227" t="s">
        <v>24</v>
      </c>
      <c r="I21227" t="s">
        <v>38676</v>
      </c>
      <c r="J21227" t="s">
        <v>19887</v>
      </c>
      <c r="K21227">
        <v>1</v>
      </c>
      <c r="L21227">
        <v>150</v>
      </c>
      <c r="M21227">
        <v>0</v>
      </c>
      <c r="N21227">
        <v>0</v>
      </c>
      <c r="O21227">
        <v>150</v>
      </c>
      <c r="P21227">
        <v>0</v>
      </c>
      <c r="Q21227">
        <v>0</v>
      </c>
      <c r="R21227">
        <v>150</v>
      </c>
    </row>
    <row r="21228" spans="1:18" x14ac:dyDescent="0.3">
      <c r="A21228">
        <v>5174220980479</v>
      </c>
      <c r="B21228">
        <v>16463585575167</v>
      </c>
      <c r="C21228" s="4">
        <v>45029</v>
      </c>
      <c r="D21228" t="s">
        <v>35862</v>
      </c>
      <c r="E21228" t="s">
        <v>20948</v>
      </c>
      <c r="F21228" t="s">
        <v>19</v>
      </c>
      <c r="G21228" t="s">
        <v>20</v>
      </c>
      <c r="H21228" t="s">
        <v>24</v>
      </c>
      <c r="I21228" t="s">
        <v>9941</v>
      </c>
      <c r="J21228" t="s">
        <v>28524</v>
      </c>
      <c r="K21228">
        <v>1</v>
      </c>
      <c r="L21228">
        <v>2000</v>
      </c>
      <c r="M21228">
        <v>0</v>
      </c>
      <c r="N21228">
        <v>0</v>
      </c>
      <c r="O21228">
        <v>2000</v>
      </c>
      <c r="P21228">
        <v>0</v>
      </c>
      <c r="Q21228">
        <v>0</v>
      </c>
      <c r="R21228">
        <v>2000</v>
      </c>
    </row>
    <row r="21229" spans="1:18" x14ac:dyDescent="0.3">
      <c r="A21229">
        <v>5174266265855</v>
      </c>
      <c r="B21229">
        <v>16463718777087</v>
      </c>
      <c r="C21229" s="4">
        <v>45029</v>
      </c>
      <c r="D21229" t="s">
        <v>29963</v>
      </c>
      <c r="E21229" t="s">
        <v>20950</v>
      </c>
      <c r="F21229" t="s">
        <v>19</v>
      </c>
      <c r="G21229" t="s">
        <v>20</v>
      </c>
      <c r="H21229" t="s">
        <v>24</v>
      </c>
      <c r="I21229" t="s">
        <v>28479</v>
      </c>
      <c r="J21229" t="s">
        <v>11369</v>
      </c>
      <c r="K21229">
        <v>1</v>
      </c>
      <c r="L21229">
        <v>1500</v>
      </c>
      <c r="M21229">
        <v>0</v>
      </c>
      <c r="N21229">
        <v>0</v>
      </c>
      <c r="O21229">
        <v>1500</v>
      </c>
      <c r="P21229">
        <v>0</v>
      </c>
      <c r="Q21229">
        <v>0</v>
      </c>
      <c r="R21229">
        <v>1500</v>
      </c>
    </row>
    <row r="21230" spans="1:18" x14ac:dyDescent="0.3">
      <c r="A21230">
        <v>5174266265855</v>
      </c>
      <c r="B21230">
        <v>16463718744319</v>
      </c>
      <c r="C21230" s="4">
        <v>45029</v>
      </c>
      <c r="D21230" t="s">
        <v>29963</v>
      </c>
      <c r="E21230" t="s">
        <v>20950</v>
      </c>
      <c r="F21230" t="s">
        <v>19</v>
      </c>
      <c r="G21230" t="s">
        <v>20</v>
      </c>
      <c r="H21230" t="s">
        <v>24</v>
      </c>
      <c r="I21230" t="s">
        <v>28534</v>
      </c>
      <c r="J21230" t="s">
        <v>12935</v>
      </c>
      <c r="K21230">
        <v>1</v>
      </c>
      <c r="L21230">
        <v>3500</v>
      </c>
      <c r="M21230">
        <v>0</v>
      </c>
      <c r="N21230">
        <v>0</v>
      </c>
      <c r="O21230">
        <v>3500</v>
      </c>
      <c r="P21230">
        <v>0</v>
      </c>
      <c r="Q21230">
        <v>0</v>
      </c>
      <c r="R21230">
        <v>3500</v>
      </c>
    </row>
    <row r="21231" spans="1:18" x14ac:dyDescent="0.3">
      <c r="A21231">
        <v>5174266265855</v>
      </c>
      <c r="B21231">
        <v>16463718711551</v>
      </c>
      <c r="C21231" s="4">
        <v>45029</v>
      </c>
      <c r="D21231" t="s">
        <v>29963</v>
      </c>
      <c r="E21231" t="s">
        <v>20950</v>
      </c>
      <c r="F21231" t="s">
        <v>19</v>
      </c>
      <c r="G21231" t="s">
        <v>20</v>
      </c>
      <c r="H21231" t="s">
        <v>24</v>
      </c>
      <c r="I21231" t="s">
        <v>28470</v>
      </c>
      <c r="J21231" t="s">
        <v>12628</v>
      </c>
      <c r="K21231">
        <v>1</v>
      </c>
      <c r="L21231">
        <v>1200</v>
      </c>
      <c r="M21231">
        <v>0</v>
      </c>
      <c r="N21231">
        <v>0</v>
      </c>
      <c r="O21231">
        <v>1200</v>
      </c>
      <c r="P21231">
        <v>0</v>
      </c>
      <c r="Q21231">
        <v>0</v>
      </c>
      <c r="R21231">
        <v>1200</v>
      </c>
    </row>
    <row r="21232" spans="1:18" x14ac:dyDescent="0.3">
      <c r="A21232">
        <v>5174266265855</v>
      </c>
      <c r="B21232">
        <v>16463718678783</v>
      </c>
      <c r="C21232" s="4">
        <v>45029</v>
      </c>
      <c r="D21232" t="s">
        <v>29963</v>
      </c>
      <c r="E21232" t="s">
        <v>20950</v>
      </c>
      <c r="F21232" t="s">
        <v>19</v>
      </c>
      <c r="G21232" t="s">
        <v>20</v>
      </c>
      <c r="H21232" t="s">
        <v>24</v>
      </c>
      <c r="I21232" t="s">
        <v>5492</v>
      </c>
      <c r="J21232" t="s">
        <v>7643</v>
      </c>
      <c r="K21232">
        <v>1</v>
      </c>
      <c r="L21232">
        <v>3500</v>
      </c>
      <c r="M21232">
        <v>0</v>
      </c>
      <c r="N21232">
        <v>0</v>
      </c>
      <c r="O21232">
        <v>3500</v>
      </c>
      <c r="P21232">
        <v>0</v>
      </c>
      <c r="Q21232">
        <v>0</v>
      </c>
      <c r="R21232">
        <v>3500</v>
      </c>
    </row>
    <row r="21233" spans="1:18" x14ac:dyDescent="0.3">
      <c r="A21233">
        <v>5174536208639</v>
      </c>
      <c r="B21233">
        <v>16464502587647</v>
      </c>
      <c r="C21233" s="4">
        <v>45029</v>
      </c>
      <c r="D21233" t="s">
        <v>35863</v>
      </c>
      <c r="E21233" t="s">
        <v>20952</v>
      </c>
      <c r="F21233" t="s">
        <v>19</v>
      </c>
      <c r="G21233" t="s">
        <v>20</v>
      </c>
      <c r="H21233" t="s">
        <v>21</v>
      </c>
      <c r="I21233" t="s">
        <v>28470</v>
      </c>
      <c r="J21233" t="s">
        <v>20953</v>
      </c>
      <c r="K21233">
        <v>1</v>
      </c>
      <c r="L21233">
        <v>1000</v>
      </c>
      <c r="M21233">
        <v>0</v>
      </c>
      <c r="N21233">
        <v>0</v>
      </c>
      <c r="O21233">
        <v>1000</v>
      </c>
      <c r="P21233">
        <v>0</v>
      </c>
      <c r="Q21233">
        <v>0</v>
      </c>
      <c r="R21233">
        <v>1000</v>
      </c>
    </row>
    <row r="21234" spans="1:18" x14ac:dyDescent="0.3">
      <c r="A21234">
        <v>5174536208639</v>
      </c>
      <c r="B21234">
        <v>16464502489343</v>
      </c>
      <c r="C21234" s="4">
        <v>45029</v>
      </c>
      <c r="D21234" t="s">
        <v>35863</v>
      </c>
      <c r="E21234" t="s">
        <v>20952</v>
      </c>
      <c r="F21234" t="s">
        <v>19</v>
      </c>
      <c r="G21234" t="s">
        <v>20</v>
      </c>
      <c r="H21234" t="s">
        <v>21</v>
      </c>
      <c r="I21234" t="s">
        <v>28470</v>
      </c>
      <c r="J21234" t="s">
        <v>20867</v>
      </c>
      <c r="K21234">
        <v>1</v>
      </c>
      <c r="L21234">
        <v>1300</v>
      </c>
      <c r="M21234">
        <v>0</v>
      </c>
      <c r="N21234">
        <v>0</v>
      </c>
      <c r="O21234">
        <v>1300</v>
      </c>
      <c r="P21234">
        <v>0</v>
      </c>
      <c r="Q21234">
        <v>0</v>
      </c>
      <c r="R21234">
        <v>1300</v>
      </c>
    </row>
    <row r="21235" spans="1:18" x14ac:dyDescent="0.3">
      <c r="A21235">
        <v>5174536208639</v>
      </c>
      <c r="B21235">
        <v>16464502456575</v>
      </c>
      <c r="C21235" s="4">
        <v>45029</v>
      </c>
      <c r="D21235" t="s">
        <v>35863</v>
      </c>
      <c r="E21235" t="s">
        <v>20952</v>
      </c>
      <c r="F21235" t="s">
        <v>19</v>
      </c>
      <c r="G21235" t="s">
        <v>20</v>
      </c>
      <c r="H21235" t="s">
        <v>21</v>
      </c>
      <c r="I21235" t="s">
        <v>28470</v>
      </c>
      <c r="J21235" t="s">
        <v>8335</v>
      </c>
      <c r="K21235">
        <v>1</v>
      </c>
      <c r="L21235">
        <v>2900</v>
      </c>
      <c r="M21235">
        <v>0</v>
      </c>
      <c r="N21235">
        <v>0</v>
      </c>
      <c r="O21235">
        <v>2900</v>
      </c>
      <c r="P21235">
        <v>0</v>
      </c>
      <c r="Q21235">
        <v>0</v>
      </c>
      <c r="R21235">
        <v>2900</v>
      </c>
    </row>
    <row r="21236" spans="1:18" x14ac:dyDescent="0.3">
      <c r="A21236">
        <v>5174536208639</v>
      </c>
      <c r="B21236">
        <v>16464502620415</v>
      </c>
      <c r="C21236" s="4">
        <v>45029</v>
      </c>
      <c r="D21236" t="s">
        <v>35863</v>
      </c>
      <c r="E21236" t="s">
        <v>20952</v>
      </c>
      <c r="F21236" t="s">
        <v>19</v>
      </c>
      <c r="G21236" t="s">
        <v>20</v>
      </c>
      <c r="H21236" t="s">
        <v>21</v>
      </c>
      <c r="I21236" t="s">
        <v>28470</v>
      </c>
      <c r="J21236" t="s">
        <v>15436</v>
      </c>
      <c r="K21236">
        <v>1</v>
      </c>
      <c r="L21236">
        <v>1000</v>
      </c>
      <c r="M21236">
        <v>0</v>
      </c>
      <c r="N21236">
        <v>0</v>
      </c>
      <c r="O21236">
        <v>1000</v>
      </c>
      <c r="P21236">
        <v>0</v>
      </c>
      <c r="Q21236">
        <v>0</v>
      </c>
      <c r="R21236">
        <v>1000</v>
      </c>
    </row>
    <row r="21237" spans="1:18" x14ac:dyDescent="0.3">
      <c r="A21237">
        <v>5174536208639</v>
      </c>
      <c r="B21237">
        <v>16464502554879</v>
      </c>
      <c r="C21237" s="4">
        <v>45029</v>
      </c>
      <c r="D21237" t="s">
        <v>35863</v>
      </c>
      <c r="E21237" t="s">
        <v>20952</v>
      </c>
      <c r="F21237" t="s">
        <v>19</v>
      </c>
      <c r="G21237" t="s">
        <v>20</v>
      </c>
      <c r="H21237" t="s">
        <v>21</v>
      </c>
      <c r="I21237" t="s">
        <v>28470</v>
      </c>
      <c r="J21237" t="s">
        <v>20954</v>
      </c>
      <c r="K21237">
        <v>1</v>
      </c>
      <c r="L21237">
        <v>1000</v>
      </c>
      <c r="M21237">
        <v>0</v>
      </c>
      <c r="N21237">
        <v>0</v>
      </c>
      <c r="O21237">
        <v>1000</v>
      </c>
      <c r="P21237">
        <v>0</v>
      </c>
      <c r="Q21237">
        <v>0</v>
      </c>
      <c r="R21237">
        <v>1000</v>
      </c>
    </row>
    <row r="21238" spans="1:18" x14ac:dyDescent="0.3">
      <c r="A21238">
        <v>5174536208639</v>
      </c>
      <c r="B21238">
        <v>16464502522111</v>
      </c>
      <c r="C21238" s="4">
        <v>45029</v>
      </c>
      <c r="D21238" t="s">
        <v>35863</v>
      </c>
      <c r="E21238" t="s">
        <v>20952</v>
      </c>
      <c r="F21238" t="s">
        <v>19</v>
      </c>
      <c r="G21238" t="s">
        <v>20</v>
      </c>
      <c r="H21238" t="s">
        <v>21</v>
      </c>
      <c r="I21238" t="s">
        <v>28470</v>
      </c>
      <c r="J21238" t="s">
        <v>28616</v>
      </c>
      <c r="K21238">
        <v>1</v>
      </c>
      <c r="L21238">
        <v>1300</v>
      </c>
      <c r="M21238">
        <v>0</v>
      </c>
      <c r="N21238">
        <v>0</v>
      </c>
      <c r="O21238">
        <v>1300</v>
      </c>
      <c r="P21238">
        <v>0</v>
      </c>
      <c r="Q21238">
        <v>0</v>
      </c>
      <c r="R21238">
        <v>1300</v>
      </c>
    </row>
    <row r="21239" spans="1:18" x14ac:dyDescent="0.3">
      <c r="A21239">
        <v>5174536208639</v>
      </c>
      <c r="B21239">
        <v>16464502653183</v>
      </c>
      <c r="C21239" s="4">
        <v>45029</v>
      </c>
      <c r="D21239" t="s">
        <v>35863</v>
      </c>
      <c r="E21239" t="s">
        <v>20952</v>
      </c>
      <c r="F21239" t="s">
        <v>57</v>
      </c>
      <c r="G21239" t="s">
        <v>20</v>
      </c>
      <c r="H21239" t="s">
        <v>21</v>
      </c>
      <c r="I21239" t="s">
        <v>38676</v>
      </c>
      <c r="J21239" t="s">
        <v>38676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750</v>
      </c>
      <c r="Q21239">
        <v>0</v>
      </c>
      <c r="R21239">
        <v>750</v>
      </c>
    </row>
    <row r="21240" spans="1:18" x14ac:dyDescent="0.3">
      <c r="A21240">
        <v>5174636478719</v>
      </c>
      <c r="B21240">
        <v>16464796844287</v>
      </c>
      <c r="C21240" s="4">
        <v>45029</v>
      </c>
      <c r="D21240" t="s">
        <v>35864</v>
      </c>
      <c r="E21240" t="s">
        <v>20956</v>
      </c>
      <c r="F21240" t="s">
        <v>19</v>
      </c>
      <c r="G21240" t="s">
        <v>20</v>
      </c>
      <c r="H21240" t="s">
        <v>24</v>
      </c>
      <c r="I21240" t="s">
        <v>13158</v>
      </c>
      <c r="J21240" t="s">
        <v>20957</v>
      </c>
      <c r="K21240">
        <v>1</v>
      </c>
      <c r="L21240">
        <v>3500</v>
      </c>
      <c r="M21240">
        <v>0</v>
      </c>
      <c r="N21240">
        <v>0</v>
      </c>
      <c r="O21240">
        <v>3500</v>
      </c>
      <c r="P21240">
        <v>0</v>
      </c>
      <c r="Q21240">
        <v>0</v>
      </c>
      <c r="R21240">
        <v>3500</v>
      </c>
    </row>
    <row r="21241" spans="1:18" x14ac:dyDescent="0.3">
      <c r="A21241">
        <v>5175019176191</v>
      </c>
      <c r="B21241">
        <v>16465924260095</v>
      </c>
      <c r="C21241" s="4">
        <v>45030</v>
      </c>
      <c r="D21241" t="s">
        <v>35865</v>
      </c>
      <c r="E21241" t="s">
        <v>20959</v>
      </c>
      <c r="F21241" t="s">
        <v>19</v>
      </c>
      <c r="G21241" t="s">
        <v>20</v>
      </c>
      <c r="H21241" t="s">
        <v>21</v>
      </c>
      <c r="I21241" t="s">
        <v>28470</v>
      </c>
      <c r="J21241" t="s">
        <v>276</v>
      </c>
      <c r="K21241">
        <v>1</v>
      </c>
      <c r="L21241">
        <v>4200</v>
      </c>
      <c r="M21241">
        <v>0</v>
      </c>
      <c r="N21241">
        <v>0</v>
      </c>
      <c r="O21241">
        <v>4200</v>
      </c>
      <c r="P21241">
        <v>0</v>
      </c>
      <c r="Q21241">
        <v>0</v>
      </c>
      <c r="R21241">
        <v>4200</v>
      </c>
    </row>
    <row r="21242" spans="1:18" x14ac:dyDescent="0.3">
      <c r="A21242">
        <v>5175038214399</v>
      </c>
      <c r="B21242">
        <v>16465980293375</v>
      </c>
      <c r="C21242" s="4">
        <v>45030</v>
      </c>
      <c r="D21242" t="s">
        <v>35866</v>
      </c>
      <c r="E21242" t="s">
        <v>20961</v>
      </c>
      <c r="F21242" t="s">
        <v>19</v>
      </c>
      <c r="G21242" t="s">
        <v>20</v>
      </c>
      <c r="H21242" t="s">
        <v>24</v>
      </c>
      <c r="I21242" t="s">
        <v>5492</v>
      </c>
      <c r="J21242" t="s">
        <v>18458</v>
      </c>
      <c r="K21242">
        <v>4</v>
      </c>
      <c r="L21242">
        <v>12800</v>
      </c>
      <c r="M21242">
        <v>0</v>
      </c>
      <c r="N21242">
        <v>0</v>
      </c>
      <c r="O21242">
        <v>12800</v>
      </c>
      <c r="P21242">
        <v>0</v>
      </c>
      <c r="Q21242">
        <v>0</v>
      </c>
      <c r="R21242">
        <v>12800</v>
      </c>
    </row>
    <row r="21243" spans="1:18" x14ac:dyDescent="0.3">
      <c r="A21243">
        <v>5175038214399</v>
      </c>
      <c r="B21243">
        <v>16465980326143</v>
      </c>
      <c r="C21243" s="4">
        <v>45030</v>
      </c>
      <c r="D21243" t="s">
        <v>35866</v>
      </c>
      <c r="E21243" t="s">
        <v>20961</v>
      </c>
      <c r="F21243" t="s">
        <v>19</v>
      </c>
      <c r="G21243" t="s">
        <v>20</v>
      </c>
      <c r="H21243" t="s">
        <v>24</v>
      </c>
      <c r="I21243" t="s">
        <v>38676</v>
      </c>
      <c r="J21243" t="s">
        <v>16923</v>
      </c>
      <c r="K21243">
        <v>1</v>
      </c>
      <c r="L21243">
        <v>200</v>
      </c>
      <c r="M21243">
        <v>0</v>
      </c>
      <c r="N21243">
        <v>0</v>
      </c>
      <c r="O21243">
        <v>200</v>
      </c>
      <c r="P21243">
        <v>0</v>
      </c>
      <c r="Q21243">
        <v>0</v>
      </c>
      <c r="R21243">
        <v>200</v>
      </c>
    </row>
    <row r="21244" spans="1:18" x14ac:dyDescent="0.3">
      <c r="A21244">
        <v>5175056826623</v>
      </c>
      <c r="B21244">
        <v>16466030067967</v>
      </c>
      <c r="C21244" s="4">
        <v>45030</v>
      </c>
      <c r="D21244" t="s">
        <v>35867</v>
      </c>
      <c r="E21244" t="s">
        <v>20963</v>
      </c>
      <c r="F21244" t="s">
        <v>19</v>
      </c>
      <c r="G21244" t="s">
        <v>20</v>
      </c>
      <c r="H21244" t="s">
        <v>24</v>
      </c>
      <c r="I21244" t="s">
        <v>38676</v>
      </c>
      <c r="J21244" t="s">
        <v>19887</v>
      </c>
      <c r="K21244">
        <v>1</v>
      </c>
      <c r="L21244">
        <v>100</v>
      </c>
      <c r="M21244">
        <v>0</v>
      </c>
      <c r="N21244">
        <v>0</v>
      </c>
      <c r="O21244">
        <v>100</v>
      </c>
      <c r="P21244">
        <v>0</v>
      </c>
      <c r="Q21244">
        <v>0</v>
      </c>
      <c r="R21244">
        <v>100</v>
      </c>
    </row>
    <row r="21245" spans="1:18" x14ac:dyDescent="0.3">
      <c r="A21245">
        <v>5175056826623</v>
      </c>
      <c r="B21245">
        <v>16466030035199</v>
      </c>
      <c r="C21245" s="4">
        <v>45030</v>
      </c>
      <c r="D21245" t="s">
        <v>35867</v>
      </c>
      <c r="E21245" t="s">
        <v>20963</v>
      </c>
      <c r="F21245" t="s">
        <v>19</v>
      </c>
      <c r="G21245" t="s">
        <v>20</v>
      </c>
      <c r="H21245" t="s">
        <v>24</v>
      </c>
      <c r="I21245" t="s">
        <v>5492</v>
      </c>
      <c r="J21245" t="s">
        <v>25</v>
      </c>
      <c r="K21245">
        <v>2</v>
      </c>
      <c r="L21245">
        <v>10000</v>
      </c>
      <c r="M21245">
        <v>0</v>
      </c>
      <c r="N21245">
        <v>0</v>
      </c>
      <c r="O21245">
        <v>10000</v>
      </c>
      <c r="P21245">
        <v>0</v>
      </c>
      <c r="Q21245">
        <v>0</v>
      </c>
      <c r="R21245">
        <v>10000</v>
      </c>
    </row>
    <row r="21246" spans="1:18" x14ac:dyDescent="0.3">
      <c r="A21246">
        <v>5175060693247</v>
      </c>
      <c r="B21246">
        <v>16466041569535</v>
      </c>
      <c r="C21246" s="4">
        <v>45030</v>
      </c>
      <c r="D21246" t="s">
        <v>35868</v>
      </c>
      <c r="E21246" t="s">
        <v>20965</v>
      </c>
      <c r="F21246" t="s">
        <v>19</v>
      </c>
      <c r="G21246" t="s">
        <v>20</v>
      </c>
      <c r="H21246" t="s">
        <v>24</v>
      </c>
      <c r="I21246" t="s">
        <v>5492</v>
      </c>
      <c r="J21246" t="s">
        <v>18465</v>
      </c>
      <c r="K21246">
        <v>1</v>
      </c>
      <c r="L21246">
        <v>3200</v>
      </c>
      <c r="M21246">
        <v>0</v>
      </c>
      <c r="N21246">
        <v>0</v>
      </c>
      <c r="O21246">
        <v>3200</v>
      </c>
      <c r="P21246">
        <v>0</v>
      </c>
      <c r="Q21246">
        <v>0</v>
      </c>
      <c r="R21246">
        <v>3200</v>
      </c>
    </row>
    <row r="21247" spans="1:18" x14ac:dyDescent="0.3">
      <c r="A21247">
        <v>5175060693247</v>
      </c>
      <c r="B21247">
        <v>16466041602303</v>
      </c>
      <c r="C21247" s="4">
        <v>45030</v>
      </c>
      <c r="D21247" t="s">
        <v>35868</v>
      </c>
      <c r="E21247" t="s">
        <v>20965</v>
      </c>
      <c r="F21247" t="s">
        <v>19</v>
      </c>
      <c r="G21247" t="s">
        <v>20</v>
      </c>
      <c r="H21247" t="s">
        <v>24</v>
      </c>
      <c r="I21247" t="s">
        <v>38676</v>
      </c>
      <c r="J21247" t="s">
        <v>19887</v>
      </c>
      <c r="K21247">
        <v>1</v>
      </c>
      <c r="L21247">
        <v>300</v>
      </c>
      <c r="M21247">
        <v>0</v>
      </c>
      <c r="N21247">
        <v>0</v>
      </c>
      <c r="O21247">
        <v>300</v>
      </c>
      <c r="P21247">
        <v>0</v>
      </c>
      <c r="Q21247">
        <v>0</v>
      </c>
      <c r="R21247">
        <v>300</v>
      </c>
    </row>
    <row r="21248" spans="1:18" x14ac:dyDescent="0.3">
      <c r="A21248">
        <v>5175061774591</v>
      </c>
      <c r="B21248">
        <v>16466044911871</v>
      </c>
      <c r="C21248" s="4">
        <v>45030</v>
      </c>
      <c r="D21248" t="s">
        <v>35869</v>
      </c>
      <c r="E21248" t="s">
        <v>20967</v>
      </c>
      <c r="F21248" t="s">
        <v>19</v>
      </c>
      <c r="G21248" t="s">
        <v>20</v>
      </c>
      <c r="H21248" t="s">
        <v>24</v>
      </c>
      <c r="I21248" t="s">
        <v>28470</v>
      </c>
      <c r="J21248" t="s">
        <v>4607</v>
      </c>
      <c r="K21248">
        <v>1</v>
      </c>
      <c r="L21248">
        <v>1000</v>
      </c>
      <c r="M21248">
        <v>0</v>
      </c>
      <c r="N21248">
        <v>0</v>
      </c>
      <c r="O21248">
        <v>1000</v>
      </c>
      <c r="P21248">
        <v>0</v>
      </c>
      <c r="Q21248">
        <v>0</v>
      </c>
      <c r="R21248">
        <v>1000</v>
      </c>
    </row>
    <row r="21249" spans="1:18" x14ac:dyDescent="0.3">
      <c r="A21249">
        <v>5175061774591</v>
      </c>
      <c r="B21249">
        <v>16466044846335</v>
      </c>
      <c r="C21249" s="4">
        <v>45030</v>
      </c>
      <c r="D21249" t="s">
        <v>35869</v>
      </c>
      <c r="E21249" t="s">
        <v>20967</v>
      </c>
      <c r="F21249" t="s">
        <v>19</v>
      </c>
      <c r="G21249" t="s">
        <v>20</v>
      </c>
      <c r="H21249" t="s">
        <v>24</v>
      </c>
      <c r="I21249" t="s">
        <v>28470</v>
      </c>
      <c r="J21249" t="s">
        <v>4246</v>
      </c>
      <c r="K21249">
        <v>2</v>
      </c>
      <c r="L21249">
        <v>2000</v>
      </c>
      <c r="M21249">
        <v>0</v>
      </c>
      <c r="N21249">
        <v>0</v>
      </c>
      <c r="O21249">
        <v>2000</v>
      </c>
      <c r="P21249">
        <v>0</v>
      </c>
      <c r="Q21249">
        <v>0</v>
      </c>
      <c r="R21249">
        <v>2000</v>
      </c>
    </row>
    <row r="21250" spans="1:18" x14ac:dyDescent="0.3">
      <c r="A21250">
        <v>5175061774591</v>
      </c>
      <c r="B21250">
        <v>16466044780799</v>
      </c>
      <c r="C21250" s="4">
        <v>45030</v>
      </c>
      <c r="D21250" t="s">
        <v>35869</v>
      </c>
      <c r="E21250" t="s">
        <v>20967</v>
      </c>
      <c r="F21250" t="s">
        <v>19</v>
      </c>
      <c r="G21250" t="s">
        <v>20</v>
      </c>
      <c r="H21250" t="s">
        <v>24</v>
      </c>
      <c r="I21250" t="s">
        <v>5492</v>
      </c>
      <c r="J21250" t="s">
        <v>18465</v>
      </c>
      <c r="K21250">
        <v>1</v>
      </c>
      <c r="L21250">
        <v>3200</v>
      </c>
      <c r="M21250">
        <v>0</v>
      </c>
      <c r="N21250">
        <v>0</v>
      </c>
      <c r="O21250">
        <v>3200</v>
      </c>
      <c r="P21250">
        <v>0</v>
      </c>
      <c r="Q21250">
        <v>0</v>
      </c>
      <c r="R21250">
        <v>3200</v>
      </c>
    </row>
    <row r="21251" spans="1:18" x14ac:dyDescent="0.3">
      <c r="A21251">
        <v>5175061774591</v>
      </c>
      <c r="B21251">
        <v>16466044879103</v>
      </c>
      <c r="C21251" s="4">
        <v>45030</v>
      </c>
      <c r="D21251" t="s">
        <v>35869</v>
      </c>
      <c r="E21251" t="s">
        <v>20967</v>
      </c>
      <c r="F21251" t="s">
        <v>19</v>
      </c>
      <c r="G21251" t="s">
        <v>20</v>
      </c>
      <c r="H21251" t="s">
        <v>24</v>
      </c>
      <c r="I21251" t="s">
        <v>28470</v>
      </c>
      <c r="J21251" t="s">
        <v>7770</v>
      </c>
      <c r="K21251">
        <v>1</v>
      </c>
      <c r="L21251">
        <v>1300</v>
      </c>
      <c r="M21251">
        <v>0</v>
      </c>
      <c r="N21251">
        <v>0</v>
      </c>
      <c r="O21251">
        <v>1300</v>
      </c>
      <c r="P21251">
        <v>0</v>
      </c>
      <c r="Q21251">
        <v>0</v>
      </c>
      <c r="R21251">
        <v>1300</v>
      </c>
    </row>
    <row r="21252" spans="1:18" x14ac:dyDescent="0.3">
      <c r="A21252">
        <v>5175061774591</v>
      </c>
      <c r="B21252">
        <v>16466044813567</v>
      </c>
      <c r="C21252" s="4">
        <v>45030</v>
      </c>
      <c r="D21252" t="s">
        <v>35869</v>
      </c>
      <c r="E21252" t="s">
        <v>20967</v>
      </c>
      <c r="F21252" t="s">
        <v>19</v>
      </c>
      <c r="G21252" t="s">
        <v>20</v>
      </c>
      <c r="H21252" t="s">
        <v>24</v>
      </c>
      <c r="I21252" t="s">
        <v>28470</v>
      </c>
      <c r="J21252" t="s">
        <v>3227</v>
      </c>
      <c r="K21252">
        <v>2</v>
      </c>
      <c r="L21252">
        <v>2000</v>
      </c>
      <c r="M21252">
        <v>0</v>
      </c>
      <c r="N21252">
        <v>0</v>
      </c>
      <c r="O21252">
        <v>2000</v>
      </c>
      <c r="P21252">
        <v>0</v>
      </c>
      <c r="Q21252">
        <v>0</v>
      </c>
      <c r="R21252">
        <v>2000</v>
      </c>
    </row>
    <row r="21253" spans="1:18" x14ac:dyDescent="0.3">
      <c r="A21253">
        <v>5175086514431</v>
      </c>
      <c r="B21253">
        <v>16466110284031</v>
      </c>
      <c r="C21253" s="4">
        <v>45030</v>
      </c>
      <c r="D21253" t="s">
        <v>35870</v>
      </c>
      <c r="E21253" t="s">
        <v>20969</v>
      </c>
      <c r="F21253" t="s">
        <v>19</v>
      </c>
      <c r="G21253" t="s">
        <v>20</v>
      </c>
      <c r="H21253" t="s">
        <v>24</v>
      </c>
      <c r="I21253" t="s">
        <v>5492</v>
      </c>
      <c r="J21253" t="s">
        <v>18180</v>
      </c>
      <c r="K21253">
        <v>1</v>
      </c>
      <c r="L21253">
        <v>3300</v>
      </c>
      <c r="M21253">
        <v>0</v>
      </c>
      <c r="N21253">
        <v>0</v>
      </c>
      <c r="O21253">
        <v>3300</v>
      </c>
      <c r="P21253">
        <v>0</v>
      </c>
      <c r="Q21253">
        <v>0</v>
      </c>
      <c r="R21253">
        <v>3300</v>
      </c>
    </row>
    <row r="21254" spans="1:18" x14ac:dyDescent="0.3">
      <c r="A21254">
        <v>5175087169791</v>
      </c>
      <c r="B21254">
        <v>16466111758591</v>
      </c>
      <c r="C21254" s="4">
        <v>45030</v>
      </c>
      <c r="D21254" t="s">
        <v>35871</v>
      </c>
      <c r="E21254" t="s">
        <v>20971</v>
      </c>
      <c r="F21254" t="s">
        <v>19</v>
      </c>
      <c r="G21254" t="s">
        <v>20</v>
      </c>
      <c r="H21254" t="s">
        <v>24</v>
      </c>
      <c r="I21254" t="s">
        <v>5492</v>
      </c>
      <c r="J21254" t="s">
        <v>516</v>
      </c>
      <c r="K21254">
        <v>1</v>
      </c>
      <c r="L21254">
        <v>5000</v>
      </c>
      <c r="M21254">
        <v>0</v>
      </c>
      <c r="N21254">
        <v>0</v>
      </c>
      <c r="O21254">
        <v>5000</v>
      </c>
      <c r="P21254">
        <v>0</v>
      </c>
      <c r="Q21254">
        <v>0</v>
      </c>
      <c r="R21254">
        <v>5000</v>
      </c>
    </row>
    <row r="21255" spans="1:18" x14ac:dyDescent="0.3">
      <c r="A21255">
        <v>5175087169791</v>
      </c>
      <c r="B21255">
        <v>16466111791359</v>
      </c>
      <c r="C21255" s="4">
        <v>45030</v>
      </c>
      <c r="D21255" t="s">
        <v>35871</v>
      </c>
      <c r="E21255" t="s">
        <v>20971</v>
      </c>
      <c r="F21255" t="s">
        <v>19</v>
      </c>
      <c r="G21255" t="s">
        <v>20</v>
      </c>
      <c r="H21255" t="s">
        <v>24</v>
      </c>
      <c r="I21255" t="s">
        <v>5492</v>
      </c>
      <c r="J21255" t="s">
        <v>18465</v>
      </c>
      <c r="K21255">
        <v>1</v>
      </c>
      <c r="L21255">
        <v>3200</v>
      </c>
      <c r="M21255">
        <v>0</v>
      </c>
      <c r="N21255">
        <v>0</v>
      </c>
      <c r="O21255">
        <v>3200</v>
      </c>
      <c r="P21255">
        <v>0</v>
      </c>
      <c r="Q21255">
        <v>0</v>
      </c>
      <c r="R21255">
        <v>3200</v>
      </c>
    </row>
    <row r="21256" spans="1:18" x14ac:dyDescent="0.3">
      <c r="A21256">
        <v>5175103422719</v>
      </c>
      <c r="B21256">
        <v>16466154291455</v>
      </c>
      <c r="C21256" s="4">
        <v>45030</v>
      </c>
      <c r="D21256" t="s">
        <v>35872</v>
      </c>
      <c r="E21256" t="s">
        <v>20973</v>
      </c>
      <c r="F21256" t="s">
        <v>19</v>
      </c>
      <c r="G21256" t="s">
        <v>20</v>
      </c>
      <c r="H21256" t="s">
        <v>24</v>
      </c>
      <c r="I21256" t="s">
        <v>38676</v>
      </c>
      <c r="J21256" t="s">
        <v>16889</v>
      </c>
      <c r="K21256">
        <v>1</v>
      </c>
      <c r="L21256">
        <v>200</v>
      </c>
      <c r="M21256">
        <v>0</v>
      </c>
      <c r="N21256">
        <v>0</v>
      </c>
      <c r="O21256">
        <v>200</v>
      </c>
      <c r="P21256">
        <v>0</v>
      </c>
      <c r="Q21256">
        <v>0</v>
      </c>
      <c r="R21256">
        <v>200</v>
      </c>
    </row>
    <row r="21257" spans="1:18" x14ac:dyDescent="0.3">
      <c r="A21257">
        <v>5175103422719</v>
      </c>
      <c r="B21257">
        <v>16466154258687</v>
      </c>
      <c r="C21257" s="4">
        <v>45030</v>
      </c>
      <c r="D21257" t="s">
        <v>35872</v>
      </c>
      <c r="E21257" t="s">
        <v>20973</v>
      </c>
      <c r="F21257" t="s">
        <v>19</v>
      </c>
      <c r="G21257" t="s">
        <v>20</v>
      </c>
      <c r="H21257" t="s">
        <v>24</v>
      </c>
      <c r="I21257" t="s">
        <v>5492</v>
      </c>
      <c r="J21257" t="s">
        <v>18465</v>
      </c>
      <c r="K21257">
        <v>6</v>
      </c>
      <c r="L21257">
        <v>19200</v>
      </c>
      <c r="M21257">
        <v>0</v>
      </c>
      <c r="N21257">
        <v>0</v>
      </c>
      <c r="O21257">
        <v>19200</v>
      </c>
      <c r="P21257">
        <v>0</v>
      </c>
      <c r="Q21257">
        <v>0</v>
      </c>
      <c r="R21257">
        <v>19200</v>
      </c>
    </row>
    <row r="21258" spans="1:18" x14ac:dyDescent="0.3">
      <c r="A21258">
        <v>5175106666751</v>
      </c>
      <c r="B21258">
        <v>16466163695871</v>
      </c>
      <c r="C21258" s="4">
        <v>45030</v>
      </c>
      <c r="D21258" t="s">
        <v>35873</v>
      </c>
      <c r="E21258" t="s">
        <v>20975</v>
      </c>
      <c r="F21258" t="s">
        <v>57</v>
      </c>
      <c r="G21258" t="s">
        <v>20</v>
      </c>
      <c r="H21258" t="s">
        <v>21</v>
      </c>
      <c r="I21258" t="s">
        <v>38676</v>
      </c>
      <c r="J21258" t="s">
        <v>38676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150</v>
      </c>
      <c r="Q21258">
        <v>0</v>
      </c>
      <c r="R21258">
        <v>150</v>
      </c>
    </row>
    <row r="21259" spans="1:18" x14ac:dyDescent="0.3">
      <c r="A21259">
        <v>5175106666751</v>
      </c>
      <c r="B21259">
        <v>16466163663103</v>
      </c>
      <c r="C21259" s="4">
        <v>45030</v>
      </c>
      <c r="D21259" t="s">
        <v>35873</v>
      </c>
      <c r="E21259" t="s">
        <v>20975</v>
      </c>
      <c r="F21259" t="s">
        <v>19</v>
      </c>
      <c r="G21259" t="s">
        <v>20</v>
      </c>
      <c r="H21259" t="s">
        <v>21</v>
      </c>
      <c r="I21259" t="s">
        <v>55</v>
      </c>
      <c r="J21259" t="s">
        <v>2475</v>
      </c>
      <c r="K21259">
        <v>1</v>
      </c>
      <c r="L21259">
        <v>2900</v>
      </c>
      <c r="M21259">
        <v>0</v>
      </c>
      <c r="N21259">
        <v>0</v>
      </c>
      <c r="O21259">
        <v>2900</v>
      </c>
      <c r="P21259">
        <v>0</v>
      </c>
      <c r="Q21259">
        <v>0</v>
      </c>
      <c r="R21259">
        <v>2900</v>
      </c>
    </row>
    <row r="21260" spans="1:18" x14ac:dyDescent="0.3">
      <c r="A21260">
        <v>5175123738879</v>
      </c>
      <c r="B21260">
        <v>16466207113471</v>
      </c>
      <c r="C21260" s="4">
        <v>45030</v>
      </c>
      <c r="D21260" t="s">
        <v>35874</v>
      </c>
      <c r="E21260" t="s">
        <v>20977</v>
      </c>
      <c r="F21260" t="s">
        <v>19</v>
      </c>
      <c r="G21260" t="s">
        <v>20</v>
      </c>
      <c r="H21260" t="s">
        <v>24</v>
      </c>
      <c r="I21260" t="s">
        <v>5492</v>
      </c>
      <c r="J21260" t="s">
        <v>3609</v>
      </c>
      <c r="K21260">
        <v>1</v>
      </c>
      <c r="L21260">
        <v>3500</v>
      </c>
      <c r="M21260">
        <v>0</v>
      </c>
      <c r="N21260">
        <v>0</v>
      </c>
      <c r="O21260">
        <v>3500</v>
      </c>
      <c r="P21260">
        <v>0</v>
      </c>
      <c r="Q21260">
        <v>0</v>
      </c>
      <c r="R21260">
        <v>3500</v>
      </c>
    </row>
    <row r="21261" spans="1:18" x14ac:dyDescent="0.3">
      <c r="A21261">
        <v>5175146414335</v>
      </c>
      <c r="B21261">
        <v>16466266030335</v>
      </c>
      <c r="C21261" s="4">
        <v>45030</v>
      </c>
      <c r="D21261" t="s">
        <v>35875</v>
      </c>
      <c r="E21261" t="s">
        <v>20979</v>
      </c>
      <c r="F21261" t="s">
        <v>19</v>
      </c>
      <c r="G21261" t="s">
        <v>20</v>
      </c>
      <c r="H21261" t="s">
        <v>24</v>
      </c>
      <c r="I21261" t="s">
        <v>5492</v>
      </c>
      <c r="J21261" t="s">
        <v>65</v>
      </c>
      <c r="K21261">
        <v>1</v>
      </c>
      <c r="L21261">
        <v>5000</v>
      </c>
      <c r="M21261">
        <v>0</v>
      </c>
      <c r="N21261">
        <v>0</v>
      </c>
      <c r="O21261">
        <v>5000</v>
      </c>
      <c r="P21261">
        <v>0</v>
      </c>
      <c r="Q21261">
        <v>0</v>
      </c>
      <c r="R21261">
        <v>5000</v>
      </c>
    </row>
    <row r="21262" spans="1:18" x14ac:dyDescent="0.3">
      <c r="A21262">
        <v>5175147692287</v>
      </c>
      <c r="B21262">
        <v>16466269700351</v>
      </c>
      <c r="C21262" s="4">
        <v>45030</v>
      </c>
      <c r="D21262" t="s">
        <v>35876</v>
      </c>
      <c r="E21262" t="s">
        <v>20981</v>
      </c>
      <c r="F21262" t="s">
        <v>19</v>
      </c>
      <c r="G21262" t="s">
        <v>20</v>
      </c>
      <c r="H21262" t="s">
        <v>24</v>
      </c>
      <c r="I21262" t="s">
        <v>38676</v>
      </c>
      <c r="J21262" t="s">
        <v>20072</v>
      </c>
      <c r="K21262">
        <v>1</v>
      </c>
      <c r="L21262">
        <v>650</v>
      </c>
      <c r="M21262">
        <v>0</v>
      </c>
      <c r="N21262">
        <v>0</v>
      </c>
      <c r="O21262">
        <v>650</v>
      </c>
      <c r="P21262">
        <v>0</v>
      </c>
      <c r="Q21262">
        <v>0</v>
      </c>
      <c r="R21262">
        <v>650</v>
      </c>
    </row>
    <row r="21263" spans="1:18" x14ac:dyDescent="0.3">
      <c r="A21263">
        <v>5175147692287</v>
      </c>
      <c r="B21263">
        <v>16466269667583</v>
      </c>
      <c r="C21263" s="4">
        <v>45030</v>
      </c>
      <c r="D21263" t="s">
        <v>35876</v>
      </c>
      <c r="E21263" t="s">
        <v>20981</v>
      </c>
      <c r="F21263" t="s">
        <v>19</v>
      </c>
      <c r="G21263" t="s">
        <v>20</v>
      </c>
      <c r="H21263" t="s">
        <v>24</v>
      </c>
      <c r="I21263" t="s">
        <v>5492</v>
      </c>
      <c r="J21263" t="s">
        <v>18180</v>
      </c>
      <c r="K21263">
        <v>1</v>
      </c>
      <c r="L21263">
        <v>3300</v>
      </c>
      <c r="M21263">
        <v>0</v>
      </c>
      <c r="N21263">
        <v>0</v>
      </c>
      <c r="O21263">
        <v>3300</v>
      </c>
      <c r="P21263">
        <v>0</v>
      </c>
      <c r="Q21263">
        <v>0</v>
      </c>
      <c r="R21263">
        <v>3300</v>
      </c>
    </row>
    <row r="21264" spans="1:18" x14ac:dyDescent="0.3">
      <c r="A21264">
        <v>5175169089791</v>
      </c>
      <c r="B21264">
        <v>16466329862399</v>
      </c>
      <c r="C21264" s="4">
        <v>45030</v>
      </c>
      <c r="D21264" t="s">
        <v>35877</v>
      </c>
      <c r="E21264" t="s">
        <v>20983</v>
      </c>
      <c r="F21264" t="s">
        <v>19</v>
      </c>
      <c r="G21264" t="s">
        <v>20</v>
      </c>
      <c r="H21264" t="s">
        <v>24</v>
      </c>
      <c r="I21264" t="s">
        <v>38676</v>
      </c>
      <c r="J21264" t="s">
        <v>16889</v>
      </c>
      <c r="K21264">
        <v>1</v>
      </c>
      <c r="L21264">
        <v>200</v>
      </c>
      <c r="M21264">
        <v>0</v>
      </c>
      <c r="N21264">
        <v>0</v>
      </c>
      <c r="O21264">
        <v>200</v>
      </c>
      <c r="P21264">
        <v>0</v>
      </c>
      <c r="Q21264">
        <v>0</v>
      </c>
      <c r="R21264">
        <v>200</v>
      </c>
    </row>
    <row r="21265" spans="1:18" x14ac:dyDescent="0.3">
      <c r="A21265">
        <v>5175169089791</v>
      </c>
      <c r="B21265">
        <v>16466329829631</v>
      </c>
      <c r="C21265" s="4">
        <v>45030</v>
      </c>
      <c r="D21265" t="s">
        <v>35877</v>
      </c>
      <c r="E21265" t="s">
        <v>20983</v>
      </c>
      <c r="F21265" t="s">
        <v>19</v>
      </c>
      <c r="G21265" t="s">
        <v>20</v>
      </c>
      <c r="H21265" t="s">
        <v>24</v>
      </c>
      <c r="I21265" t="s">
        <v>5492</v>
      </c>
      <c r="J21265" t="s">
        <v>18465</v>
      </c>
      <c r="K21265">
        <v>2</v>
      </c>
      <c r="L21265">
        <v>6400</v>
      </c>
      <c r="M21265">
        <v>0</v>
      </c>
      <c r="N21265">
        <v>0</v>
      </c>
      <c r="O21265">
        <v>6400</v>
      </c>
      <c r="P21265">
        <v>0</v>
      </c>
      <c r="Q21265">
        <v>0</v>
      </c>
      <c r="R21265">
        <v>6400</v>
      </c>
    </row>
    <row r="21266" spans="1:18" x14ac:dyDescent="0.3">
      <c r="A21266">
        <v>5175179018495</v>
      </c>
      <c r="B21266">
        <v>16466355126527</v>
      </c>
      <c r="C21266" s="4">
        <v>45030</v>
      </c>
      <c r="D21266" t="s">
        <v>35878</v>
      </c>
      <c r="E21266" t="s">
        <v>20985</v>
      </c>
      <c r="F21266" t="s">
        <v>19</v>
      </c>
      <c r="G21266" t="s">
        <v>20</v>
      </c>
      <c r="H21266" t="s">
        <v>24</v>
      </c>
      <c r="I21266" t="s">
        <v>9651</v>
      </c>
      <c r="J21266" t="s">
        <v>20986</v>
      </c>
      <c r="K21266">
        <v>1</v>
      </c>
      <c r="L21266">
        <v>4500</v>
      </c>
      <c r="M21266">
        <v>0</v>
      </c>
      <c r="N21266">
        <v>0</v>
      </c>
      <c r="O21266">
        <v>4500</v>
      </c>
      <c r="P21266">
        <v>0</v>
      </c>
      <c r="Q21266">
        <v>0</v>
      </c>
      <c r="R21266">
        <v>4500</v>
      </c>
    </row>
    <row r="21267" spans="1:18" x14ac:dyDescent="0.3">
      <c r="A21267">
        <v>5175179018495</v>
      </c>
      <c r="B21267">
        <v>16466355093759</v>
      </c>
      <c r="C21267" s="4">
        <v>45030</v>
      </c>
      <c r="D21267" t="s">
        <v>35878</v>
      </c>
      <c r="E21267" t="s">
        <v>20985</v>
      </c>
      <c r="F21267" t="s">
        <v>19</v>
      </c>
      <c r="G21267" t="s">
        <v>20</v>
      </c>
      <c r="H21267" t="s">
        <v>24</v>
      </c>
      <c r="I21267" t="s">
        <v>9651</v>
      </c>
      <c r="J21267" t="s">
        <v>20987</v>
      </c>
      <c r="K21267">
        <v>1</v>
      </c>
      <c r="L21267">
        <v>2700</v>
      </c>
      <c r="M21267">
        <v>0</v>
      </c>
      <c r="N21267">
        <v>0</v>
      </c>
      <c r="O21267">
        <v>2700</v>
      </c>
      <c r="P21267">
        <v>0</v>
      </c>
      <c r="Q21267">
        <v>0</v>
      </c>
      <c r="R21267">
        <v>2700</v>
      </c>
    </row>
    <row r="21268" spans="1:18" x14ac:dyDescent="0.3">
      <c r="A21268">
        <v>5175193141503</v>
      </c>
      <c r="B21268">
        <v>16466398871807</v>
      </c>
      <c r="C21268" s="4">
        <v>45030</v>
      </c>
      <c r="D21268" t="s">
        <v>35879</v>
      </c>
      <c r="E21268" t="s">
        <v>20989</v>
      </c>
      <c r="F21268" t="s">
        <v>19</v>
      </c>
      <c r="G21268" t="s">
        <v>20</v>
      </c>
      <c r="H21268" t="s">
        <v>24</v>
      </c>
      <c r="I21268" t="s">
        <v>5492</v>
      </c>
      <c r="J21268" t="s">
        <v>9447</v>
      </c>
      <c r="K21268">
        <v>4</v>
      </c>
      <c r="L21268">
        <v>15200</v>
      </c>
      <c r="M21268">
        <v>0</v>
      </c>
      <c r="N21268">
        <v>0</v>
      </c>
      <c r="O21268">
        <v>15200</v>
      </c>
      <c r="P21268">
        <v>0</v>
      </c>
      <c r="Q21268">
        <v>0</v>
      </c>
      <c r="R21268">
        <v>15200</v>
      </c>
    </row>
    <row r="21269" spans="1:18" x14ac:dyDescent="0.3">
      <c r="A21269">
        <v>5175222993151</v>
      </c>
      <c r="B21269">
        <v>16466477351167</v>
      </c>
      <c r="C21269" s="4">
        <v>45030</v>
      </c>
      <c r="D21269" t="s">
        <v>35880</v>
      </c>
      <c r="E21269" t="s">
        <v>20991</v>
      </c>
      <c r="F21269" t="s">
        <v>19</v>
      </c>
      <c r="G21269" t="s">
        <v>20</v>
      </c>
      <c r="H21269" t="s">
        <v>21</v>
      </c>
      <c r="I21269" t="s">
        <v>5492</v>
      </c>
      <c r="J21269" t="s">
        <v>18465</v>
      </c>
      <c r="K21269">
        <v>1</v>
      </c>
      <c r="L21269">
        <v>3200</v>
      </c>
      <c r="M21269">
        <v>0</v>
      </c>
      <c r="N21269">
        <v>0</v>
      </c>
      <c r="O21269">
        <v>3200</v>
      </c>
      <c r="P21269">
        <v>0</v>
      </c>
      <c r="Q21269">
        <v>0</v>
      </c>
      <c r="R21269">
        <v>3200</v>
      </c>
    </row>
    <row r="21270" spans="1:18" x14ac:dyDescent="0.3">
      <c r="A21270">
        <v>5175222993151</v>
      </c>
      <c r="B21270">
        <v>16466477383935</v>
      </c>
      <c r="C21270" s="4">
        <v>45030</v>
      </c>
      <c r="D21270" t="s">
        <v>35880</v>
      </c>
      <c r="E21270" t="s">
        <v>20991</v>
      </c>
      <c r="F21270" t="s">
        <v>57</v>
      </c>
      <c r="G21270" t="s">
        <v>20</v>
      </c>
      <c r="H21270" t="s">
        <v>21</v>
      </c>
      <c r="I21270" t="s">
        <v>38676</v>
      </c>
      <c r="J21270" t="s">
        <v>38676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550</v>
      </c>
      <c r="Q21270">
        <v>0</v>
      </c>
      <c r="R21270">
        <v>550</v>
      </c>
    </row>
    <row r="21271" spans="1:18" x14ac:dyDescent="0.3">
      <c r="A21271">
        <v>5175226695935</v>
      </c>
      <c r="B21271">
        <v>16466486886655</v>
      </c>
      <c r="C21271" s="4">
        <v>45030</v>
      </c>
      <c r="D21271" t="s">
        <v>30071</v>
      </c>
      <c r="E21271" t="s">
        <v>20993</v>
      </c>
      <c r="F21271" t="s">
        <v>19</v>
      </c>
      <c r="G21271" t="s">
        <v>20</v>
      </c>
      <c r="H21271" t="s">
        <v>24</v>
      </c>
      <c r="I21271" t="s">
        <v>38676</v>
      </c>
      <c r="J21271" t="s">
        <v>20814</v>
      </c>
      <c r="K21271">
        <v>1</v>
      </c>
      <c r="L21271">
        <v>500</v>
      </c>
      <c r="M21271">
        <v>0</v>
      </c>
      <c r="N21271">
        <v>0</v>
      </c>
      <c r="O21271">
        <v>500</v>
      </c>
      <c r="P21271">
        <v>0</v>
      </c>
      <c r="Q21271">
        <v>0</v>
      </c>
      <c r="R21271">
        <v>500</v>
      </c>
    </row>
    <row r="21272" spans="1:18" x14ac:dyDescent="0.3">
      <c r="A21272">
        <v>5175226695935</v>
      </c>
      <c r="B21272">
        <v>16466486853887</v>
      </c>
      <c r="C21272" s="4">
        <v>45030</v>
      </c>
      <c r="D21272" t="s">
        <v>30071</v>
      </c>
      <c r="E21272" t="s">
        <v>20993</v>
      </c>
      <c r="F21272" t="s">
        <v>19</v>
      </c>
      <c r="G21272" t="s">
        <v>20</v>
      </c>
      <c r="H21272" t="s">
        <v>24</v>
      </c>
      <c r="I21272" t="s">
        <v>28534</v>
      </c>
      <c r="J21272" t="s">
        <v>16857</v>
      </c>
      <c r="K21272">
        <v>1</v>
      </c>
      <c r="L21272">
        <v>2000</v>
      </c>
      <c r="M21272">
        <v>0</v>
      </c>
      <c r="N21272">
        <v>0</v>
      </c>
      <c r="O21272">
        <v>2000</v>
      </c>
      <c r="P21272">
        <v>0</v>
      </c>
      <c r="Q21272">
        <v>0</v>
      </c>
      <c r="R21272">
        <v>2000</v>
      </c>
    </row>
    <row r="21273" spans="1:18" x14ac:dyDescent="0.3">
      <c r="A21273">
        <v>5175227384063</v>
      </c>
      <c r="B21273">
        <v>16466488361215</v>
      </c>
      <c r="C21273" s="4">
        <v>45030</v>
      </c>
      <c r="D21273" t="s">
        <v>28787</v>
      </c>
      <c r="E21273" t="s">
        <v>20995</v>
      </c>
      <c r="F21273" t="s">
        <v>19</v>
      </c>
      <c r="G21273" t="s">
        <v>20</v>
      </c>
      <c r="H21273" t="s">
        <v>24</v>
      </c>
      <c r="I21273" t="s">
        <v>5492</v>
      </c>
      <c r="J21273" t="s">
        <v>18465</v>
      </c>
      <c r="K21273">
        <v>1</v>
      </c>
      <c r="L21273">
        <v>3200</v>
      </c>
      <c r="M21273">
        <v>0</v>
      </c>
      <c r="N21273">
        <v>0</v>
      </c>
      <c r="O21273">
        <v>3200</v>
      </c>
      <c r="P21273">
        <v>0</v>
      </c>
      <c r="Q21273">
        <v>0</v>
      </c>
      <c r="R21273">
        <v>3200</v>
      </c>
    </row>
    <row r="21274" spans="1:18" x14ac:dyDescent="0.3">
      <c r="A21274">
        <v>5175227384063</v>
      </c>
      <c r="B21274">
        <v>16466488393983</v>
      </c>
      <c r="C21274" s="4">
        <v>45030</v>
      </c>
      <c r="D21274" t="s">
        <v>28787</v>
      </c>
      <c r="E21274" t="s">
        <v>20995</v>
      </c>
      <c r="F21274" t="s">
        <v>19</v>
      </c>
      <c r="G21274" t="s">
        <v>20</v>
      </c>
      <c r="H21274" t="s">
        <v>24</v>
      </c>
      <c r="I21274" t="s">
        <v>38676</v>
      </c>
      <c r="J21274" t="s">
        <v>20814</v>
      </c>
      <c r="K21274">
        <v>1</v>
      </c>
      <c r="L21274">
        <v>300</v>
      </c>
      <c r="M21274">
        <v>0</v>
      </c>
      <c r="N21274">
        <v>0</v>
      </c>
      <c r="O21274">
        <v>300</v>
      </c>
      <c r="P21274">
        <v>0</v>
      </c>
      <c r="Q21274">
        <v>0</v>
      </c>
      <c r="R21274">
        <v>300</v>
      </c>
    </row>
    <row r="21275" spans="1:18" x14ac:dyDescent="0.3">
      <c r="A21275">
        <v>5175232823551</v>
      </c>
      <c r="B21275">
        <v>16466503827711</v>
      </c>
      <c r="C21275" s="4">
        <v>45030</v>
      </c>
      <c r="D21275" t="s">
        <v>35881</v>
      </c>
      <c r="E21275" t="s">
        <v>20997</v>
      </c>
      <c r="F21275" t="s">
        <v>19</v>
      </c>
      <c r="G21275" t="s">
        <v>20</v>
      </c>
      <c r="H21275" t="s">
        <v>24</v>
      </c>
      <c r="I21275" t="s">
        <v>5492</v>
      </c>
      <c r="J21275" t="s">
        <v>18458</v>
      </c>
      <c r="K21275">
        <v>1</v>
      </c>
      <c r="L21275">
        <v>3200</v>
      </c>
      <c r="M21275">
        <v>0</v>
      </c>
      <c r="N21275">
        <v>0</v>
      </c>
      <c r="O21275">
        <v>3200</v>
      </c>
      <c r="P21275">
        <v>0</v>
      </c>
      <c r="Q21275">
        <v>0</v>
      </c>
      <c r="R21275">
        <v>3200</v>
      </c>
    </row>
    <row r="21276" spans="1:18" x14ac:dyDescent="0.3">
      <c r="A21276">
        <v>5175262183679</v>
      </c>
      <c r="B21276">
        <v>16466580275455</v>
      </c>
      <c r="C21276" s="4">
        <v>45030</v>
      </c>
      <c r="D21276" t="s">
        <v>35882</v>
      </c>
      <c r="E21276" t="s">
        <v>20999</v>
      </c>
      <c r="F21276" t="s">
        <v>19</v>
      </c>
      <c r="G21276" t="s">
        <v>20</v>
      </c>
      <c r="H21276" t="s">
        <v>24</v>
      </c>
      <c r="I21276" t="s">
        <v>28470</v>
      </c>
      <c r="J21276" t="s">
        <v>3227</v>
      </c>
      <c r="K21276">
        <v>1</v>
      </c>
      <c r="L21276">
        <v>1000</v>
      </c>
      <c r="M21276">
        <v>0</v>
      </c>
      <c r="N21276">
        <v>0</v>
      </c>
      <c r="O21276">
        <v>1000</v>
      </c>
      <c r="P21276">
        <v>0</v>
      </c>
      <c r="Q21276">
        <v>0</v>
      </c>
      <c r="R21276">
        <v>1000</v>
      </c>
    </row>
    <row r="21277" spans="1:18" x14ac:dyDescent="0.3">
      <c r="A21277">
        <v>5175262183679</v>
      </c>
      <c r="B21277">
        <v>16466580340991</v>
      </c>
      <c r="C21277" s="4">
        <v>45030</v>
      </c>
      <c r="D21277" t="s">
        <v>35882</v>
      </c>
      <c r="E21277" t="s">
        <v>20999</v>
      </c>
      <c r="F21277" t="s">
        <v>19</v>
      </c>
      <c r="G21277" t="s">
        <v>20</v>
      </c>
      <c r="H21277" t="s">
        <v>24</v>
      </c>
      <c r="I21277" t="s">
        <v>28470</v>
      </c>
      <c r="J21277" t="s">
        <v>28612</v>
      </c>
      <c r="K21277">
        <v>1</v>
      </c>
      <c r="L21277">
        <v>1300</v>
      </c>
      <c r="M21277">
        <v>0</v>
      </c>
      <c r="N21277">
        <v>0</v>
      </c>
      <c r="O21277">
        <v>1300</v>
      </c>
      <c r="P21277">
        <v>0</v>
      </c>
      <c r="Q21277">
        <v>0</v>
      </c>
      <c r="R21277">
        <v>1300</v>
      </c>
    </row>
    <row r="21278" spans="1:18" x14ac:dyDescent="0.3">
      <c r="A21278">
        <v>5175262183679</v>
      </c>
      <c r="B21278">
        <v>16466580373759</v>
      </c>
      <c r="C21278" s="4">
        <v>45030</v>
      </c>
      <c r="D21278" t="s">
        <v>35882</v>
      </c>
      <c r="E21278" t="s">
        <v>20999</v>
      </c>
      <c r="F21278" t="s">
        <v>19</v>
      </c>
      <c r="G21278" t="s">
        <v>20</v>
      </c>
      <c r="H21278" t="s">
        <v>24</v>
      </c>
      <c r="I21278" t="s">
        <v>38676</v>
      </c>
      <c r="J21278" t="s">
        <v>19887</v>
      </c>
      <c r="K21278">
        <v>1</v>
      </c>
      <c r="L21278">
        <v>200</v>
      </c>
      <c r="M21278">
        <v>0</v>
      </c>
      <c r="N21278">
        <v>0</v>
      </c>
      <c r="O21278">
        <v>200</v>
      </c>
      <c r="P21278">
        <v>0</v>
      </c>
      <c r="Q21278">
        <v>0</v>
      </c>
      <c r="R21278">
        <v>200</v>
      </c>
    </row>
    <row r="21279" spans="1:18" x14ac:dyDescent="0.3">
      <c r="A21279">
        <v>5175262183679</v>
      </c>
      <c r="B21279">
        <v>16466580308223</v>
      </c>
      <c r="C21279" s="4">
        <v>45030</v>
      </c>
      <c r="D21279" t="s">
        <v>35882</v>
      </c>
      <c r="E21279" t="s">
        <v>20999</v>
      </c>
      <c r="F21279" t="s">
        <v>19</v>
      </c>
      <c r="G21279" t="s">
        <v>20</v>
      </c>
      <c r="H21279" t="s">
        <v>24</v>
      </c>
      <c r="I21279" t="s">
        <v>28470</v>
      </c>
      <c r="J21279" t="s">
        <v>2623</v>
      </c>
      <c r="K21279">
        <v>1</v>
      </c>
      <c r="L21279">
        <v>1000</v>
      </c>
      <c r="M21279">
        <v>0</v>
      </c>
      <c r="N21279">
        <v>0</v>
      </c>
      <c r="O21279">
        <v>1000</v>
      </c>
      <c r="P21279">
        <v>0</v>
      </c>
      <c r="Q21279">
        <v>0</v>
      </c>
      <c r="R21279">
        <v>1000</v>
      </c>
    </row>
    <row r="21280" spans="1:18" x14ac:dyDescent="0.3">
      <c r="A21280">
        <v>5175262871807</v>
      </c>
      <c r="B21280">
        <v>16466582831359</v>
      </c>
      <c r="C21280" s="4">
        <v>45030</v>
      </c>
      <c r="D21280" t="s">
        <v>35883</v>
      </c>
      <c r="E21280" t="s">
        <v>21001</v>
      </c>
      <c r="F21280" t="s">
        <v>19</v>
      </c>
      <c r="G21280" t="s">
        <v>20</v>
      </c>
      <c r="H21280" t="s">
        <v>24</v>
      </c>
      <c r="I21280" t="s">
        <v>5492</v>
      </c>
      <c r="J21280" t="s">
        <v>3736</v>
      </c>
      <c r="K21280">
        <v>6</v>
      </c>
      <c r="L21280">
        <v>21000</v>
      </c>
      <c r="M21280">
        <v>0</v>
      </c>
      <c r="N21280">
        <v>0</v>
      </c>
      <c r="O21280">
        <v>21000</v>
      </c>
      <c r="P21280">
        <v>0</v>
      </c>
      <c r="Q21280">
        <v>0</v>
      </c>
      <c r="R21280">
        <v>21000</v>
      </c>
    </row>
    <row r="21281" spans="1:18" x14ac:dyDescent="0.3">
      <c r="A21281">
        <v>5175276241151</v>
      </c>
      <c r="B21281">
        <v>16466618253567</v>
      </c>
      <c r="C21281" s="4">
        <v>45030</v>
      </c>
      <c r="D21281" t="s">
        <v>35884</v>
      </c>
      <c r="E21281" t="s">
        <v>21003</v>
      </c>
      <c r="F21281" t="s">
        <v>19</v>
      </c>
      <c r="G21281" t="s">
        <v>20</v>
      </c>
      <c r="H21281" t="s">
        <v>24</v>
      </c>
      <c r="I21281" t="s">
        <v>28470</v>
      </c>
      <c r="J21281" t="s">
        <v>2533</v>
      </c>
      <c r="K21281">
        <v>1</v>
      </c>
      <c r="L21281">
        <v>1000</v>
      </c>
      <c r="M21281">
        <v>0</v>
      </c>
      <c r="N21281">
        <v>0</v>
      </c>
      <c r="O21281">
        <v>1000</v>
      </c>
      <c r="P21281">
        <v>0</v>
      </c>
      <c r="Q21281">
        <v>0</v>
      </c>
      <c r="R21281">
        <v>1000</v>
      </c>
    </row>
    <row r="21282" spans="1:18" x14ac:dyDescent="0.3">
      <c r="A21282">
        <v>5175276241151</v>
      </c>
      <c r="B21282">
        <v>16466618220799</v>
      </c>
      <c r="C21282" s="4">
        <v>45030</v>
      </c>
      <c r="D21282" t="s">
        <v>35884</v>
      </c>
      <c r="E21282" t="s">
        <v>21003</v>
      </c>
      <c r="F21282" t="s">
        <v>19</v>
      </c>
      <c r="G21282" t="s">
        <v>20</v>
      </c>
      <c r="H21282" t="s">
        <v>24</v>
      </c>
      <c r="I21282" t="s">
        <v>28470</v>
      </c>
      <c r="J21282" t="s">
        <v>2623</v>
      </c>
      <c r="K21282">
        <v>1</v>
      </c>
      <c r="L21282">
        <v>1000</v>
      </c>
      <c r="M21282">
        <v>0</v>
      </c>
      <c r="N21282">
        <v>0</v>
      </c>
      <c r="O21282">
        <v>1000</v>
      </c>
      <c r="P21282">
        <v>0</v>
      </c>
      <c r="Q21282">
        <v>0</v>
      </c>
      <c r="R21282">
        <v>1000</v>
      </c>
    </row>
    <row r="21283" spans="1:18" x14ac:dyDescent="0.3">
      <c r="A21283">
        <v>5175276241151</v>
      </c>
      <c r="B21283">
        <v>16466618286335</v>
      </c>
      <c r="C21283" s="4">
        <v>45030</v>
      </c>
      <c r="D21283" t="s">
        <v>35884</v>
      </c>
      <c r="E21283" t="s">
        <v>21003</v>
      </c>
      <c r="F21283" t="s">
        <v>19</v>
      </c>
      <c r="G21283" t="s">
        <v>20</v>
      </c>
      <c r="H21283" t="s">
        <v>24</v>
      </c>
      <c r="I21283" t="s">
        <v>38676</v>
      </c>
      <c r="J21283" t="s">
        <v>20072</v>
      </c>
      <c r="K21283">
        <v>1</v>
      </c>
      <c r="L21283">
        <v>150</v>
      </c>
      <c r="M21283">
        <v>0</v>
      </c>
      <c r="N21283">
        <v>0</v>
      </c>
      <c r="O21283">
        <v>150</v>
      </c>
      <c r="P21283">
        <v>0</v>
      </c>
      <c r="Q21283">
        <v>0</v>
      </c>
      <c r="R21283">
        <v>150</v>
      </c>
    </row>
    <row r="21284" spans="1:18" x14ac:dyDescent="0.3">
      <c r="A21284">
        <v>5175296327935</v>
      </c>
      <c r="B21284">
        <v>16466673664255</v>
      </c>
      <c r="C21284" s="4">
        <v>45030</v>
      </c>
      <c r="D21284" t="s">
        <v>35885</v>
      </c>
      <c r="E21284" t="s">
        <v>21005</v>
      </c>
      <c r="F21284" t="s">
        <v>19</v>
      </c>
      <c r="G21284" t="s">
        <v>20</v>
      </c>
      <c r="H21284" t="s">
        <v>24</v>
      </c>
      <c r="I21284" t="s">
        <v>28470</v>
      </c>
      <c r="J21284" t="s">
        <v>6676</v>
      </c>
      <c r="K21284">
        <v>1</v>
      </c>
      <c r="L21284">
        <v>1200</v>
      </c>
      <c r="M21284">
        <v>0</v>
      </c>
      <c r="N21284">
        <v>0</v>
      </c>
      <c r="O21284">
        <v>1200</v>
      </c>
      <c r="P21284">
        <v>0</v>
      </c>
      <c r="Q21284">
        <v>0</v>
      </c>
      <c r="R21284">
        <v>1200</v>
      </c>
    </row>
    <row r="21285" spans="1:18" x14ac:dyDescent="0.3">
      <c r="A21285">
        <v>5175296327935</v>
      </c>
      <c r="B21285">
        <v>16466673631487</v>
      </c>
      <c r="C21285" s="4">
        <v>45030</v>
      </c>
      <c r="D21285" t="s">
        <v>35885</v>
      </c>
      <c r="E21285" t="s">
        <v>21005</v>
      </c>
      <c r="F21285" t="s">
        <v>19</v>
      </c>
      <c r="G21285" t="s">
        <v>20</v>
      </c>
      <c r="H21285" t="s">
        <v>24</v>
      </c>
      <c r="I21285" t="s">
        <v>5492</v>
      </c>
      <c r="J21285" t="s">
        <v>18465</v>
      </c>
      <c r="K21285">
        <v>3</v>
      </c>
      <c r="L21285">
        <v>9600</v>
      </c>
      <c r="M21285">
        <v>0</v>
      </c>
      <c r="N21285">
        <v>0</v>
      </c>
      <c r="O21285">
        <v>9600</v>
      </c>
      <c r="P21285">
        <v>0</v>
      </c>
      <c r="Q21285">
        <v>0</v>
      </c>
      <c r="R21285">
        <v>9600</v>
      </c>
    </row>
    <row r="21286" spans="1:18" x14ac:dyDescent="0.3">
      <c r="A21286">
        <v>5175300915455</v>
      </c>
      <c r="B21286">
        <v>16466685755647</v>
      </c>
      <c r="C21286" s="4">
        <v>45030</v>
      </c>
      <c r="D21286" t="s">
        <v>35886</v>
      </c>
      <c r="E21286" t="s">
        <v>21007</v>
      </c>
      <c r="F21286" t="s">
        <v>19</v>
      </c>
      <c r="G21286" t="s">
        <v>20</v>
      </c>
      <c r="H21286" t="s">
        <v>24</v>
      </c>
      <c r="I21286" t="s">
        <v>5492</v>
      </c>
      <c r="J21286" t="s">
        <v>65</v>
      </c>
      <c r="K21286">
        <v>1</v>
      </c>
      <c r="L21286">
        <v>5000</v>
      </c>
      <c r="M21286">
        <v>0</v>
      </c>
      <c r="N21286">
        <v>0</v>
      </c>
      <c r="O21286">
        <v>5000</v>
      </c>
      <c r="P21286">
        <v>0</v>
      </c>
      <c r="Q21286">
        <v>0</v>
      </c>
      <c r="R21286">
        <v>5000</v>
      </c>
    </row>
    <row r="21287" spans="1:18" x14ac:dyDescent="0.3">
      <c r="A21287">
        <v>5175337550079</v>
      </c>
      <c r="B21287">
        <v>16466785173759</v>
      </c>
      <c r="C21287" s="4">
        <v>45030</v>
      </c>
      <c r="D21287" t="s">
        <v>32914</v>
      </c>
      <c r="E21287" t="s">
        <v>21009</v>
      </c>
      <c r="F21287" t="s">
        <v>19</v>
      </c>
      <c r="G21287" t="s">
        <v>20</v>
      </c>
      <c r="H21287" t="s">
        <v>24</v>
      </c>
      <c r="I21287" t="s">
        <v>5492</v>
      </c>
      <c r="J21287" t="s">
        <v>18465</v>
      </c>
      <c r="K21287">
        <v>1</v>
      </c>
      <c r="L21287">
        <v>3200</v>
      </c>
      <c r="M21287">
        <v>0</v>
      </c>
      <c r="N21287">
        <v>0</v>
      </c>
      <c r="O21287">
        <v>3200</v>
      </c>
      <c r="P21287">
        <v>0</v>
      </c>
      <c r="Q21287">
        <v>0</v>
      </c>
      <c r="R21287">
        <v>3200</v>
      </c>
    </row>
    <row r="21288" spans="1:18" x14ac:dyDescent="0.3">
      <c r="A21288">
        <v>5175346757887</v>
      </c>
      <c r="B21288">
        <v>16466810536191</v>
      </c>
      <c r="C21288" s="4">
        <v>45030</v>
      </c>
      <c r="D21288" t="s">
        <v>35887</v>
      </c>
      <c r="E21288" t="s">
        <v>21011</v>
      </c>
      <c r="F21288" t="s">
        <v>19</v>
      </c>
      <c r="G21288" t="s">
        <v>20</v>
      </c>
      <c r="H21288" t="s">
        <v>24</v>
      </c>
      <c r="I21288" t="s">
        <v>38676</v>
      </c>
      <c r="J21288" t="s">
        <v>16923</v>
      </c>
      <c r="K21288">
        <v>1</v>
      </c>
      <c r="L21288">
        <v>250</v>
      </c>
      <c r="M21288">
        <v>0</v>
      </c>
      <c r="N21288">
        <v>0</v>
      </c>
      <c r="O21288">
        <v>250</v>
      </c>
      <c r="P21288">
        <v>0</v>
      </c>
      <c r="Q21288">
        <v>0</v>
      </c>
      <c r="R21288">
        <v>250</v>
      </c>
    </row>
    <row r="21289" spans="1:18" x14ac:dyDescent="0.3">
      <c r="A21289">
        <v>5175346757887</v>
      </c>
      <c r="B21289">
        <v>16466810503423</v>
      </c>
      <c r="C21289" s="4">
        <v>45030</v>
      </c>
      <c r="D21289" t="s">
        <v>35887</v>
      </c>
      <c r="E21289" t="s">
        <v>21011</v>
      </c>
      <c r="F21289" t="s">
        <v>19</v>
      </c>
      <c r="G21289" t="s">
        <v>20</v>
      </c>
      <c r="H21289" t="s">
        <v>24</v>
      </c>
      <c r="I21289" t="s">
        <v>28534</v>
      </c>
      <c r="J21289" t="s">
        <v>12646</v>
      </c>
      <c r="K21289">
        <v>2</v>
      </c>
      <c r="L21289">
        <v>4000</v>
      </c>
      <c r="M21289">
        <v>0</v>
      </c>
      <c r="N21289">
        <v>0</v>
      </c>
      <c r="O21289">
        <v>4000</v>
      </c>
      <c r="P21289">
        <v>0</v>
      </c>
      <c r="Q21289">
        <v>0</v>
      </c>
      <c r="R21289">
        <v>4000</v>
      </c>
    </row>
    <row r="21290" spans="1:18" x14ac:dyDescent="0.3">
      <c r="A21290">
        <v>5175374151935</v>
      </c>
      <c r="B21290">
        <v>16466886820095</v>
      </c>
      <c r="C21290" s="4">
        <v>45030</v>
      </c>
      <c r="D21290" t="s">
        <v>31240</v>
      </c>
      <c r="E21290" t="s">
        <v>21013</v>
      </c>
      <c r="F21290" t="s">
        <v>19</v>
      </c>
      <c r="G21290" t="s">
        <v>20</v>
      </c>
      <c r="H21290" t="s">
        <v>24</v>
      </c>
      <c r="I21290" t="s">
        <v>28470</v>
      </c>
      <c r="J21290" t="s">
        <v>4246</v>
      </c>
      <c r="K21290">
        <v>1</v>
      </c>
      <c r="L21290">
        <v>1000</v>
      </c>
      <c r="M21290">
        <v>0</v>
      </c>
      <c r="N21290">
        <v>0</v>
      </c>
      <c r="O21290">
        <v>1000</v>
      </c>
      <c r="P21290">
        <v>0</v>
      </c>
      <c r="Q21290">
        <v>0</v>
      </c>
      <c r="R21290">
        <v>1000</v>
      </c>
    </row>
    <row r="21291" spans="1:18" x14ac:dyDescent="0.3">
      <c r="A21291">
        <v>5175374151935</v>
      </c>
      <c r="B21291">
        <v>16466886754559</v>
      </c>
      <c r="C21291" s="4">
        <v>45030</v>
      </c>
      <c r="D21291" t="s">
        <v>31240</v>
      </c>
      <c r="E21291" t="s">
        <v>21013</v>
      </c>
      <c r="F21291" t="s">
        <v>19</v>
      </c>
      <c r="G21291" t="s">
        <v>20</v>
      </c>
      <c r="H21291" t="s">
        <v>24</v>
      </c>
      <c r="I21291" t="s">
        <v>5492</v>
      </c>
      <c r="J21291" t="s">
        <v>18465</v>
      </c>
      <c r="K21291">
        <v>1</v>
      </c>
      <c r="L21291">
        <v>3200</v>
      </c>
      <c r="M21291">
        <v>0</v>
      </c>
      <c r="N21291">
        <v>0</v>
      </c>
      <c r="O21291">
        <v>3200</v>
      </c>
      <c r="P21291">
        <v>0</v>
      </c>
      <c r="Q21291">
        <v>0</v>
      </c>
      <c r="R21291">
        <v>3200</v>
      </c>
    </row>
    <row r="21292" spans="1:18" x14ac:dyDescent="0.3">
      <c r="A21292">
        <v>5175374151935</v>
      </c>
      <c r="B21292">
        <v>16466886787327</v>
      </c>
      <c r="C21292" s="4">
        <v>45030</v>
      </c>
      <c r="D21292" t="s">
        <v>31240</v>
      </c>
      <c r="E21292" t="s">
        <v>21013</v>
      </c>
      <c r="F21292" t="s">
        <v>19</v>
      </c>
      <c r="G21292" t="s">
        <v>20</v>
      </c>
      <c r="H21292" t="s">
        <v>24</v>
      </c>
      <c r="I21292" t="s">
        <v>28470</v>
      </c>
      <c r="J21292" t="s">
        <v>3227</v>
      </c>
      <c r="K21292">
        <v>1</v>
      </c>
      <c r="L21292">
        <v>1000</v>
      </c>
      <c r="M21292">
        <v>0</v>
      </c>
      <c r="N21292">
        <v>0</v>
      </c>
      <c r="O21292">
        <v>1000</v>
      </c>
      <c r="P21292">
        <v>0</v>
      </c>
      <c r="Q21292">
        <v>0</v>
      </c>
      <c r="R21292">
        <v>1000</v>
      </c>
    </row>
    <row r="21293" spans="1:18" x14ac:dyDescent="0.3">
      <c r="A21293">
        <v>5175418781951</v>
      </c>
      <c r="B21293">
        <v>16467008225535</v>
      </c>
      <c r="C21293" s="4">
        <v>45030</v>
      </c>
      <c r="D21293" t="s">
        <v>35888</v>
      </c>
      <c r="E21293" t="s">
        <v>21015</v>
      </c>
      <c r="F21293" t="s">
        <v>19</v>
      </c>
      <c r="G21293" t="s">
        <v>20</v>
      </c>
      <c r="H21293" t="s">
        <v>21</v>
      </c>
      <c r="I21293" t="s">
        <v>28534</v>
      </c>
      <c r="J21293" t="s">
        <v>3497</v>
      </c>
      <c r="K21293">
        <v>1</v>
      </c>
      <c r="L21293">
        <v>2500</v>
      </c>
      <c r="M21293">
        <v>0</v>
      </c>
      <c r="N21293">
        <v>0</v>
      </c>
      <c r="O21293">
        <v>2500</v>
      </c>
      <c r="P21293">
        <v>0</v>
      </c>
      <c r="Q21293">
        <v>0</v>
      </c>
      <c r="R21293">
        <v>2500</v>
      </c>
    </row>
    <row r="21294" spans="1:18" x14ac:dyDescent="0.3">
      <c r="A21294">
        <v>5176197939455</v>
      </c>
      <c r="B21294">
        <v>16469241200895</v>
      </c>
      <c r="C21294" s="4">
        <v>45031</v>
      </c>
      <c r="D21294" t="s">
        <v>35889</v>
      </c>
      <c r="E21294" t="s">
        <v>21017</v>
      </c>
      <c r="F21294" t="s">
        <v>19</v>
      </c>
      <c r="G21294" t="s">
        <v>20</v>
      </c>
      <c r="H21294" t="s">
        <v>24</v>
      </c>
      <c r="I21294" t="s">
        <v>38676</v>
      </c>
      <c r="J21294" t="s">
        <v>19887</v>
      </c>
      <c r="K21294">
        <v>1</v>
      </c>
      <c r="L21294">
        <v>380</v>
      </c>
      <c r="M21294">
        <v>0</v>
      </c>
      <c r="N21294">
        <v>0</v>
      </c>
      <c r="O21294">
        <v>380</v>
      </c>
      <c r="P21294">
        <v>0</v>
      </c>
      <c r="Q21294">
        <v>0</v>
      </c>
      <c r="R21294">
        <v>380</v>
      </c>
    </row>
    <row r="21295" spans="1:18" x14ac:dyDescent="0.3">
      <c r="A21295">
        <v>5176197939455</v>
      </c>
      <c r="B21295">
        <v>16469241168127</v>
      </c>
      <c r="C21295" s="4">
        <v>45031</v>
      </c>
      <c r="D21295" t="s">
        <v>35889</v>
      </c>
      <c r="E21295" t="s">
        <v>21017</v>
      </c>
      <c r="F21295" t="s">
        <v>19</v>
      </c>
      <c r="G21295" t="s">
        <v>20</v>
      </c>
      <c r="H21295" t="s">
        <v>24</v>
      </c>
      <c r="I21295" t="s">
        <v>5492</v>
      </c>
      <c r="J21295" t="s">
        <v>14759</v>
      </c>
      <c r="K21295">
        <v>4</v>
      </c>
      <c r="L21295">
        <v>10000</v>
      </c>
      <c r="M21295">
        <v>0</v>
      </c>
      <c r="N21295">
        <v>0</v>
      </c>
      <c r="O21295">
        <v>10000</v>
      </c>
      <c r="P21295">
        <v>0</v>
      </c>
      <c r="Q21295">
        <v>0</v>
      </c>
      <c r="R21295">
        <v>10000</v>
      </c>
    </row>
    <row r="21296" spans="1:18" x14ac:dyDescent="0.3">
      <c r="A21296">
        <v>5176197939455</v>
      </c>
      <c r="B21296">
        <v>16469241233663</v>
      </c>
      <c r="C21296" s="4">
        <v>45031</v>
      </c>
      <c r="D21296" t="s">
        <v>35889</v>
      </c>
      <c r="E21296" t="s">
        <v>21017</v>
      </c>
      <c r="F21296" t="s">
        <v>19</v>
      </c>
      <c r="G21296" t="s">
        <v>20</v>
      </c>
      <c r="H21296" t="s">
        <v>24</v>
      </c>
      <c r="I21296" t="s">
        <v>38676</v>
      </c>
      <c r="J21296" t="s">
        <v>21018</v>
      </c>
      <c r="K21296">
        <v>1</v>
      </c>
      <c r="L21296">
        <v>200</v>
      </c>
      <c r="M21296">
        <v>0</v>
      </c>
      <c r="N21296">
        <v>0</v>
      </c>
      <c r="O21296">
        <v>200</v>
      </c>
      <c r="P21296">
        <v>0</v>
      </c>
      <c r="Q21296">
        <v>0</v>
      </c>
      <c r="R21296">
        <v>200</v>
      </c>
    </row>
    <row r="21297" spans="1:18" x14ac:dyDescent="0.3">
      <c r="A21297">
        <v>5176208425215</v>
      </c>
      <c r="B21297">
        <v>16469268627711</v>
      </c>
      <c r="C21297" s="4">
        <v>45031</v>
      </c>
      <c r="D21297" t="s">
        <v>29232</v>
      </c>
      <c r="E21297" t="s">
        <v>21020</v>
      </c>
      <c r="F21297" t="s">
        <v>19</v>
      </c>
      <c r="G21297" t="s">
        <v>20</v>
      </c>
      <c r="H21297" t="s">
        <v>24</v>
      </c>
      <c r="I21297" t="s">
        <v>5492</v>
      </c>
      <c r="J21297" t="s">
        <v>516</v>
      </c>
      <c r="K21297">
        <v>2</v>
      </c>
      <c r="L21297">
        <v>10000</v>
      </c>
      <c r="M21297">
        <v>0</v>
      </c>
      <c r="N21297">
        <v>0</v>
      </c>
      <c r="O21297">
        <v>10000</v>
      </c>
      <c r="P21297">
        <v>0</v>
      </c>
      <c r="Q21297">
        <v>0</v>
      </c>
      <c r="R21297">
        <v>10000</v>
      </c>
    </row>
    <row r="21298" spans="1:18" x14ac:dyDescent="0.3">
      <c r="A21298">
        <v>5176209998079</v>
      </c>
      <c r="B21298">
        <v>16469272527103</v>
      </c>
      <c r="C21298" s="4">
        <v>45031</v>
      </c>
      <c r="D21298" t="s">
        <v>35890</v>
      </c>
      <c r="E21298" t="s">
        <v>21022</v>
      </c>
      <c r="F21298" t="s">
        <v>19</v>
      </c>
      <c r="G21298" t="s">
        <v>20</v>
      </c>
      <c r="H21298" t="s">
        <v>24</v>
      </c>
      <c r="I21298" t="s">
        <v>38676</v>
      </c>
      <c r="J21298" t="s">
        <v>19887</v>
      </c>
      <c r="K21298">
        <v>1</v>
      </c>
      <c r="L21298">
        <v>100</v>
      </c>
      <c r="M21298">
        <v>0</v>
      </c>
      <c r="N21298">
        <v>0</v>
      </c>
      <c r="O21298">
        <v>100</v>
      </c>
      <c r="P21298">
        <v>0</v>
      </c>
      <c r="Q21298">
        <v>0</v>
      </c>
      <c r="R21298">
        <v>100</v>
      </c>
    </row>
    <row r="21299" spans="1:18" x14ac:dyDescent="0.3">
      <c r="A21299">
        <v>5176209998079</v>
      </c>
      <c r="B21299">
        <v>16469272494335</v>
      </c>
      <c r="C21299" s="4">
        <v>45031</v>
      </c>
      <c r="D21299" t="s">
        <v>35890</v>
      </c>
      <c r="E21299" t="s">
        <v>21022</v>
      </c>
      <c r="F21299" t="s">
        <v>19</v>
      </c>
      <c r="G21299" t="s">
        <v>20</v>
      </c>
      <c r="H21299" t="s">
        <v>24</v>
      </c>
      <c r="I21299" t="s">
        <v>5492</v>
      </c>
      <c r="J21299" t="s">
        <v>18180</v>
      </c>
      <c r="K21299">
        <v>2</v>
      </c>
      <c r="L21299">
        <v>6600</v>
      </c>
      <c r="M21299">
        <v>0</v>
      </c>
      <c r="N21299">
        <v>0</v>
      </c>
      <c r="O21299">
        <v>6600</v>
      </c>
      <c r="P21299">
        <v>0</v>
      </c>
      <c r="Q21299">
        <v>0</v>
      </c>
      <c r="R21299">
        <v>6600</v>
      </c>
    </row>
    <row r="21300" spans="1:18" x14ac:dyDescent="0.3">
      <c r="A21300">
        <v>5176241389823</v>
      </c>
      <c r="B21300">
        <v>16469353038079</v>
      </c>
      <c r="C21300" s="4">
        <v>45031</v>
      </c>
      <c r="D21300" t="s">
        <v>28881</v>
      </c>
      <c r="E21300" t="s">
        <v>21024</v>
      </c>
      <c r="F21300" t="s">
        <v>19</v>
      </c>
      <c r="G21300" t="s">
        <v>20</v>
      </c>
      <c r="H21300" t="s">
        <v>24</v>
      </c>
      <c r="I21300" t="s">
        <v>28470</v>
      </c>
      <c r="J21300" t="s">
        <v>28607</v>
      </c>
      <c r="K21300">
        <v>2</v>
      </c>
      <c r="L21300">
        <v>2000</v>
      </c>
      <c r="M21300">
        <v>0</v>
      </c>
      <c r="N21300">
        <v>0</v>
      </c>
      <c r="O21300">
        <v>2000</v>
      </c>
      <c r="P21300">
        <v>0</v>
      </c>
      <c r="Q21300">
        <v>0</v>
      </c>
      <c r="R21300">
        <v>2000</v>
      </c>
    </row>
    <row r="21301" spans="1:18" x14ac:dyDescent="0.3">
      <c r="A21301">
        <v>5176241389823</v>
      </c>
      <c r="B21301">
        <v>16469353070847</v>
      </c>
      <c r="C21301" s="4">
        <v>45031</v>
      </c>
      <c r="D21301" t="s">
        <v>28881</v>
      </c>
      <c r="E21301" t="s">
        <v>21024</v>
      </c>
      <c r="F21301" t="s">
        <v>19</v>
      </c>
      <c r="G21301" t="s">
        <v>20</v>
      </c>
      <c r="H21301" t="s">
        <v>24</v>
      </c>
      <c r="I21301" t="s">
        <v>38676</v>
      </c>
      <c r="J21301" t="s">
        <v>16889</v>
      </c>
      <c r="K21301">
        <v>1</v>
      </c>
      <c r="L21301">
        <v>490</v>
      </c>
      <c r="M21301">
        <v>0</v>
      </c>
      <c r="N21301">
        <v>0</v>
      </c>
      <c r="O21301">
        <v>490</v>
      </c>
      <c r="P21301">
        <v>0</v>
      </c>
      <c r="Q21301">
        <v>0</v>
      </c>
      <c r="R21301">
        <v>490</v>
      </c>
    </row>
    <row r="21302" spans="1:18" x14ac:dyDescent="0.3">
      <c r="A21302">
        <v>5176241389823</v>
      </c>
      <c r="B21302">
        <v>16469353005311</v>
      </c>
      <c r="C21302" s="4">
        <v>45031</v>
      </c>
      <c r="D21302" t="s">
        <v>28881</v>
      </c>
      <c r="E21302" t="s">
        <v>21024</v>
      </c>
      <c r="F21302" t="s">
        <v>19</v>
      </c>
      <c r="G21302" t="s">
        <v>20</v>
      </c>
      <c r="H21302" t="s">
        <v>24</v>
      </c>
      <c r="I21302" t="s">
        <v>28470</v>
      </c>
      <c r="J21302" t="s">
        <v>2623</v>
      </c>
      <c r="K21302">
        <v>2</v>
      </c>
      <c r="L21302">
        <v>2000</v>
      </c>
      <c r="M21302">
        <v>0</v>
      </c>
      <c r="N21302">
        <v>0</v>
      </c>
      <c r="O21302">
        <v>2000</v>
      </c>
      <c r="P21302">
        <v>0</v>
      </c>
      <c r="Q21302">
        <v>0</v>
      </c>
      <c r="R21302">
        <v>2000</v>
      </c>
    </row>
    <row r="21303" spans="1:18" x14ac:dyDescent="0.3">
      <c r="A21303">
        <v>5176249614591</v>
      </c>
      <c r="B21303">
        <v>16469372371199</v>
      </c>
      <c r="C21303" s="4">
        <v>45031</v>
      </c>
      <c r="D21303" t="s">
        <v>35891</v>
      </c>
      <c r="E21303" t="s">
        <v>21026</v>
      </c>
      <c r="F21303" t="s">
        <v>19</v>
      </c>
      <c r="G21303" t="s">
        <v>20</v>
      </c>
      <c r="H21303" t="s">
        <v>24</v>
      </c>
      <c r="I21303" t="s">
        <v>5492</v>
      </c>
      <c r="J21303" t="s">
        <v>18217</v>
      </c>
      <c r="K21303">
        <v>1</v>
      </c>
      <c r="L21303">
        <v>3300</v>
      </c>
      <c r="M21303">
        <v>0</v>
      </c>
      <c r="N21303">
        <v>0</v>
      </c>
      <c r="O21303">
        <v>3300</v>
      </c>
      <c r="P21303">
        <v>0</v>
      </c>
      <c r="Q21303">
        <v>0</v>
      </c>
      <c r="R21303">
        <v>3300</v>
      </c>
    </row>
    <row r="21304" spans="1:18" x14ac:dyDescent="0.3">
      <c r="A21304">
        <v>5176249614591</v>
      </c>
      <c r="B21304">
        <v>16469372403967</v>
      </c>
      <c r="C21304" s="4">
        <v>45031</v>
      </c>
      <c r="D21304" t="s">
        <v>35891</v>
      </c>
      <c r="E21304" t="s">
        <v>21026</v>
      </c>
      <c r="F21304" t="s">
        <v>19</v>
      </c>
      <c r="G21304" t="s">
        <v>20</v>
      </c>
      <c r="H21304" t="s">
        <v>24</v>
      </c>
      <c r="I21304" t="s">
        <v>28470</v>
      </c>
      <c r="J21304" t="s">
        <v>20953</v>
      </c>
      <c r="K21304">
        <v>2</v>
      </c>
      <c r="L21304">
        <v>2000</v>
      </c>
      <c r="M21304">
        <v>0</v>
      </c>
      <c r="N21304">
        <v>0</v>
      </c>
      <c r="O21304">
        <v>2000</v>
      </c>
      <c r="P21304">
        <v>0</v>
      </c>
      <c r="Q21304">
        <v>0</v>
      </c>
      <c r="R21304">
        <v>2000</v>
      </c>
    </row>
    <row r="21305" spans="1:18" x14ac:dyDescent="0.3">
      <c r="A21305">
        <v>5176250630399</v>
      </c>
      <c r="B21305">
        <v>16469374992639</v>
      </c>
      <c r="C21305" s="4">
        <v>45031</v>
      </c>
      <c r="D21305" t="s">
        <v>35892</v>
      </c>
      <c r="E21305" t="s">
        <v>21028</v>
      </c>
      <c r="F21305" t="s">
        <v>19</v>
      </c>
      <c r="G21305" t="s">
        <v>20</v>
      </c>
      <c r="H21305" t="s">
        <v>24</v>
      </c>
      <c r="I21305" t="s">
        <v>5492</v>
      </c>
      <c r="J21305" t="s">
        <v>65</v>
      </c>
      <c r="K21305">
        <v>2</v>
      </c>
      <c r="L21305">
        <v>10000</v>
      </c>
      <c r="M21305">
        <v>0</v>
      </c>
      <c r="N21305">
        <v>0</v>
      </c>
      <c r="O21305">
        <v>10000</v>
      </c>
      <c r="P21305">
        <v>0</v>
      </c>
      <c r="Q21305">
        <v>0</v>
      </c>
      <c r="R21305">
        <v>10000</v>
      </c>
    </row>
    <row r="21306" spans="1:18" x14ac:dyDescent="0.3">
      <c r="A21306">
        <v>5176255250687</v>
      </c>
      <c r="B21306">
        <v>16469388067071</v>
      </c>
      <c r="C21306" s="4">
        <v>45031</v>
      </c>
      <c r="D21306" t="s">
        <v>35893</v>
      </c>
      <c r="E21306" t="s">
        <v>21030</v>
      </c>
      <c r="F21306" t="s">
        <v>19</v>
      </c>
      <c r="G21306" t="s">
        <v>20</v>
      </c>
      <c r="H21306" t="s">
        <v>24</v>
      </c>
      <c r="I21306" t="s">
        <v>5492</v>
      </c>
      <c r="J21306" t="s">
        <v>9447</v>
      </c>
      <c r="K21306">
        <v>3</v>
      </c>
      <c r="L21306">
        <v>11400</v>
      </c>
      <c r="M21306">
        <v>0</v>
      </c>
      <c r="N21306">
        <v>0</v>
      </c>
      <c r="O21306">
        <v>11400</v>
      </c>
      <c r="P21306">
        <v>0</v>
      </c>
      <c r="Q21306">
        <v>0</v>
      </c>
      <c r="R21306">
        <v>11400</v>
      </c>
    </row>
    <row r="21307" spans="1:18" x14ac:dyDescent="0.3">
      <c r="A21307">
        <v>5176255250687</v>
      </c>
      <c r="B21307">
        <v>16469388099839</v>
      </c>
      <c r="C21307" s="4">
        <v>45031</v>
      </c>
      <c r="D21307" t="s">
        <v>35893</v>
      </c>
      <c r="E21307" t="s">
        <v>21030</v>
      </c>
      <c r="F21307" t="s">
        <v>19</v>
      </c>
      <c r="G21307" t="s">
        <v>20</v>
      </c>
      <c r="H21307" t="s">
        <v>24</v>
      </c>
      <c r="I21307" t="s">
        <v>38676</v>
      </c>
      <c r="J21307" t="s">
        <v>16923</v>
      </c>
      <c r="K21307">
        <v>1</v>
      </c>
      <c r="L21307">
        <v>400</v>
      </c>
      <c r="M21307">
        <v>0</v>
      </c>
      <c r="N21307">
        <v>0</v>
      </c>
      <c r="O21307">
        <v>400</v>
      </c>
      <c r="P21307">
        <v>0</v>
      </c>
      <c r="Q21307">
        <v>0</v>
      </c>
      <c r="R21307">
        <v>400</v>
      </c>
    </row>
    <row r="21308" spans="1:18" x14ac:dyDescent="0.3">
      <c r="A21308">
        <v>5176258134271</v>
      </c>
      <c r="B21308">
        <v>16469393506559</v>
      </c>
      <c r="C21308" s="4">
        <v>45031</v>
      </c>
      <c r="D21308" t="s">
        <v>35894</v>
      </c>
      <c r="E21308" t="s">
        <v>21032</v>
      </c>
      <c r="F21308" t="s">
        <v>19</v>
      </c>
      <c r="G21308" t="s">
        <v>20</v>
      </c>
      <c r="H21308" t="s">
        <v>24</v>
      </c>
      <c r="I21308" t="s">
        <v>28534</v>
      </c>
      <c r="J21308" t="s">
        <v>28</v>
      </c>
      <c r="K21308">
        <v>1</v>
      </c>
      <c r="L21308">
        <v>1500</v>
      </c>
      <c r="M21308">
        <v>0</v>
      </c>
      <c r="N21308">
        <v>0</v>
      </c>
      <c r="O21308">
        <v>1500</v>
      </c>
      <c r="P21308">
        <v>0</v>
      </c>
      <c r="Q21308">
        <v>0</v>
      </c>
      <c r="R21308">
        <v>1500</v>
      </c>
    </row>
    <row r="21309" spans="1:18" x14ac:dyDescent="0.3">
      <c r="A21309">
        <v>5176266457343</v>
      </c>
      <c r="B21309">
        <v>16469414740223</v>
      </c>
      <c r="C21309" s="4">
        <v>45031</v>
      </c>
      <c r="D21309" t="s">
        <v>35895</v>
      </c>
      <c r="E21309" t="s">
        <v>21034</v>
      </c>
      <c r="F21309" t="s">
        <v>19</v>
      </c>
      <c r="G21309" t="s">
        <v>20</v>
      </c>
      <c r="H21309" t="s">
        <v>24</v>
      </c>
      <c r="I21309" t="s">
        <v>5492</v>
      </c>
      <c r="J21309" t="s">
        <v>18458</v>
      </c>
      <c r="K21309">
        <v>2</v>
      </c>
      <c r="L21309">
        <v>6400</v>
      </c>
      <c r="M21309">
        <v>0</v>
      </c>
      <c r="N21309">
        <v>0</v>
      </c>
      <c r="O21309">
        <v>6400</v>
      </c>
      <c r="P21309">
        <v>0</v>
      </c>
      <c r="Q21309">
        <v>0</v>
      </c>
      <c r="R21309">
        <v>6400</v>
      </c>
    </row>
    <row r="21310" spans="1:18" x14ac:dyDescent="0.3">
      <c r="A21310">
        <v>5176266457343</v>
      </c>
      <c r="B21310">
        <v>16469414772991</v>
      </c>
      <c r="C21310" s="4">
        <v>45031</v>
      </c>
      <c r="D21310" t="s">
        <v>35895</v>
      </c>
      <c r="E21310" t="s">
        <v>21034</v>
      </c>
      <c r="F21310" t="s">
        <v>19</v>
      </c>
      <c r="G21310" t="s">
        <v>20</v>
      </c>
      <c r="H21310" t="s">
        <v>24</v>
      </c>
      <c r="I21310" t="s">
        <v>38676</v>
      </c>
      <c r="J21310" t="s">
        <v>20619</v>
      </c>
      <c r="K21310">
        <v>1</v>
      </c>
      <c r="L21310">
        <v>200</v>
      </c>
      <c r="M21310">
        <v>0</v>
      </c>
      <c r="N21310">
        <v>0</v>
      </c>
      <c r="O21310">
        <v>200</v>
      </c>
      <c r="P21310">
        <v>0</v>
      </c>
      <c r="Q21310">
        <v>0</v>
      </c>
      <c r="R21310">
        <v>200</v>
      </c>
    </row>
    <row r="21311" spans="1:18" x14ac:dyDescent="0.3">
      <c r="A21311">
        <v>5176269897983</v>
      </c>
      <c r="B21311">
        <v>16469422604543</v>
      </c>
      <c r="C21311" s="4">
        <v>45031</v>
      </c>
      <c r="D21311" t="s">
        <v>35896</v>
      </c>
      <c r="E21311" t="s">
        <v>21036</v>
      </c>
      <c r="F21311" t="s">
        <v>19</v>
      </c>
      <c r="G21311" t="s">
        <v>20</v>
      </c>
      <c r="H21311" t="s">
        <v>24</v>
      </c>
      <c r="I21311" t="s">
        <v>28534</v>
      </c>
      <c r="J21311" t="s">
        <v>2524</v>
      </c>
      <c r="K21311">
        <v>2</v>
      </c>
      <c r="L21311">
        <v>6000</v>
      </c>
      <c r="M21311">
        <v>0</v>
      </c>
      <c r="N21311">
        <v>0</v>
      </c>
      <c r="O21311">
        <v>6000</v>
      </c>
      <c r="P21311">
        <v>0</v>
      </c>
      <c r="Q21311">
        <v>0</v>
      </c>
      <c r="R21311">
        <v>6000</v>
      </c>
    </row>
    <row r="21312" spans="1:18" x14ac:dyDescent="0.3">
      <c r="A21312">
        <v>5176273731839</v>
      </c>
      <c r="B21312">
        <v>16469430239487</v>
      </c>
      <c r="C21312" s="4">
        <v>45031</v>
      </c>
      <c r="D21312" t="s">
        <v>35897</v>
      </c>
      <c r="E21312" t="s">
        <v>21038</v>
      </c>
      <c r="F21312" t="s">
        <v>19</v>
      </c>
      <c r="G21312" t="s">
        <v>20</v>
      </c>
      <c r="H21312" t="s">
        <v>24</v>
      </c>
      <c r="I21312" t="s">
        <v>5492</v>
      </c>
      <c r="J21312" t="s">
        <v>8407</v>
      </c>
      <c r="K21312">
        <v>1</v>
      </c>
      <c r="L21312">
        <v>3800</v>
      </c>
      <c r="M21312">
        <v>0</v>
      </c>
      <c r="N21312">
        <v>0</v>
      </c>
      <c r="O21312">
        <v>3800</v>
      </c>
      <c r="P21312">
        <v>0</v>
      </c>
      <c r="Q21312">
        <v>0</v>
      </c>
      <c r="R21312">
        <v>3800</v>
      </c>
    </row>
    <row r="21313" spans="1:18" x14ac:dyDescent="0.3">
      <c r="A21313">
        <v>5176274485503</v>
      </c>
      <c r="B21313">
        <v>16469431910655</v>
      </c>
      <c r="C21313" s="4">
        <v>45031</v>
      </c>
      <c r="D21313" t="s">
        <v>35898</v>
      </c>
      <c r="E21313" t="s">
        <v>21040</v>
      </c>
      <c r="F21313" t="s">
        <v>19</v>
      </c>
      <c r="G21313" t="s">
        <v>20</v>
      </c>
      <c r="H21313" t="s">
        <v>24</v>
      </c>
      <c r="I21313" t="s">
        <v>5492</v>
      </c>
      <c r="J21313" t="s">
        <v>20030</v>
      </c>
      <c r="K21313">
        <v>2</v>
      </c>
      <c r="L21313">
        <v>6400</v>
      </c>
      <c r="M21313">
        <v>0</v>
      </c>
      <c r="N21313">
        <v>0</v>
      </c>
      <c r="O21313">
        <v>6400</v>
      </c>
      <c r="P21313">
        <v>0</v>
      </c>
      <c r="Q21313">
        <v>0</v>
      </c>
      <c r="R21313">
        <v>6400</v>
      </c>
    </row>
    <row r="21314" spans="1:18" x14ac:dyDescent="0.3">
      <c r="A21314">
        <v>5176274485503</v>
      </c>
      <c r="B21314">
        <v>16469431943423</v>
      </c>
      <c r="C21314" s="4">
        <v>45031</v>
      </c>
      <c r="D21314" t="s">
        <v>35898</v>
      </c>
      <c r="E21314" t="s">
        <v>21040</v>
      </c>
      <c r="F21314" t="s">
        <v>19</v>
      </c>
      <c r="G21314" t="s">
        <v>20</v>
      </c>
      <c r="H21314" t="s">
        <v>24</v>
      </c>
      <c r="I21314" t="s">
        <v>38676</v>
      </c>
      <c r="J21314" t="s">
        <v>19887</v>
      </c>
      <c r="K21314">
        <v>1</v>
      </c>
      <c r="L21314">
        <v>350</v>
      </c>
      <c r="M21314">
        <v>0</v>
      </c>
      <c r="N21314">
        <v>0</v>
      </c>
      <c r="O21314">
        <v>350</v>
      </c>
      <c r="P21314">
        <v>0</v>
      </c>
      <c r="Q21314">
        <v>0</v>
      </c>
      <c r="R21314">
        <v>350</v>
      </c>
    </row>
    <row r="21315" spans="1:18" x14ac:dyDescent="0.3">
      <c r="A21315">
        <v>5176278974719</v>
      </c>
      <c r="B21315">
        <v>16469444526335</v>
      </c>
      <c r="C21315" s="4">
        <v>45031</v>
      </c>
      <c r="D21315" t="s">
        <v>35899</v>
      </c>
      <c r="E21315" t="s">
        <v>21042</v>
      </c>
      <c r="F21315" t="s">
        <v>19</v>
      </c>
      <c r="G21315" t="s">
        <v>20</v>
      </c>
      <c r="H21315" t="s">
        <v>24</v>
      </c>
      <c r="I21315" t="s">
        <v>5492</v>
      </c>
      <c r="J21315" t="s">
        <v>7309</v>
      </c>
      <c r="K21315">
        <v>2</v>
      </c>
      <c r="L21315">
        <v>7000</v>
      </c>
      <c r="M21315">
        <v>0</v>
      </c>
      <c r="N21315">
        <v>0</v>
      </c>
      <c r="O21315">
        <v>7000</v>
      </c>
      <c r="P21315">
        <v>0</v>
      </c>
      <c r="Q21315">
        <v>0</v>
      </c>
      <c r="R21315">
        <v>7000</v>
      </c>
    </row>
    <row r="21316" spans="1:18" x14ac:dyDescent="0.3">
      <c r="A21316">
        <v>5176278974719</v>
      </c>
      <c r="B21316">
        <v>16469444559103</v>
      </c>
      <c r="C21316" s="4">
        <v>45031</v>
      </c>
      <c r="D21316" t="s">
        <v>35899</v>
      </c>
      <c r="E21316" t="s">
        <v>21042</v>
      </c>
      <c r="F21316" t="s">
        <v>19</v>
      </c>
      <c r="G21316" t="s">
        <v>20</v>
      </c>
      <c r="H21316" t="s">
        <v>24</v>
      </c>
      <c r="I21316" t="s">
        <v>38676</v>
      </c>
      <c r="J21316" t="s">
        <v>2649</v>
      </c>
      <c r="K21316">
        <v>1</v>
      </c>
      <c r="L21316">
        <v>420</v>
      </c>
      <c r="M21316">
        <v>0</v>
      </c>
      <c r="N21316">
        <v>0</v>
      </c>
      <c r="O21316">
        <v>420</v>
      </c>
      <c r="P21316">
        <v>0</v>
      </c>
      <c r="Q21316">
        <v>0</v>
      </c>
      <c r="R21316">
        <v>420</v>
      </c>
    </row>
    <row r="21317" spans="1:18" x14ac:dyDescent="0.3">
      <c r="A21317">
        <v>5176280547583</v>
      </c>
      <c r="B21317">
        <v>16469448786175</v>
      </c>
      <c r="C21317" s="4">
        <v>45031</v>
      </c>
      <c r="D21317" t="s">
        <v>34841</v>
      </c>
      <c r="E21317" t="s">
        <v>21044</v>
      </c>
      <c r="F21317" t="s">
        <v>19</v>
      </c>
      <c r="G21317" t="s">
        <v>20</v>
      </c>
      <c r="H21317" t="s">
        <v>24</v>
      </c>
      <c r="I21317" t="s">
        <v>5492</v>
      </c>
      <c r="J21317" t="s">
        <v>18465</v>
      </c>
      <c r="K21317">
        <v>1</v>
      </c>
      <c r="L21317">
        <v>3200</v>
      </c>
      <c r="M21317">
        <v>0</v>
      </c>
      <c r="N21317">
        <v>0</v>
      </c>
      <c r="O21317">
        <v>3200</v>
      </c>
      <c r="P21317">
        <v>0</v>
      </c>
      <c r="Q21317">
        <v>0</v>
      </c>
      <c r="R21317">
        <v>3200</v>
      </c>
    </row>
    <row r="21318" spans="1:18" x14ac:dyDescent="0.3">
      <c r="A21318">
        <v>5176294179071</v>
      </c>
      <c r="B21318">
        <v>16469480964351</v>
      </c>
      <c r="C21318" s="4">
        <v>45031</v>
      </c>
      <c r="D21318" t="s">
        <v>35900</v>
      </c>
      <c r="E21318" t="s">
        <v>21046</v>
      </c>
      <c r="F21318" t="s">
        <v>19</v>
      </c>
      <c r="G21318" t="s">
        <v>20</v>
      </c>
      <c r="H21318" t="s">
        <v>24</v>
      </c>
      <c r="I21318" t="s">
        <v>5492</v>
      </c>
      <c r="J21318" t="s">
        <v>18217</v>
      </c>
      <c r="K21318">
        <v>1</v>
      </c>
      <c r="L21318">
        <v>3300</v>
      </c>
      <c r="M21318">
        <v>0</v>
      </c>
      <c r="N21318">
        <v>0</v>
      </c>
      <c r="O21318">
        <v>3300</v>
      </c>
      <c r="P21318">
        <v>0</v>
      </c>
      <c r="Q21318">
        <v>0</v>
      </c>
      <c r="R21318">
        <v>3300</v>
      </c>
    </row>
    <row r="21319" spans="1:18" x14ac:dyDescent="0.3">
      <c r="A21319">
        <v>5176299323647</v>
      </c>
      <c r="B21319">
        <v>16469492760831</v>
      </c>
      <c r="C21319" s="4">
        <v>45031</v>
      </c>
      <c r="D21319" t="s">
        <v>35901</v>
      </c>
      <c r="E21319" t="s">
        <v>21048</v>
      </c>
      <c r="F21319" t="s">
        <v>19</v>
      </c>
      <c r="G21319" t="s">
        <v>20</v>
      </c>
      <c r="H21319" t="s">
        <v>24</v>
      </c>
      <c r="I21319" t="s">
        <v>28470</v>
      </c>
      <c r="J21319" t="s">
        <v>8335</v>
      </c>
      <c r="K21319">
        <v>1</v>
      </c>
      <c r="L21319">
        <v>2900</v>
      </c>
      <c r="M21319">
        <v>0</v>
      </c>
      <c r="N21319">
        <v>0</v>
      </c>
      <c r="O21319">
        <v>2900</v>
      </c>
      <c r="P21319">
        <v>0</v>
      </c>
      <c r="Q21319">
        <v>0</v>
      </c>
      <c r="R21319">
        <v>2900</v>
      </c>
    </row>
    <row r="21320" spans="1:18" x14ac:dyDescent="0.3">
      <c r="A21320">
        <v>5176299323647</v>
      </c>
      <c r="B21320">
        <v>16469492793599</v>
      </c>
      <c r="C21320" s="4">
        <v>45031</v>
      </c>
      <c r="D21320" t="s">
        <v>35901</v>
      </c>
      <c r="E21320" t="s">
        <v>21048</v>
      </c>
      <c r="F21320" t="s">
        <v>19</v>
      </c>
      <c r="G21320" t="s">
        <v>20</v>
      </c>
      <c r="H21320" t="s">
        <v>24</v>
      </c>
      <c r="I21320" t="s">
        <v>28470</v>
      </c>
      <c r="J21320" t="s">
        <v>5675</v>
      </c>
      <c r="K21320">
        <v>1</v>
      </c>
      <c r="L21320">
        <v>500</v>
      </c>
      <c r="M21320">
        <v>0</v>
      </c>
      <c r="N21320">
        <v>0</v>
      </c>
      <c r="O21320">
        <v>500</v>
      </c>
      <c r="P21320">
        <v>0</v>
      </c>
      <c r="Q21320">
        <v>0</v>
      </c>
      <c r="R21320">
        <v>500</v>
      </c>
    </row>
    <row r="21321" spans="1:18" x14ac:dyDescent="0.3">
      <c r="A21321">
        <v>5176320196863</v>
      </c>
      <c r="B21321">
        <v>16469542764799</v>
      </c>
      <c r="C21321" s="4">
        <v>45031</v>
      </c>
      <c r="D21321" t="s">
        <v>35902</v>
      </c>
      <c r="E21321" t="s">
        <v>21050</v>
      </c>
      <c r="F21321" t="s">
        <v>19</v>
      </c>
      <c r="G21321" t="s">
        <v>20</v>
      </c>
      <c r="H21321" t="s">
        <v>24</v>
      </c>
      <c r="I21321" t="s">
        <v>5492</v>
      </c>
      <c r="J21321" t="s">
        <v>18493</v>
      </c>
      <c r="K21321">
        <v>1</v>
      </c>
      <c r="L21321">
        <v>3500</v>
      </c>
      <c r="M21321">
        <v>0</v>
      </c>
      <c r="N21321">
        <v>0</v>
      </c>
      <c r="O21321">
        <v>3500</v>
      </c>
      <c r="P21321">
        <v>0</v>
      </c>
      <c r="Q21321">
        <v>0</v>
      </c>
      <c r="R21321">
        <v>3500</v>
      </c>
    </row>
    <row r="21322" spans="1:18" x14ac:dyDescent="0.3">
      <c r="A21322">
        <v>5176320688383</v>
      </c>
      <c r="B21322">
        <v>16469544141055</v>
      </c>
      <c r="C21322" s="4">
        <v>45031</v>
      </c>
      <c r="D21322" t="s">
        <v>35903</v>
      </c>
      <c r="E21322" t="s">
        <v>21052</v>
      </c>
      <c r="F21322" t="s">
        <v>19</v>
      </c>
      <c r="G21322" t="s">
        <v>20</v>
      </c>
      <c r="H21322" t="s">
        <v>24</v>
      </c>
      <c r="I21322" t="s">
        <v>5492</v>
      </c>
      <c r="J21322" t="s">
        <v>18458</v>
      </c>
      <c r="K21322">
        <v>2</v>
      </c>
      <c r="L21322">
        <v>6400</v>
      </c>
      <c r="M21322">
        <v>0</v>
      </c>
      <c r="N21322">
        <v>0</v>
      </c>
      <c r="O21322">
        <v>6400</v>
      </c>
      <c r="P21322">
        <v>0</v>
      </c>
      <c r="Q21322">
        <v>0</v>
      </c>
      <c r="R21322">
        <v>6400</v>
      </c>
    </row>
    <row r="21323" spans="1:18" x14ac:dyDescent="0.3">
      <c r="A21323">
        <v>5176320688383</v>
      </c>
      <c r="B21323">
        <v>16469544173823</v>
      </c>
      <c r="C21323" s="4">
        <v>45031</v>
      </c>
      <c r="D21323" t="s">
        <v>35903</v>
      </c>
      <c r="E21323" t="s">
        <v>21052</v>
      </c>
      <c r="F21323" t="s">
        <v>19</v>
      </c>
      <c r="G21323" t="s">
        <v>20</v>
      </c>
      <c r="H21323" t="s">
        <v>24</v>
      </c>
      <c r="I21323" t="s">
        <v>38676</v>
      </c>
      <c r="J21323" t="s">
        <v>20619</v>
      </c>
      <c r="K21323">
        <v>1</v>
      </c>
      <c r="L21323">
        <v>300</v>
      </c>
      <c r="M21323">
        <v>0</v>
      </c>
      <c r="N21323">
        <v>0</v>
      </c>
      <c r="O21323">
        <v>300</v>
      </c>
      <c r="P21323">
        <v>0</v>
      </c>
      <c r="Q21323">
        <v>0</v>
      </c>
      <c r="R21323">
        <v>300</v>
      </c>
    </row>
    <row r="21324" spans="1:18" x14ac:dyDescent="0.3">
      <c r="A21324">
        <v>5176329109759</v>
      </c>
      <c r="B21324">
        <v>16469565112575</v>
      </c>
      <c r="C21324" s="4">
        <v>45031</v>
      </c>
      <c r="D21324" t="s">
        <v>35904</v>
      </c>
      <c r="E21324" t="s">
        <v>21054</v>
      </c>
      <c r="F21324" t="s">
        <v>19</v>
      </c>
      <c r="G21324" t="s">
        <v>20</v>
      </c>
      <c r="H21324" t="s">
        <v>24</v>
      </c>
      <c r="I21324" t="s">
        <v>5492</v>
      </c>
      <c r="J21324" t="s">
        <v>18465</v>
      </c>
      <c r="K21324">
        <v>5</v>
      </c>
      <c r="L21324">
        <v>16000</v>
      </c>
      <c r="M21324">
        <v>0</v>
      </c>
      <c r="N21324">
        <v>0</v>
      </c>
      <c r="O21324">
        <v>16000</v>
      </c>
      <c r="P21324">
        <v>0</v>
      </c>
      <c r="Q21324">
        <v>0</v>
      </c>
      <c r="R21324">
        <v>16000</v>
      </c>
    </row>
    <row r="21325" spans="1:18" x14ac:dyDescent="0.3">
      <c r="A21325">
        <v>5176329109759</v>
      </c>
      <c r="B21325">
        <v>16469565145343</v>
      </c>
      <c r="C21325" s="4">
        <v>45031</v>
      </c>
      <c r="D21325" t="s">
        <v>35904</v>
      </c>
      <c r="E21325" t="s">
        <v>21054</v>
      </c>
      <c r="F21325" t="s">
        <v>19</v>
      </c>
      <c r="G21325" t="s">
        <v>20</v>
      </c>
      <c r="H21325" t="s">
        <v>24</v>
      </c>
      <c r="I21325" t="s">
        <v>28470</v>
      </c>
      <c r="J21325" t="s">
        <v>18599</v>
      </c>
      <c r="K21325">
        <v>5</v>
      </c>
      <c r="L21325">
        <v>6500</v>
      </c>
      <c r="M21325">
        <v>0</v>
      </c>
      <c r="N21325">
        <v>0</v>
      </c>
      <c r="O21325">
        <v>6500</v>
      </c>
      <c r="P21325">
        <v>0</v>
      </c>
      <c r="Q21325">
        <v>0</v>
      </c>
      <c r="R21325">
        <v>6500</v>
      </c>
    </row>
    <row r="21326" spans="1:18" x14ac:dyDescent="0.3">
      <c r="A21326">
        <v>5176329109759</v>
      </c>
      <c r="B21326">
        <v>16469565178111</v>
      </c>
      <c r="C21326" s="4">
        <v>45031</v>
      </c>
      <c r="D21326" t="s">
        <v>35904</v>
      </c>
      <c r="E21326" t="s">
        <v>21054</v>
      </c>
      <c r="F21326" t="s">
        <v>19</v>
      </c>
      <c r="G21326" t="s">
        <v>20</v>
      </c>
      <c r="H21326" t="s">
        <v>24</v>
      </c>
      <c r="I21326" t="s">
        <v>8722</v>
      </c>
      <c r="J21326" t="s">
        <v>8723</v>
      </c>
      <c r="K21326">
        <v>1</v>
      </c>
      <c r="L21326">
        <v>2000</v>
      </c>
      <c r="M21326">
        <v>0</v>
      </c>
      <c r="N21326">
        <v>0</v>
      </c>
      <c r="O21326">
        <v>2000</v>
      </c>
      <c r="P21326">
        <v>0</v>
      </c>
      <c r="Q21326">
        <v>0</v>
      </c>
      <c r="R21326">
        <v>2000</v>
      </c>
    </row>
    <row r="21327" spans="1:18" x14ac:dyDescent="0.3">
      <c r="A21327">
        <v>5176333172991</v>
      </c>
      <c r="B21327">
        <v>16469575237887</v>
      </c>
      <c r="C21327" s="4">
        <v>45031</v>
      </c>
      <c r="D21327" t="s">
        <v>32678</v>
      </c>
      <c r="E21327" t="s">
        <v>21056</v>
      </c>
      <c r="F21327" t="s">
        <v>19</v>
      </c>
      <c r="G21327" t="s">
        <v>20</v>
      </c>
      <c r="H21327" t="s">
        <v>24</v>
      </c>
      <c r="I21327" t="s">
        <v>28470</v>
      </c>
      <c r="J21327" t="s">
        <v>5955</v>
      </c>
      <c r="K21327">
        <v>1</v>
      </c>
      <c r="L21327">
        <v>1200</v>
      </c>
      <c r="M21327">
        <v>0</v>
      </c>
      <c r="N21327">
        <v>0</v>
      </c>
      <c r="O21327">
        <v>1200</v>
      </c>
      <c r="P21327">
        <v>0</v>
      </c>
      <c r="Q21327">
        <v>0</v>
      </c>
      <c r="R21327">
        <v>1200</v>
      </c>
    </row>
    <row r="21328" spans="1:18" x14ac:dyDescent="0.3">
      <c r="A21328">
        <v>5176333172991</v>
      </c>
      <c r="B21328">
        <v>16469575270655</v>
      </c>
      <c r="C21328" s="4">
        <v>45031</v>
      </c>
      <c r="D21328" t="s">
        <v>32678</v>
      </c>
      <c r="E21328" t="s">
        <v>21056</v>
      </c>
      <c r="F21328" t="s">
        <v>19</v>
      </c>
      <c r="G21328" t="s">
        <v>20</v>
      </c>
      <c r="H21328" t="s">
        <v>24</v>
      </c>
      <c r="I21328" t="s">
        <v>5492</v>
      </c>
      <c r="J21328" t="s">
        <v>18217</v>
      </c>
      <c r="K21328">
        <v>1</v>
      </c>
      <c r="L21328">
        <v>3300</v>
      </c>
      <c r="M21328">
        <v>0</v>
      </c>
      <c r="N21328">
        <v>0</v>
      </c>
      <c r="O21328">
        <v>3300</v>
      </c>
      <c r="P21328">
        <v>0</v>
      </c>
      <c r="Q21328">
        <v>0</v>
      </c>
      <c r="R21328">
        <v>3300</v>
      </c>
    </row>
    <row r="21329" spans="1:18" x14ac:dyDescent="0.3">
      <c r="A21329">
        <v>5176342708479</v>
      </c>
      <c r="B21329">
        <v>16469597782271</v>
      </c>
      <c r="C21329" s="4">
        <v>45031</v>
      </c>
      <c r="D21329" t="s">
        <v>35905</v>
      </c>
      <c r="E21329" t="s">
        <v>21058</v>
      </c>
      <c r="F21329" t="s">
        <v>19</v>
      </c>
      <c r="G21329" t="s">
        <v>20</v>
      </c>
      <c r="H21329" t="s">
        <v>24</v>
      </c>
      <c r="I21329" t="s">
        <v>5492</v>
      </c>
      <c r="J21329" t="s">
        <v>18458</v>
      </c>
      <c r="K21329">
        <v>2</v>
      </c>
      <c r="L21329">
        <v>6400</v>
      </c>
      <c r="M21329">
        <v>0</v>
      </c>
      <c r="N21329">
        <v>0</v>
      </c>
      <c r="O21329">
        <v>6400</v>
      </c>
      <c r="P21329">
        <v>0</v>
      </c>
      <c r="Q21329">
        <v>0</v>
      </c>
      <c r="R21329">
        <v>6400</v>
      </c>
    </row>
    <row r="21330" spans="1:18" x14ac:dyDescent="0.3">
      <c r="A21330">
        <v>5176345035007</v>
      </c>
      <c r="B21330">
        <v>16469604335871</v>
      </c>
      <c r="C21330" s="4">
        <v>45031</v>
      </c>
      <c r="D21330" t="s">
        <v>35906</v>
      </c>
      <c r="E21330" t="s">
        <v>21060</v>
      </c>
      <c r="F21330" t="s">
        <v>19</v>
      </c>
      <c r="G21330" t="s">
        <v>20</v>
      </c>
      <c r="H21330" t="s">
        <v>24</v>
      </c>
      <c r="I21330" t="s">
        <v>38676</v>
      </c>
      <c r="J21330" t="s">
        <v>16923</v>
      </c>
      <c r="K21330">
        <v>1</v>
      </c>
      <c r="L21330">
        <v>300</v>
      </c>
      <c r="M21330">
        <v>0</v>
      </c>
      <c r="N21330">
        <v>0</v>
      </c>
      <c r="O21330">
        <v>300</v>
      </c>
      <c r="P21330">
        <v>0</v>
      </c>
      <c r="Q21330">
        <v>0</v>
      </c>
      <c r="R21330">
        <v>300</v>
      </c>
    </row>
    <row r="21331" spans="1:18" x14ac:dyDescent="0.3">
      <c r="A21331">
        <v>5176345035007</v>
      </c>
      <c r="B21331">
        <v>16469604303103</v>
      </c>
      <c r="C21331" s="4">
        <v>45031</v>
      </c>
      <c r="D21331" t="s">
        <v>35906</v>
      </c>
      <c r="E21331" t="s">
        <v>21060</v>
      </c>
      <c r="F21331" t="s">
        <v>19</v>
      </c>
      <c r="G21331" t="s">
        <v>20</v>
      </c>
      <c r="H21331" t="s">
        <v>24</v>
      </c>
      <c r="I21331" t="s">
        <v>5492</v>
      </c>
      <c r="J21331" t="s">
        <v>18458</v>
      </c>
      <c r="K21331">
        <v>1</v>
      </c>
      <c r="L21331">
        <v>3200</v>
      </c>
      <c r="M21331">
        <v>0</v>
      </c>
      <c r="N21331">
        <v>0</v>
      </c>
      <c r="O21331">
        <v>3200</v>
      </c>
      <c r="P21331">
        <v>0</v>
      </c>
      <c r="Q21331">
        <v>0</v>
      </c>
      <c r="R21331">
        <v>3200</v>
      </c>
    </row>
    <row r="21332" spans="1:18" x14ac:dyDescent="0.3">
      <c r="A21332">
        <v>5176356503807</v>
      </c>
      <c r="B21332">
        <v>16469633663231</v>
      </c>
      <c r="C21332" s="4">
        <v>45031</v>
      </c>
      <c r="D21332" t="s">
        <v>35907</v>
      </c>
      <c r="E21332" t="s">
        <v>21062</v>
      </c>
      <c r="F21332" t="s">
        <v>19</v>
      </c>
      <c r="G21332" t="s">
        <v>20</v>
      </c>
      <c r="H21332" t="s">
        <v>24</v>
      </c>
      <c r="I21332" t="s">
        <v>28470</v>
      </c>
      <c r="J21332" t="s">
        <v>12942</v>
      </c>
      <c r="K21332">
        <v>1</v>
      </c>
      <c r="L21332">
        <v>1300</v>
      </c>
      <c r="M21332">
        <v>0</v>
      </c>
      <c r="N21332">
        <v>0</v>
      </c>
      <c r="O21332">
        <v>1300</v>
      </c>
      <c r="P21332">
        <v>0</v>
      </c>
      <c r="Q21332">
        <v>0</v>
      </c>
      <c r="R21332">
        <v>1300</v>
      </c>
    </row>
    <row r="21333" spans="1:18" x14ac:dyDescent="0.3">
      <c r="A21333">
        <v>5176356503807</v>
      </c>
      <c r="B21333">
        <v>16469633761535</v>
      </c>
      <c r="C21333" s="4">
        <v>45031</v>
      </c>
      <c r="D21333" t="s">
        <v>35907</v>
      </c>
      <c r="E21333" t="s">
        <v>21062</v>
      </c>
      <c r="F21333" t="s">
        <v>19</v>
      </c>
      <c r="G21333" t="s">
        <v>20</v>
      </c>
      <c r="H21333" t="s">
        <v>24</v>
      </c>
      <c r="I21333" t="s">
        <v>28534</v>
      </c>
      <c r="J21333" t="s">
        <v>28663</v>
      </c>
      <c r="K21333">
        <v>1</v>
      </c>
      <c r="L21333">
        <v>1800</v>
      </c>
      <c r="M21333">
        <v>0</v>
      </c>
      <c r="N21333">
        <v>0</v>
      </c>
      <c r="O21333">
        <v>1800</v>
      </c>
      <c r="P21333">
        <v>0</v>
      </c>
      <c r="Q21333">
        <v>0</v>
      </c>
      <c r="R21333">
        <v>1800</v>
      </c>
    </row>
    <row r="21334" spans="1:18" x14ac:dyDescent="0.3">
      <c r="A21334">
        <v>5176356503807</v>
      </c>
      <c r="B21334">
        <v>16469633794303</v>
      </c>
      <c r="C21334" s="4">
        <v>45031</v>
      </c>
      <c r="D21334" t="s">
        <v>35907</v>
      </c>
      <c r="E21334" t="s">
        <v>21062</v>
      </c>
      <c r="F21334" t="s">
        <v>19</v>
      </c>
      <c r="G21334" t="s">
        <v>20</v>
      </c>
      <c r="H21334" t="s">
        <v>24</v>
      </c>
      <c r="I21334" t="s">
        <v>28534</v>
      </c>
      <c r="J21334" t="s">
        <v>28656</v>
      </c>
      <c r="K21334">
        <v>1</v>
      </c>
      <c r="L21334">
        <v>1800</v>
      </c>
      <c r="M21334">
        <v>0</v>
      </c>
      <c r="N21334">
        <v>0</v>
      </c>
      <c r="O21334">
        <v>1800</v>
      </c>
      <c r="P21334">
        <v>0</v>
      </c>
      <c r="Q21334">
        <v>0</v>
      </c>
      <c r="R21334">
        <v>1800</v>
      </c>
    </row>
    <row r="21335" spans="1:18" x14ac:dyDescent="0.3">
      <c r="A21335">
        <v>5176356503807</v>
      </c>
      <c r="B21335">
        <v>16469633827071</v>
      </c>
      <c r="C21335" s="4">
        <v>45031</v>
      </c>
      <c r="D21335" t="s">
        <v>35907</v>
      </c>
      <c r="E21335" t="s">
        <v>21062</v>
      </c>
      <c r="F21335" t="s">
        <v>19</v>
      </c>
      <c r="G21335" t="s">
        <v>20</v>
      </c>
      <c r="H21335" t="s">
        <v>24</v>
      </c>
      <c r="I21335" t="s">
        <v>38676</v>
      </c>
      <c r="J21335" t="s">
        <v>16923</v>
      </c>
      <c r="K21335">
        <v>1</v>
      </c>
      <c r="L21335">
        <v>450</v>
      </c>
      <c r="M21335">
        <v>0</v>
      </c>
      <c r="N21335">
        <v>0</v>
      </c>
      <c r="O21335">
        <v>450</v>
      </c>
      <c r="P21335">
        <v>0</v>
      </c>
      <c r="Q21335">
        <v>0</v>
      </c>
      <c r="R21335">
        <v>450</v>
      </c>
    </row>
    <row r="21336" spans="1:18" x14ac:dyDescent="0.3">
      <c r="A21336">
        <v>5176356503807</v>
      </c>
      <c r="B21336">
        <v>16469633630463</v>
      </c>
      <c r="C21336" s="4">
        <v>45031</v>
      </c>
      <c r="D21336" t="s">
        <v>35907</v>
      </c>
      <c r="E21336" t="s">
        <v>21062</v>
      </c>
      <c r="F21336" t="s">
        <v>19</v>
      </c>
      <c r="G21336" t="s">
        <v>20</v>
      </c>
      <c r="H21336" t="s">
        <v>24</v>
      </c>
      <c r="I21336" t="s">
        <v>28470</v>
      </c>
      <c r="J21336" t="s">
        <v>8980</v>
      </c>
      <c r="K21336">
        <v>1</v>
      </c>
      <c r="L21336">
        <v>1300</v>
      </c>
      <c r="M21336">
        <v>0</v>
      </c>
      <c r="N21336">
        <v>0</v>
      </c>
      <c r="O21336">
        <v>1300</v>
      </c>
      <c r="P21336">
        <v>0</v>
      </c>
      <c r="Q21336">
        <v>0</v>
      </c>
      <c r="R21336">
        <v>1300</v>
      </c>
    </row>
    <row r="21337" spans="1:18" x14ac:dyDescent="0.3">
      <c r="A21337">
        <v>5176356503807</v>
      </c>
      <c r="B21337">
        <v>16469633695999</v>
      </c>
      <c r="C21337" s="4">
        <v>45031</v>
      </c>
      <c r="D21337" t="s">
        <v>35907</v>
      </c>
      <c r="E21337" t="s">
        <v>21062</v>
      </c>
      <c r="F21337" t="s">
        <v>19</v>
      </c>
      <c r="G21337" t="s">
        <v>20</v>
      </c>
      <c r="H21337" t="s">
        <v>24</v>
      </c>
      <c r="I21337" t="s">
        <v>28470</v>
      </c>
      <c r="J21337" t="s">
        <v>28594</v>
      </c>
      <c r="K21337">
        <v>1</v>
      </c>
      <c r="L21337">
        <v>1200</v>
      </c>
      <c r="M21337">
        <v>0</v>
      </c>
      <c r="N21337">
        <v>0</v>
      </c>
      <c r="O21337">
        <v>1200</v>
      </c>
      <c r="P21337">
        <v>0</v>
      </c>
      <c r="Q21337">
        <v>0</v>
      </c>
      <c r="R21337">
        <v>1200</v>
      </c>
    </row>
    <row r="21338" spans="1:18" x14ac:dyDescent="0.3">
      <c r="A21338">
        <v>5176356503807</v>
      </c>
      <c r="B21338">
        <v>16469633728767</v>
      </c>
      <c r="C21338" s="4">
        <v>45031</v>
      </c>
      <c r="D21338" t="s">
        <v>35907</v>
      </c>
      <c r="E21338" t="s">
        <v>21062</v>
      </c>
      <c r="F21338" t="s">
        <v>19</v>
      </c>
      <c r="G21338" t="s">
        <v>20</v>
      </c>
      <c r="H21338" t="s">
        <v>24</v>
      </c>
      <c r="I21338" t="s">
        <v>28470</v>
      </c>
      <c r="J21338" t="s">
        <v>11428</v>
      </c>
      <c r="K21338">
        <v>1</v>
      </c>
      <c r="L21338">
        <v>3500</v>
      </c>
      <c r="M21338">
        <v>0</v>
      </c>
      <c r="N21338">
        <v>0</v>
      </c>
      <c r="O21338">
        <v>3500</v>
      </c>
      <c r="P21338">
        <v>0</v>
      </c>
      <c r="Q21338">
        <v>0</v>
      </c>
      <c r="R21338">
        <v>3500</v>
      </c>
    </row>
    <row r="21339" spans="1:18" x14ac:dyDescent="0.3">
      <c r="A21339">
        <v>5176358928639</v>
      </c>
      <c r="B21339">
        <v>16469640020223</v>
      </c>
      <c r="C21339" s="4">
        <v>45031</v>
      </c>
      <c r="D21339" t="s">
        <v>35908</v>
      </c>
      <c r="E21339" t="s">
        <v>21064</v>
      </c>
      <c r="F21339" t="s">
        <v>19</v>
      </c>
      <c r="G21339" t="s">
        <v>20</v>
      </c>
      <c r="H21339" t="s">
        <v>24</v>
      </c>
      <c r="I21339" t="s">
        <v>5492</v>
      </c>
      <c r="J21339" t="s">
        <v>9447</v>
      </c>
      <c r="K21339">
        <v>1</v>
      </c>
      <c r="L21339">
        <v>3800</v>
      </c>
      <c r="M21339">
        <v>0</v>
      </c>
      <c r="N21339">
        <v>0</v>
      </c>
      <c r="O21339">
        <v>3800</v>
      </c>
      <c r="P21339">
        <v>0</v>
      </c>
      <c r="Q21339">
        <v>0</v>
      </c>
      <c r="R21339">
        <v>3800</v>
      </c>
    </row>
    <row r="21340" spans="1:18" x14ac:dyDescent="0.3">
      <c r="A21340">
        <v>5176399200511</v>
      </c>
      <c r="B21340">
        <v>16469746254079</v>
      </c>
      <c r="C21340" s="4">
        <v>45031</v>
      </c>
      <c r="D21340" t="s">
        <v>31921</v>
      </c>
      <c r="E21340" t="s">
        <v>21066</v>
      </c>
      <c r="F21340" t="s">
        <v>19</v>
      </c>
      <c r="G21340" t="s">
        <v>20</v>
      </c>
      <c r="H21340" t="s">
        <v>24</v>
      </c>
      <c r="I21340" t="s">
        <v>13079</v>
      </c>
      <c r="J21340" t="s">
        <v>13080</v>
      </c>
      <c r="K21340">
        <v>1</v>
      </c>
      <c r="L21340">
        <v>800</v>
      </c>
      <c r="M21340">
        <v>0</v>
      </c>
      <c r="N21340">
        <v>0</v>
      </c>
      <c r="O21340">
        <v>800</v>
      </c>
      <c r="P21340">
        <v>0</v>
      </c>
      <c r="Q21340">
        <v>0</v>
      </c>
      <c r="R21340">
        <v>800</v>
      </c>
    </row>
    <row r="21341" spans="1:18" x14ac:dyDescent="0.3">
      <c r="A21341">
        <v>5176413094143</v>
      </c>
      <c r="B21341">
        <v>16469782855935</v>
      </c>
      <c r="C21341" s="4">
        <v>45031</v>
      </c>
      <c r="D21341" t="s">
        <v>31270</v>
      </c>
      <c r="E21341" t="s">
        <v>21068</v>
      </c>
      <c r="F21341" t="s">
        <v>19</v>
      </c>
      <c r="G21341" t="s">
        <v>20</v>
      </c>
      <c r="H21341" t="s">
        <v>24</v>
      </c>
      <c r="I21341" t="s">
        <v>5492</v>
      </c>
      <c r="J21341" t="s">
        <v>4874</v>
      </c>
      <c r="K21341">
        <v>3</v>
      </c>
      <c r="L21341">
        <v>7500</v>
      </c>
      <c r="M21341">
        <v>0</v>
      </c>
      <c r="N21341">
        <v>0</v>
      </c>
      <c r="O21341">
        <v>7500</v>
      </c>
      <c r="P21341">
        <v>0</v>
      </c>
      <c r="Q21341">
        <v>0</v>
      </c>
      <c r="R21341">
        <v>7500</v>
      </c>
    </row>
    <row r="21342" spans="1:18" x14ac:dyDescent="0.3">
      <c r="A21342">
        <v>5176420368639</v>
      </c>
      <c r="B21342">
        <v>16469801369855</v>
      </c>
      <c r="C21342" s="4">
        <v>45031</v>
      </c>
      <c r="D21342" t="s">
        <v>35909</v>
      </c>
      <c r="E21342" t="s">
        <v>21070</v>
      </c>
      <c r="F21342" t="s">
        <v>19</v>
      </c>
      <c r="G21342" t="s">
        <v>20</v>
      </c>
      <c r="H21342" t="s">
        <v>24</v>
      </c>
      <c r="I21342" t="s">
        <v>15842</v>
      </c>
      <c r="J21342" t="s">
        <v>15843</v>
      </c>
      <c r="K21342">
        <v>2</v>
      </c>
      <c r="L21342">
        <v>2400</v>
      </c>
      <c r="M21342">
        <v>0</v>
      </c>
      <c r="N21342">
        <v>0</v>
      </c>
      <c r="O21342">
        <v>2400</v>
      </c>
      <c r="P21342">
        <v>0</v>
      </c>
      <c r="Q21342">
        <v>0</v>
      </c>
      <c r="R21342">
        <v>2400</v>
      </c>
    </row>
    <row r="21343" spans="1:18" x14ac:dyDescent="0.3">
      <c r="A21343">
        <v>5176426496255</v>
      </c>
      <c r="B21343">
        <v>16469816672511</v>
      </c>
      <c r="C21343" s="4">
        <v>45031</v>
      </c>
      <c r="D21343" t="s">
        <v>35910</v>
      </c>
      <c r="E21343" t="s">
        <v>21072</v>
      </c>
      <c r="F21343" t="s">
        <v>19</v>
      </c>
      <c r="G21343" t="s">
        <v>20</v>
      </c>
      <c r="H21343" t="s">
        <v>24</v>
      </c>
      <c r="I21343" t="s">
        <v>5492</v>
      </c>
      <c r="J21343" t="s">
        <v>18465</v>
      </c>
      <c r="K21343">
        <v>2</v>
      </c>
      <c r="L21343">
        <v>6400</v>
      </c>
      <c r="M21343">
        <v>0</v>
      </c>
      <c r="N21343">
        <v>0</v>
      </c>
      <c r="O21343">
        <v>6400</v>
      </c>
      <c r="P21343">
        <v>0</v>
      </c>
      <c r="Q21343">
        <v>0</v>
      </c>
      <c r="R21343">
        <v>6400</v>
      </c>
    </row>
    <row r="21344" spans="1:18" x14ac:dyDescent="0.3">
      <c r="A21344">
        <v>5176426496255</v>
      </c>
      <c r="B21344">
        <v>16469816738047</v>
      </c>
      <c r="C21344" s="4">
        <v>45031</v>
      </c>
      <c r="D21344" t="s">
        <v>35910</v>
      </c>
      <c r="E21344" t="s">
        <v>21072</v>
      </c>
      <c r="F21344" t="s">
        <v>19</v>
      </c>
      <c r="G21344" t="s">
        <v>20</v>
      </c>
      <c r="H21344" t="s">
        <v>24</v>
      </c>
      <c r="I21344" t="s">
        <v>38676</v>
      </c>
      <c r="J21344" t="s">
        <v>20072</v>
      </c>
      <c r="K21344">
        <v>1</v>
      </c>
      <c r="L21344">
        <v>200</v>
      </c>
      <c r="M21344">
        <v>0</v>
      </c>
      <c r="N21344">
        <v>0</v>
      </c>
      <c r="O21344">
        <v>200</v>
      </c>
      <c r="P21344">
        <v>0</v>
      </c>
      <c r="Q21344">
        <v>0</v>
      </c>
      <c r="R21344">
        <v>200</v>
      </c>
    </row>
    <row r="21345" spans="1:18" x14ac:dyDescent="0.3">
      <c r="A21345">
        <v>5176426496255</v>
      </c>
      <c r="B21345">
        <v>16469816705279</v>
      </c>
      <c r="C21345" s="4">
        <v>45031</v>
      </c>
      <c r="D21345" t="s">
        <v>35910</v>
      </c>
      <c r="E21345" t="s">
        <v>21072</v>
      </c>
      <c r="F21345" t="s">
        <v>19</v>
      </c>
      <c r="G21345" t="s">
        <v>20</v>
      </c>
      <c r="H21345" t="s">
        <v>24</v>
      </c>
      <c r="I21345" t="s">
        <v>13079</v>
      </c>
      <c r="J21345" t="s">
        <v>13080</v>
      </c>
      <c r="K21345">
        <v>1</v>
      </c>
      <c r="L21345">
        <v>800</v>
      </c>
      <c r="M21345">
        <v>0</v>
      </c>
      <c r="N21345">
        <v>0</v>
      </c>
      <c r="O21345">
        <v>800</v>
      </c>
      <c r="P21345">
        <v>0</v>
      </c>
      <c r="Q21345">
        <v>0</v>
      </c>
      <c r="R21345">
        <v>800</v>
      </c>
    </row>
    <row r="21346" spans="1:18" x14ac:dyDescent="0.3">
      <c r="A21346">
        <v>5176445894911</v>
      </c>
      <c r="B21346">
        <v>16469865955583</v>
      </c>
      <c r="C21346" s="4">
        <v>45031</v>
      </c>
      <c r="D21346" t="s">
        <v>35911</v>
      </c>
      <c r="E21346" t="s">
        <v>21074</v>
      </c>
      <c r="F21346" t="s">
        <v>19</v>
      </c>
      <c r="G21346" t="s">
        <v>20</v>
      </c>
      <c r="H21346" t="s">
        <v>24</v>
      </c>
      <c r="I21346" t="s">
        <v>5492</v>
      </c>
      <c r="J21346" t="s">
        <v>18458</v>
      </c>
      <c r="K21346">
        <v>1</v>
      </c>
      <c r="L21346">
        <v>3200</v>
      </c>
      <c r="M21346">
        <v>0</v>
      </c>
      <c r="N21346">
        <v>0</v>
      </c>
      <c r="O21346">
        <v>3200</v>
      </c>
      <c r="P21346">
        <v>0</v>
      </c>
      <c r="Q21346">
        <v>0</v>
      </c>
      <c r="R21346">
        <v>3200</v>
      </c>
    </row>
    <row r="21347" spans="1:18" x14ac:dyDescent="0.3">
      <c r="A21347">
        <v>5176461132031</v>
      </c>
      <c r="B21347">
        <v>16469905506559</v>
      </c>
      <c r="C21347" s="4">
        <v>45031</v>
      </c>
      <c r="D21347" t="s">
        <v>35912</v>
      </c>
      <c r="E21347" t="s">
        <v>21076</v>
      </c>
      <c r="F21347" t="s">
        <v>19</v>
      </c>
      <c r="G21347" t="s">
        <v>20</v>
      </c>
      <c r="H21347" t="s">
        <v>24</v>
      </c>
      <c r="I21347" t="s">
        <v>5492</v>
      </c>
      <c r="J21347" t="s">
        <v>4874</v>
      </c>
      <c r="K21347">
        <v>1</v>
      </c>
      <c r="L21347">
        <v>2500</v>
      </c>
      <c r="M21347">
        <v>0</v>
      </c>
      <c r="N21347">
        <v>0</v>
      </c>
      <c r="O21347">
        <v>2500</v>
      </c>
      <c r="P21347">
        <v>0</v>
      </c>
      <c r="Q21347">
        <v>0</v>
      </c>
      <c r="R21347">
        <v>2500</v>
      </c>
    </row>
    <row r="21348" spans="1:18" x14ac:dyDescent="0.3">
      <c r="A21348">
        <v>5176461132031</v>
      </c>
      <c r="B21348">
        <v>16469905539327</v>
      </c>
      <c r="C21348" s="4">
        <v>45031</v>
      </c>
      <c r="D21348" t="s">
        <v>35912</v>
      </c>
      <c r="E21348" t="s">
        <v>21076</v>
      </c>
      <c r="F21348" t="s">
        <v>19</v>
      </c>
      <c r="G21348" t="s">
        <v>20</v>
      </c>
      <c r="H21348" t="s">
        <v>24</v>
      </c>
      <c r="I21348" t="s">
        <v>38676</v>
      </c>
      <c r="J21348" t="s">
        <v>19887</v>
      </c>
      <c r="K21348">
        <v>1</v>
      </c>
      <c r="L21348">
        <v>280</v>
      </c>
      <c r="M21348">
        <v>0</v>
      </c>
      <c r="N21348">
        <v>0</v>
      </c>
      <c r="O21348">
        <v>280</v>
      </c>
      <c r="P21348">
        <v>0</v>
      </c>
      <c r="Q21348">
        <v>0</v>
      </c>
      <c r="R21348">
        <v>280</v>
      </c>
    </row>
    <row r="21349" spans="1:18" x14ac:dyDescent="0.3">
      <c r="A21349">
        <v>5177149358335</v>
      </c>
      <c r="B21349">
        <v>16471682679039</v>
      </c>
      <c r="C21349" s="4">
        <v>45032</v>
      </c>
      <c r="D21349" t="s">
        <v>35913</v>
      </c>
      <c r="E21349" t="s">
        <v>21078</v>
      </c>
      <c r="F21349" t="s">
        <v>19</v>
      </c>
      <c r="G21349" t="s">
        <v>20</v>
      </c>
      <c r="H21349" t="s">
        <v>21</v>
      </c>
      <c r="I21349" t="s">
        <v>2563</v>
      </c>
      <c r="J21349" t="s">
        <v>18097</v>
      </c>
      <c r="K21349">
        <v>1</v>
      </c>
      <c r="L21349">
        <v>3500</v>
      </c>
      <c r="M21349">
        <v>0</v>
      </c>
      <c r="N21349">
        <v>0</v>
      </c>
      <c r="O21349">
        <v>3500</v>
      </c>
      <c r="P21349">
        <v>0</v>
      </c>
      <c r="Q21349">
        <v>0</v>
      </c>
      <c r="R21349">
        <v>3500</v>
      </c>
    </row>
    <row r="21350" spans="1:18" x14ac:dyDescent="0.3">
      <c r="A21350">
        <v>5177149358335</v>
      </c>
      <c r="B21350">
        <v>16471682744575</v>
      </c>
      <c r="C21350" s="4">
        <v>45032</v>
      </c>
      <c r="D21350" t="s">
        <v>35913</v>
      </c>
      <c r="E21350" t="s">
        <v>21078</v>
      </c>
      <c r="F21350" t="s">
        <v>19</v>
      </c>
      <c r="G21350" t="s">
        <v>20</v>
      </c>
      <c r="H21350" t="s">
        <v>21</v>
      </c>
      <c r="I21350" t="s">
        <v>5500</v>
      </c>
      <c r="J21350" t="s">
        <v>5501</v>
      </c>
      <c r="K21350">
        <v>1</v>
      </c>
      <c r="L21350">
        <v>500</v>
      </c>
      <c r="M21350">
        <v>0</v>
      </c>
      <c r="N21350">
        <v>0</v>
      </c>
      <c r="O21350">
        <v>500</v>
      </c>
      <c r="P21350">
        <v>0</v>
      </c>
      <c r="Q21350">
        <v>0</v>
      </c>
      <c r="R21350">
        <v>500</v>
      </c>
    </row>
    <row r="21351" spans="1:18" x14ac:dyDescent="0.3">
      <c r="A21351">
        <v>5177149358335</v>
      </c>
      <c r="B21351">
        <v>16471682711807</v>
      </c>
      <c r="C21351" s="4">
        <v>45032</v>
      </c>
      <c r="D21351" t="s">
        <v>35913</v>
      </c>
      <c r="E21351" t="s">
        <v>21078</v>
      </c>
      <c r="F21351" t="s">
        <v>19</v>
      </c>
      <c r="G21351" t="s">
        <v>20</v>
      </c>
      <c r="H21351" t="s">
        <v>21</v>
      </c>
      <c r="I21351" t="s">
        <v>5500</v>
      </c>
      <c r="J21351" t="s">
        <v>3015</v>
      </c>
      <c r="K21351">
        <v>1</v>
      </c>
      <c r="L21351">
        <v>500</v>
      </c>
      <c r="M21351">
        <v>0</v>
      </c>
      <c r="N21351">
        <v>0</v>
      </c>
      <c r="O21351">
        <v>500</v>
      </c>
      <c r="P21351">
        <v>0</v>
      </c>
      <c r="Q21351">
        <v>0</v>
      </c>
      <c r="R21351">
        <v>500</v>
      </c>
    </row>
    <row r="21352" spans="1:18" x14ac:dyDescent="0.3">
      <c r="A21352">
        <v>5177864978687</v>
      </c>
      <c r="B21352">
        <v>16473610518783</v>
      </c>
      <c r="C21352" s="4">
        <v>45032</v>
      </c>
      <c r="D21352" t="s">
        <v>35914</v>
      </c>
      <c r="E21352" t="s">
        <v>21080</v>
      </c>
      <c r="F21352" t="s">
        <v>19</v>
      </c>
      <c r="G21352" t="s">
        <v>20</v>
      </c>
      <c r="H21352" t="s">
        <v>21</v>
      </c>
      <c r="I21352" t="s">
        <v>5492</v>
      </c>
      <c r="J21352" t="s">
        <v>2777</v>
      </c>
      <c r="K21352">
        <v>2</v>
      </c>
      <c r="L21352">
        <v>7400</v>
      </c>
      <c r="M21352">
        <v>0</v>
      </c>
      <c r="N21352">
        <v>0</v>
      </c>
      <c r="O21352">
        <v>7400</v>
      </c>
      <c r="P21352">
        <v>0</v>
      </c>
      <c r="Q21352">
        <v>0</v>
      </c>
      <c r="R21352">
        <v>7400</v>
      </c>
    </row>
    <row r="21353" spans="1:18" x14ac:dyDescent="0.3">
      <c r="A21353">
        <v>5177864978687</v>
      </c>
      <c r="B21353">
        <v>16473610551551</v>
      </c>
      <c r="C21353" s="4">
        <v>45032</v>
      </c>
      <c r="D21353" t="s">
        <v>35914</v>
      </c>
      <c r="E21353" t="s">
        <v>21080</v>
      </c>
      <c r="F21353" t="s">
        <v>57</v>
      </c>
      <c r="G21353" t="s">
        <v>20</v>
      </c>
      <c r="H21353" t="s">
        <v>21</v>
      </c>
      <c r="I21353" t="s">
        <v>38676</v>
      </c>
      <c r="J21353" t="s">
        <v>38676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300</v>
      </c>
      <c r="Q21353">
        <v>0</v>
      </c>
      <c r="R21353">
        <v>300</v>
      </c>
    </row>
    <row r="21354" spans="1:18" x14ac:dyDescent="0.3">
      <c r="A21354">
        <v>5178308165887</v>
      </c>
      <c r="B21354">
        <v>16474930020607</v>
      </c>
      <c r="C21354" s="4">
        <v>45033</v>
      </c>
      <c r="D21354" t="s">
        <v>35915</v>
      </c>
      <c r="E21354" t="s">
        <v>21082</v>
      </c>
      <c r="F21354" t="s">
        <v>19</v>
      </c>
      <c r="G21354" t="s">
        <v>20</v>
      </c>
      <c r="H21354" t="s">
        <v>24</v>
      </c>
      <c r="I21354" t="s">
        <v>38676</v>
      </c>
      <c r="J21354" t="s">
        <v>20072</v>
      </c>
      <c r="K21354">
        <v>1</v>
      </c>
      <c r="L21354">
        <v>100</v>
      </c>
      <c r="M21354">
        <v>0</v>
      </c>
      <c r="N21354">
        <v>0</v>
      </c>
      <c r="O21354">
        <v>100</v>
      </c>
      <c r="P21354">
        <v>0</v>
      </c>
      <c r="Q21354">
        <v>0</v>
      </c>
      <c r="R21354">
        <v>100</v>
      </c>
    </row>
    <row r="21355" spans="1:18" x14ac:dyDescent="0.3">
      <c r="A21355">
        <v>5178308165887</v>
      </c>
      <c r="B21355">
        <v>16474929987839</v>
      </c>
      <c r="C21355" s="4">
        <v>45033</v>
      </c>
      <c r="D21355" t="s">
        <v>35915</v>
      </c>
      <c r="E21355" t="s">
        <v>21082</v>
      </c>
      <c r="F21355" t="s">
        <v>19</v>
      </c>
      <c r="G21355" t="s">
        <v>20</v>
      </c>
      <c r="H21355" t="s">
        <v>24</v>
      </c>
      <c r="I21355" t="s">
        <v>38676</v>
      </c>
      <c r="J21355" t="s">
        <v>268</v>
      </c>
      <c r="K21355">
        <v>1</v>
      </c>
      <c r="L21355">
        <v>380</v>
      </c>
      <c r="M21355">
        <v>0</v>
      </c>
      <c r="N21355">
        <v>0</v>
      </c>
      <c r="O21355">
        <v>380</v>
      </c>
      <c r="P21355">
        <v>0</v>
      </c>
      <c r="Q21355">
        <v>0</v>
      </c>
      <c r="R21355">
        <v>380</v>
      </c>
    </row>
    <row r="21356" spans="1:18" x14ac:dyDescent="0.3">
      <c r="A21356">
        <v>5178308165887</v>
      </c>
      <c r="B21356">
        <v>16474929955071</v>
      </c>
      <c r="C21356" s="4">
        <v>45033</v>
      </c>
      <c r="D21356" t="s">
        <v>35915</v>
      </c>
      <c r="E21356" t="s">
        <v>21082</v>
      </c>
      <c r="F21356" t="s">
        <v>19</v>
      </c>
      <c r="G21356" t="s">
        <v>20</v>
      </c>
      <c r="H21356" t="s">
        <v>24</v>
      </c>
      <c r="I21356" t="s">
        <v>5492</v>
      </c>
      <c r="J21356" t="s">
        <v>516</v>
      </c>
      <c r="K21356">
        <v>1</v>
      </c>
      <c r="L21356">
        <v>5000</v>
      </c>
      <c r="M21356">
        <v>0</v>
      </c>
      <c r="N21356">
        <v>0</v>
      </c>
      <c r="O21356">
        <v>5000</v>
      </c>
      <c r="P21356">
        <v>0</v>
      </c>
      <c r="Q21356">
        <v>0</v>
      </c>
      <c r="R21356">
        <v>5000</v>
      </c>
    </row>
    <row r="21357" spans="1:18" x14ac:dyDescent="0.3">
      <c r="A21357">
        <v>5178316095743</v>
      </c>
      <c r="B21357">
        <v>16474950795519</v>
      </c>
      <c r="C21357" s="4">
        <v>45033</v>
      </c>
      <c r="D21357" t="s">
        <v>35916</v>
      </c>
      <c r="E21357" t="s">
        <v>21084</v>
      </c>
      <c r="F21357" t="s">
        <v>19</v>
      </c>
      <c r="G21357" t="s">
        <v>20</v>
      </c>
      <c r="H21357" t="s">
        <v>24</v>
      </c>
      <c r="I21357" t="s">
        <v>5492</v>
      </c>
      <c r="J21357" t="s">
        <v>4874</v>
      </c>
      <c r="K21357">
        <v>2</v>
      </c>
      <c r="L21357">
        <v>5000</v>
      </c>
      <c r="M21357">
        <v>0</v>
      </c>
      <c r="N21357">
        <v>0</v>
      </c>
      <c r="O21357">
        <v>5000</v>
      </c>
      <c r="P21357">
        <v>0</v>
      </c>
      <c r="Q21357">
        <v>0</v>
      </c>
      <c r="R21357">
        <v>5000</v>
      </c>
    </row>
    <row r="21358" spans="1:18" x14ac:dyDescent="0.3">
      <c r="A21358">
        <v>5178316095743</v>
      </c>
      <c r="B21358">
        <v>16474950828287</v>
      </c>
      <c r="C21358" s="4">
        <v>45033</v>
      </c>
      <c r="D21358" t="s">
        <v>35916</v>
      </c>
      <c r="E21358" t="s">
        <v>21084</v>
      </c>
      <c r="F21358" t="s">
        <v>19</v>
      </c>
      <c r="G21358" t="s">
        <v>20</v>
      </c>
      <c r="H21358" t="s">
        <v>24</v>
      </c>
      <c r="I21358" t="s">
        <v>38676</v>
      </c>
      <c r="J21358" t="s">
        <v>20814</v>
      </c>
      <c r="K21358">
        <v>1</v>
      </c>
      <c r="L21358">
        <v>300</v>
      </c>
      <c r="M21358">
        <v>0</v>
      </c>
      <c r="N21358">
        <v>0</v>
      </c>
      <c r="O21358">
        <v>300</v>
      </c>
      <c r="P21358">
        <v>0</v>
      </c>
      <c r="Q21358">
        <v>0</v>
      </c>
      <c r="R21358">
        <v>300</v>
      </c>
    </row>
    <row r="21359" spans="1:18" x14ac:dyDescent="0.3">
      <c r="A21359">
        <v>5178325991679</v>
      </c>
      <c r="B21359">
        <v>16474980712703</v>
      </c>
      <c r="C21359" s="4">
        <v>45033</v>
      </c>
      <c r="D21359" t="s">
        <v>35917</v>
      </c>
      <c r="E21359" t="s">
        <v>21086</v>
      </c>
      <c r="F21359" t="s">
        <v>19</v>
      </c>
      <c r="G21359" t="s">
        <v>20</v>
      </c>
      <c r="H21359" t="s">
        <v>24</v>
      </c>
      <c r="I21359" t="s">
        <v>28470</v>
      </c>
      <c r="J21359" t="s">
        <v>18599</v>
      </c>
      <c r="K21359">
        <v>1</v>
      </c>
      <c r="L21359">
        <v>1300</v>
      </c>
      <c r="M21359">
        <v>0</v>
      </c>
      <c r="N21359">
        <v>0</v>
      </c>
      <c r="O21359">
        <v>1300</v>
      </c>
      <c r="P21359">
        <v>0</v>
      </c>
      <c r="Q21359">
        <v>0</v>
      </c>
      <c r="R21359">
        <v>1300</v>
      </c>
    </row>
    <row r="21360" spans="1:18" x14ac:dyDescent="0.3">
      <c r="A21360">
        <v>5178325991679</v>
      </c>
      <c r="B21360">
        <v>16474980778239</v>
      </c>
      <c r="C21360" s="4">
        <v>45033</v>
      </c>
      <c r="D21360" t="s">
        <v>35917</v>
      </c>
      <c r="E21360" t="s">
        <v>21086</v>
      </c>
      <c r="F21360" t="s">
        <v>19</v>
      </c>
      <c r="G21360" t="s">
        <v>20</v>
      </c>
      <c r="H21360" t="s">
        <v>24</v>
      </c>
      <c r="I21360" t="s">
        <v>73</v>
      </c>
      <c r="J21360" t="s">
        <v>2768</v>
      </c>
      <c r="K21360">
        <v>2</v>
      </c>
      <c r="L21360">
        <v>3000</v>
      </c>
      <c r="M21360">
        <v>0</v>
      </c>
      <c r="N21360">
        <v>0</v>
      </c>
      <c r="O21360">
        <v>3000</v>
      </c>
      <c r="P21360">
        <v>0</v>
      </c>
      <c r="Q21360">
        <v>0</v>
      </c>
      <c r="R21360">
        <v>3000</v>
      </c>
    </row>
    <row r="21361" spans="1:18" x14ac:dyDescent="0.3">
      <c r="A21361">
        <v>5178325991679</v>
      </c>
      <c r="B21361">
        <v>16474980745471</v>
      </c>
      <c r="C21361" s="4">
        <v>45033</v>
      </c>
      <c r="D21361" t="s">
        <v>35917</v>
      </c>
      <c r="E21361" t="s">
        <v>21086</v>
      </c>
      <c r="F21361" t="s">
        <v>19</v>
      </c>
      <c r="G21361" t="s">
        <v>20</v>
      </c>
      <c r="H21361" t="s">
        <v>24</v>
      </c>
      <c r="I21361" t="s">
        <v>28470</v>
      </c>
      <c r="J21361" t="s">
        <v>2601</v>
      </c>
      <c r="K21361">
        <v>1</v>
      </c>
      <c r="L21361">
        <v>1400</v>
      </c>
      <c r="M21361">
        <v>0</v>
      </c>
      <c r="N21361">
        <v>0</v>
      </c>
      <c r="O21361">
        <v>1400</v>
      </c>
      <c r="P21361">
        <v>0</v>
      </c>
      <c r="Q21361">
        <v>0</v>
      </c>
      <c r="R21361">
        <v>1400</v>
      </c>
    </row>
    <row r="21362" spans="1:18" x14ac:dyDescent="0.3">
      <c r="A21362">
        <v>5178332774655</v>
      </c>
      <c r="B21362">
        <v>16475001192703</v>
      </c>
      <c r="C21362" s="4">
        <v>45033</v>
      </c>
      <c r="D21362" t="s">
        <v>32765</v>
      </c>
      <c r="E21362" t="s">
        <v>21088</v>
      </c>
      <c r="F21362" t="s">
        <v>19</v>
      </c>
      <c r="G21362" t="s">
        <v>20</v>
      </c>
      <c r="H21362" t="s">
        <v>24</v>
      </c>
      <c r="I21362" t="s">
        <v>38676</v>
      </c>
      <c r="J21362" t="s">
        <v>16889</v>
      </c>
      <c r="K21362">
        <v>1</v>
      </c>
      <c r="L21362">
        <v>350</v>
      </c>
      <c r="M21362">
        <v>0</v>
      </c>
      <c r="N21362">
        <v>0</v>
      </c>
      <c r="O21362">
        <v>350</v>
      </c>
      <c r="P21362">
        <v>0</v>
      </c>
      <c r="Q21362">
        <v>0</v>
      </c>
      <c r="R21362">
        <v>350</v>
      </c>
    </row>
    <row r="21363" spans="1:18" x14ac:dyDescent="0.3">
      <c r="A21363">
        <v>5178332774655</v>
      </c>
      <c r="B21363">
        <v>16475001159935</v>
      </c>
      <c r="C21363" s="4">
        <v>45033</v>
      </c>
      <c r="D21363" t="s">
        <v>32765</v>
      </c>
      <c r="E21363" t="s">
        <v>21088</v>
      </c>
      <c r="F21363" t="s">
        <v>19</v>
      </c>
      <c r="G21363" t="s">
        <v>20</v>
      </c>
      <c r="H21363" t="s">
        <v>24</v>
      </c>
      <c r="I21363" t="s">
        <v>5492</v>
      </c>
      <c r="J21363" t="s">
        <v>3609</v>
      </c>
      <c r="K21363">
        <v>4</v>
      </c>
      <c r="L21363">
        <v>14000</v>
      </c>
      <c r="M21363">
        <v>0</v>
      </c>
      <c r="N21363">
        <v>0</v>
      </c>
      <c r="O21363">
        <v>14000</v>
      </c>
      <c r="P21363">
        <v>0</v>
      </c>
      <c r="Q21363">
        <v>0</v>
      </c>
      <c r="R21363">
        <v>14000</v>
      </c>
    </row>
    <row r="21364" spans="1:18" x14ac:dyDescent="0.3">
      <c r="A21364">
        <v>5178361217279</v>
      </c>
      <c r="B21364">
        <v>16475084423423</v>
      </c>
      <c r="C21364" s="4">
        <v>45033</v>
      </c>
      <c r="D21364" t="s">
        <v>35918</v>
      </c>
      <c r="E21364" t="s">
        <v>21090</v>
      </c>
      <c r="F21364" t="s">
        <v>19</v>
      </c>
      <c r="G21364" t="s">
        <v>20</v>
      </c>
      <c r="H21364" t="s">
        <v>24</v>
      </c>
      <c r="I21364" t="s">
        <v>38676</v>
      </c>
      <c r="J21364" t="s">
        <v>16889</v>
      </c>
      <c r="K21364">
        <v>1</v>
      </c>
      <c r="L21364">
        <v>150</v>
      </c>
      <c r="M21364">
        <v>0</v>
      </c>
      <c r="N21364">
        <v>0</v>
      </c>
      <c r="O21364">
        <v>150</v>
      </c>
      <c r="P21364">
        <v>0</v>
      </c>
      <c r="Q21364">
        <v>0</v>
      </c>
      <c r="R21364">
        <v>150</v>
      </c>
    </row>
    <row r="21365" spans="1:18" x14ac:dyDescent="0.3">
      <c r="A21365">
        <v>5178361217279</v>
      </c>
      <c r="B21365">
        <v>16475084390655</v>
      </c>
      <c r="C21365" s="4">
        <v>45033</v>
      </c>
      <c r="D21365" t="s">
        <v>35918</v>
      </c>
      <c r="E21365" t="s">
        <v>21090</v>
      </c>
      <c r="F21365" t="s">
        <v>19</v>
      </c>
      <c r="G21365" t="s">
        <v>20</v>
      </c>
      <c r="H21365" t="s">
        <v>24</v>
      </c>
      <c r="I21365" t="s">
        <v>28534</v>
      </c>
      <c r="J21365" t="s">
        <v>12646</v>
      </c>
      <c r="K21365">
        <v>6</v>
      </c>
      <c r="L21365">
        <v>12000</v>
      </c>
      <c r="M21365">
        <v>0</v>
      </c>
      <c r="N21365">
        <v>0</v>
      </c>
      <c r="O21365">
        <v>12000</v>
      </c>
      <c r="P21365">
        <v>0</v>
      </c>
      <c r="Q21365">
        <v>0</v>
      </c>
      <c r="R21365">
        <v>12000</v>
      </c>
    </row>
    <row r="21366" spans="1:18" x14ac:dyDescent="0.3">
      <c r="A21366">
        <v>5178365280511</v>
      </c>
      <c r="B21366">
        <v>16475096482047</v>
      </c>
      <c r="C21366" s="4">
        <v>45033</v>
      </c>
      <c r="D21366" t="s">
        <v>31757</v>
      </c>
      <c r="E21366" t="s">
        <v>21092</v>
      </c>
      <c r="F21366" t="s">
        <v>19</v>
      </c>
      <c r="G21366" t="s">
        <v>20</v>
      </c>
      <c r="H21366" t="s">
        <v>24</v>
      </c>
      <c r="I21366" t="s">
        <v>28470</v>
      </c>
      <c r="J21366" t="s">
        <v>276</v>
      </c>
      <c r="K21366">
        <v>2</v>
      </c>
      <c r="L21366">
        <v>8400</v>
      </c>
      <c r="M21366">
        <v>0</v>
      </c>
      <c r="N21366">
        <v>0</v>
      </c>
      <c r="O21366">
        <v>8400</v>
      </c>
      <c r="P21366">
        <v>0</v>
      </c>
      <c r="Q21366">
        <v>0</v>
      </c>
      <c r="R21366">
        <v>8400</v>
      </c>
    </row>
    <row r="21367" spans="1:18" x14ac:dyDescent="0.3">
      <c r="A21367">
        <v>5178365280511</v>
      </c>
      <c r="B21367">
        <v>16475096514815</v>
      </c>
      <c r="C21367" s="4">
        <v>45033</v>
      </c>
      <c r="D21367" t="s">
        <v>31757</v>
      </c>
      <c r="E21367" t="s">
        <v>21092</v>
      </c>
      <c r="F21367" t="s">
        <v>19</v>
      </c>
      <c r="G21367" t="s">
        <v>20</v>
      </c>
      <c r="H21367" t="s">
        <v>24</v>
      </c>
      <c r="I21367" t="s">
        <v>38676</v>
      </c>
      <c r="J21367" t="s">
        <v>19887</v>
      </c>
      <c r="K21367">
        <v>1</v>
      </c>
      <c r="L21367">
        <v>150</v>
      </c>
      <c r="M21367">
        <v>0</v>
      </c>
      <c r="N21367">
        <v>0</v>
      </c>
      <c r="O21367">
        <v>150</v>
      </c>
      <c r="P21367">
        <v>0</v>
      </c>
      <c r="Q21367">
        <v>0</v>
      </c>
      <c r="R21367">
        <v>150</v>
      </c>
    </row>
    <row r="21368" spans="1:18" x14ac:dyDescent="0.3">
      <c r="A21368">
        <v>5178402668799</v>
      </c>
      <c r="B21368">
        <v>16475197112575</v>
      </c>
      <c r="C21368" s="4">
        <v>45033</v>
      </c>
      <c r="D21368" t="s">
        <v>31574</v>
      </c>
      <c r="E21368" t="s">
        <v>21094</v>
      </c>
      <c r="F21368" t="s">
        <v>19</v>
      </c>
      <c r="G21368" t="s">
        <v>20</v>
      </c>
      <c r="H21368" t="s">
        <v>24</v>
      </c>
      <c r="I21368" t="s">
        <v>5492</v>
      </c>
      <c r="J21368" t="s">
        <v>20030</v>
      </c>
      <c r="K21368">
        <v>3</v>
      </c>
      <c r="L21368">
        <v>9600</v>
      </c>
      <c r="M21368">
        <v>0</v>
      </c>
      <c r="N21368">
        <v>0</v>
      </c>
      <c r="O21368">
        <v>9600</v>
      </c>
      <c r="P21368">
        <v>0</v>
      </c>
      <c r="Q21368">
        <v>0</v>
      </c>
      <c r="R21368">
        <v>9600</v>
      </c>
    </row>
    <row r="21369" spans="1:18" x14ac:dyDescent="0.3">
      <c r="A21369">
        <v>5178402668799</v>
      </c>
      <c r="B21369">
        <v>16475197210879</v>
      </c>
      <c r="C21369" s="4">
        <v>45033</v>
      </c>
      <c r="D21369" t="s">
        <v>31574</v>
      </c>
      <c r="E21369" t="s">
        <v>21094</v>
      </c>
      <c r="F21369" t="s">
        <v>19</v>
      </c>
      <c r="G21369" t="s">
        <v>20</v>
      </c>
      <c r="H21369" t="s">
        <v>24</v>
      </c>
      <c r="I21369" t="s">
        <v>38676</v>
      </c>
      <c r="J21369" t="s">
        <v>16923</v>
      </c>
      <c r="K21369">
        <v>1</v>
      </c>
      <c r="L21369">
        <v>250</v>
      </c>
      <c r="M21369">
        <v>0</v>
      </c>
      <c r="N21369">
        <v>0</v>
      </c>
      <c r="O21369">
        <v>250</v>
      </c>
      <c r="P21369">
        <v>0</v>
      </c>
      <c r="Q21369">
        <v>0</v>
      </c>
      <c r="R21369">
        <v>250</v>
      </c>
    </row>
    <row r="21370" spans="1:18" x14ac:dyDescent="0.3">
      <c r="A21370">
        <v>5178402668799</v>
      </c>
      <c r="B21370">
        <v>16475197178111</v>
      </c>
      <c r="C21370" s="4">
        <v>45033</v>
      </c>
      <c r="D21370" t="s">
        <v>31574</v>
      </c>
      <c r="E21370" t="s">
        <v>21094</v>
      </c>
      <c r="F21370" t="s">
        <v>19</v>
      </c>
      <c r="G21370" t="s">
        <v>20</v>
      </c>
      <c r="H21370" t="s">
        <v>24</v>
      </c>
      <c r="I21370" t="s">
        <v>28470</v>
      </c>
      <c r="J21370" t="s">
        <v>20953</v>
      </c>
      <c r="K21370">
        <v>1</v>
      </c>
      <c r="L21370">
        <v>1000</v>
      </c>
      <c r="M21370">
        <v>0</v>
      </c>
      <c r="N21370">
        <v>0</v>
      </c>
      <c r="O21370">
        <v>1000</v>
      </c>
      <c r="P21370">
        <v>0</v>
      </c>
      <c r="Q21370">
        <v>0</v>
      </c>
      <c r="R21370">
        <v>1000</v>
      </c>
    </row>
    <row r="21371" spans="1:18" x14ac:dyDescent="0.3">
      <c r="A21371">
        <v>5178402668799</v>
      </c>
      <c r="B21371">
        <v>16475197145343</v>
      </c>
      <c r="C21371" s="4">
        <v>45033</v>
      </c>
      <c r="D21371" t="s">
        <v>31574</v>
      </c>
      <c r="E21371" t="s">
        <v>21094</v>
      </c>
      <c r="F21371" t="s">
        <v>19</v>
      </c>
      <c r="G21371" t="s">
        <v>20</v>
      </c>
      <c r="H21371" t="s">
        <v>24</v>
      </c>
      <c r="I21371" t="s">
        <v>28470</v>
      </c>
      <c r="J21371" t="s">
        <v>28590</v>
      </c>
      <c r="K21371">
        <v>1</v>
      </c>
      <c r="L21371">
        <v>1300</v>
      </c>
      <c r="M21371">
        <v>0</v>
      </c>
      <c r="N21371">
        <v>0</v>
      </c>
      <c r="O21371">
        <v>1300</v>
      </c>
      <c r="P21371">
        <v>0</v>
      </c>
      <c r="Q21371">
        <v>0</v>
      </c>
      <c r="R21371">
        <v>1300</v>
      </c>
    </row>
    <row r="21372" spans="1:18" x14ac:dyDescent="0.3">
      <c r="A21372">
        <v>5178403487999</v>
      </c>
      <c r="B21372">
        <v>16475199078655</v>
      </c>
      <c r="C21372" s="4">
        <v>45033</v>
      </c>
      <c r="D21372" t="s">
        <v>35919</v>
      </c>
      <c r="E21372" t="s">
        <v>21096</v>
      </c>
      <c r="F21372" t="s">
        <v>19</v>
      </c>
      <c r="G21372" t="s">
        <v>20</v>
      </c>
      <c r="H21372" t="s">
        <v>24</v>
      </c>
      <c r="I21372" t="s">
        <v>5492</v>
      </c>
      <c r="J21372" t="s">
        <v>18458</v>
      </c>
      <c r="K21372">
        <v>1</v>
      </c>
      <c r="L21372">
        <v>3200</v>
      </c>
      <c r="M21372">
        <v>0</v>
      </c>
      <c r="N21372">
        <v>0</v>
      </c>
      <c r="O21372">
        <v>3200</v>
      </c>
      <c r="P21372">
        <v>0</v>
      </c>
      <c r="Q21372">
        <v>0</v>
      </c>
      <c r="R21372">
        <v>3200</v>
      </c>
    </row>
    <row r="21373" spans="1:18" x14ac:dyDescent="0.3">
      <c r="A21373">
        <v>5178403487999</v>
      </c>
      <c r="B21373">
        <v>16475199111423</v>
      </c>
      <c r="C21373" s="4">
        <v>45033</v>
      </c>
      <c r="D21373" t="s">
        <v>35919</v>
      </c>
      <c r="E21373" t="s">
        <v>21096</v>
      </c>
      <c r="F21373" t="s">
        <v>19</v>
      </c>
      <c r="G21373" t="s">
        <v>20</v>
      </c>
      <c r="H21373" t="s">
        <v>24</v>
      </c>
      <c r="I21373" t="s">
        <v>38676</v>
      </c>
      <c r="J21373" t="s">
        <v>16923</v>
      </c>
      <c r="K21373">
        <v>1</v>
      </c>
      <c r="L21373">
        <v>550</v>
      </c>
      <c r="M21373">
        <v>0</v>
      </c>
      <c r="N21373">
        <v>0</v>
      </c>
      <c r="O21373">
        <v>550</v>
      </c>
      <c r="P21373">
        <v>0</v>
      </c>
      <c r="Q21373">
        <v>0</v>
      </c>
      <c r="R21373">
        <v>550</v>
      </c>
    </row>
    <row r="21374" spans="1:18" x14ac:dyDescent="0.3">
      <c r="A21374">
        <v>5178403913983</v>
      </c>
      <c r="B21374">
        <v>16475200225535</v>
      </c>
      <c r="C21374" s="4">
        <v>45033</v>
      </c>
      <c r="D21374" t="s">
        <v>35920</v>
      </c>
      <c r="E21374" t="s">
        <v>21098</v>
      </c>
      <c r="F21374" t="s">
        <v>19</v>
      </c>
      <c r="G21374" t="s">
        <v>20</v>
      </c>
      <c r="H21374" t="s">
        <v>24</v>
      </c>
      <c r="I21374" t="s">
        <v>5492</v>
      </c>
      <c r="J21374" t="s">
        <v>20030</v>
      </c>
      <c r="K21374">
        <v>1</v>
      </c>
      <c r="L21374">
        <v>3200</v>
      </c>
      <c r="M21374">
        <v>0</v>
      </c>
      <c r="N21374">
        <v>0</v>
      </c>
      <c r="O21374">
        <v>3200</v>
      </c>
      <c r="P21374">
        <v>0</v>
      </c>
      <c r="Q21374">
        <v>0</v>
      </c>
      <c r="R21374">
        <v>3200</v>
      </c>
    </row>
    <row r="21375" spans="1:18" x14ac:dyDescent="0.3">
      <c r="A21375">
        <v>5178403913983</v>
      </c>
      <c r="B21375">
        <v>16475200258303</v>
      </c>
      <c r="C21375" s="4">
        <v>45033</v>
      </c>
      <c r="D21375" t="s">
        <v>35920</v>
      </c>
      <c r="E21375" t="s">
        <v>21098</v>
      </c>
      <c r="F21375" t="s">
        <v>19</v>
      </c>
      <c r="G21375" t="s">
        <v>20</v>
      </c>
      <c r="H21375" t="s">
        <v>24</v>
      </c>
      <c r="I21375" t="s">
        <v>38676</v>
      </c>
      <c r="J21375" t="s">
        <v>19887</v>
      </c>
      <c r="K21375">
        <v>1</v>
      </c>
      <c r="L21375">
        <v>300</v>
      </c>
      <c r="M21375">
        <v>0</v>
      </c>
      <c r="N21375">
        <v>0</v>
      </c>
      <c r="O21375">
        <v>300</v>
      </c>
      <c r="P21375">
        <v>0</v>
      </c>
      <c r="Q21375">
        <v>0</v>
      </c>
      <c r="R21375">
        <v>300</v>
      </c>
    </row>
    <row r="21376" spans="1:18" x14ac:dyDescent="0.3">
      <c r="A21376">
        <v>5178404831487</v>
      </c>
      <c r="B21376">
        <v>16475202224383</v>
      </c>
      <c r="C21376" s="4">
        <v>45033</v>
      </c>
      <c r="D21376" t="s">
        <v>35921</v>
      </c>
      <c r="E21376" t="s">
        <v>21100</v>
      </c>
      <c r="F21376" t="s">
        <v>19</v>
      </c>
      <c r="G21376" t="s">
        <v>20</v>
      </c>
      <c r="H21376" t="s">
        <v>24</v>
      </c>
      <c r="I21376" t="s">
        <v>38676</v>
      </c>
      <c r="J21376" t="s">
        <v>268</v>
      </c>
      <c r="K21376">
        <v>1</v>
      </c>
      <c r="L21376">
        <v>480</v>
      </c>
      <c r="M21376">
        <v>0</v>
      </c>
      <c r="N21376">
        <v>0</v>
      </c>
      <c r="O21376">
        <v>480</v>
      </c>
      <c r="P21376">
        <v>0</v>
      </c>
      <c r="Q21376">
        <v>0</v>
      </c>
      <c r="R21376">
        <v>480</v>
      </c>
    </row>
    <row r="21377" spans="1:18" x14ac:dyDescent="0.3">
      <c r="A21377">
        <v>5178404831487</v>
      </c>
      <c r="B21377">
        <v>16475202257151</v>
      </c>
      <c r="C21377" s="4">
        <v>45033</v>
      </c>
      <c r="D21377" t="s">
        <v>35921</v>
      </c>
      <c r="E21377" t="s">
        <v>21100</v>
      </c>
      <c r="F21377" t="s">
        <v>19</v>
      </c>
      <c r="G21377" t="s">
        <v>20</v>
      </c>
      <c r="H21377" t="s">
        <v>24</v>
      </c>
      <c r="I21377" t="s">
        <v>38676</v>
      </c>
      <c r="J21377" t="s">
        <v>36</v>
      </c>
      <c r="K21377">
        <v>1</v>
      </c>
      <c r="L21377">
        <v>100</v>
      </c>
      <c r="M21377">
        <v>0</v>
      </c>
      <c r="N21377">
        <v>0</v>
      </c>
      <c r="O21377">
        <v>100</v>
      </c>
      <c r="P21377">
        <v>0</v>
      </c>
      <c r="Q21377">
        <v>0</v>
      </c>
      <c r="R21377">
        <v>100</v>
      </c>
    </row>
    <row r="21378" spans="1:18" x14ac:dyDescent="0.3">
      <c r="A21378">
        <v>5178404831487</v>
      </c>
      <c r="B21378">
        <v>16475202191615</v>
      </c>
      <c r="C21378" s="4">
        <v>45033</v>
      </c>
      <c r="D21378" t="s">
        <v>35921</v>
      </c>
      <c r="E21378" t="s">
        <v>21100</v>
      </c>
      <c r="F21378" t="s">
        <v>19</v>
      </c>
      <c r="G21378" t="s">
        <v>20</v>
      </c>
      <c r="H21378" t="s">
        <v>24</v>
      </c>
      <c r="I21378" t="s">
        <v>5492</v>
      </c>
      <c r="J21378" t="s">
        <v>18465</v>
      </c>
      <c r="K21378">
        <v>2</v>
      </c>
      <c r="L21378">
        <v>6400</v>
      </c>
      <c r="M21378">
        <v>0</v>
      </c>
      <c r="N21378">
        <v>0</v>
      </c>
      <c r="O21378">
        <v>6400</v>
      </c>
      <c r="P21378">
        <v>0</v>
      </c>
      <c r="Q21378">
        <v>0</v>
      </c>
      <c r="R21378">
        <v>6400</v>
      </c>
    </row>
    <row r="21379" spans="1:18" x14ac:dyDescent="0.3">
      <c r="A21379">
        <v>5178405388543</v>
      </c>
      <c r="B21379">
        <v>16475204059391</v>
      </c>
      <c r="C21379" s="4">
        <v>45033</v>
      </c>
      <c r="D21379" t="s">
        <v>40024</v>
      </c>
      <c r="E21379" t="s">
        <v>21102</v>
      </c>
      <c r="F21379" t="s">
        <v>19</v>
      </c>
      <c r="G21379" t="s">
        <v>20</v>
      </c>
      <c r="H21379" t="s">
        <v>24</v>
      </c>
      <c r="I21379" t="s">
        <v>38676</v>
      </c>
      <c r="J21379" t="s">
        <v>20619</v>
      </c>
      <c r="K21379">
        <v>1</v>
      </c>
      <c r="L21379">
        <v>1300</v>
      </c>
      <c r="M21379">
        <v>0</v>
      </c>
      <c r="N21379">
        <v>0</v>
      </c>
      <c r="O21379">
        <v>1300</v>
      </c>
      <c r="P21379">
        <v>0</v>
      </c>
      <c r="Q21379">
        <v>0</v>
      </c>
      <c r="R21379">
        <v>1300</v>
      </c>
    </row>
    <row r="21380" spans="1:18" x14ac:dyDescent="0.3">
      <c r="A21380">
        <v>5178430423295</v>
      </c>
      <c r="B21380">
        <v>16475268055295</v>
      </c>
      <c r="C21380" s="4">
        <v>45033</v>
      </c>
      <c r="D21380" t="s">
        <v>35922</v>
      </c>
      <c r="E21380" t="s">
        <v>21104</v>
      </c>
      <c r="F21380" t="s">
        <v>19</v>
      </c>
      <c r="G21380" t="s">
        <v>20</v>
      </c>
      <c r="H21380" t="s">
        <v>24</v>
      </c>
      <c r="I21380" t="s">
        <v>28470</v>
      </c>
      <c r="J21380" t="s">
        <v>5955</v>
      </c>
      <c r="K21380">
        <v>1</v>
      </c>
      <c r="L21380">
        <v>1200</v>
      </c>
      <c r="M21380">
        <v>0</v>
      </c>
      <c r="N21380">
        <v>0</v>
      </c>
      <c r="O21380">
        <v>1200</v>
      </c>
      <c r="P21380">
        <v>0</v>
      </c>
      <c r="Q21380">
        <v>0</v>
      </c>
      <c r="R21380">
        <v>1200</v>
      </c>
    </row>
    <row r="21381" spans="1:18" x14ac:dyDescent="0.3">
      <c r="A21381">
        <v>5178430423295</v>
      </c>
      <c r="B21381">
        <v>16475268022527</v>
      </c>
      <c r="C21381" s="4">
        <v>45033</v>
      </c>
      <c r="D21381" t="s">
        <v>35922</v>
      </c>
      <c r="E21381" t="s">
        <v>21104</v>
      </c>
      <c r="F21381" t="s">
        <v>19</v>
      </c>
      <c r="G21381" t="s">
        <v>20</v>
      </c>
      <c r="H21381" t="s">
        <v>24</v>
      </c>
      <c r="I21381" t="s">
        <v>5492</v>
      </c>
      <c r="J21381" t="s">
        <v>8011</v>
      </c>
      <c r="K21381">
        <v>3</v>
      </c>
      <c r="L21381">
        <v>11400</v>
      </c>
      <c r="M21381">
        <v>0</v>
      </c>
      <c r="N21381">
        <v>0</v>
      </c>
      <c r="O21381">
        <v>11400</v>
      </c>
      <c r="P21381">
        <v>0</v>
      </c>
      <c r="Q21381">
        <v>0</v>
      </c>
      <c r="R21381">
        <v>11400</v>
      </c>
    </row>
    <row r="21382" spans="1:18" x14ac:dyDescent="0.3">
      <c r="A21382">
        <v>5178430423295</v>
      </c>
      <c r="B21382">
        <v>16475268120831</v>
      </c>
      <c r="C21382" s="4">
        <v>45033</v>
      </c>
      <c r="D21382" t="s">
        <v>35922</v>
      </c>
      <c r="E21382" t="s">
        <v>21104</v>
      </c>
      <c r="F21382" t="s">
        <v>19</v>
      </c>
      <c r="G21382" t="s">
        <v>20</v>
      </c>
      <c r="H21382" t="s">
        <v>24</v>
      </c>
      <c r="I21382" t="s">
        <v>38676</v>
      </c>
      <c r="J21382" t="s">
        <v>268</v>
      </c>
      <c r="K21382">
        <v>1</v>
      </c>
      <c r="L21382">
        <v>320</v>
      </c>
      <c r="M21382">
        <v>0</v>
      </c>
      <c r="N21382">
        <v>0</v>
      </c>
      <c r="O21382">
        <v>320</v>
      </c>
      <c r="P21382">
        <v>0</v>
      </c>
      <c r="Q21382">
        <v>0</v>
      </c>
      <c r="R21382">
        <v>320</v>
      </c>
    </row>
    <row r="21383" spans="1:18" x14ac:dyDescent="0.3">
      <c r="A21383">
        <v>5178430423295</v>
      </c>
      <c r="B21383">
        <v>16475268088063</v>
      </c>
      <c r="C21383" s="4">
        <v>45033</v>
      </c>
      <c r="D21383" t="s">
        <v>35922</v>
      </c>
      <c r="E21383" t="s">
        <v>21104</v>
      </c>
      <c r="F21383" t="s">
        <v>19</v>
      </c>
      <c r="G21383" t="s">
        <v>20</v>
      </c>
      <c r="H21383" t="s">
        <v>24</v>
      </c>
      <c r="I21383" t="s">
        <v>28470</v>
      </c>
      <c r="J21383" t="s">
        <v>6676</v>
      </c>
      <c r="K21383">
        <v>1</v>
      </c>
      <c r="L21383">
        <v>1200</v>
      </c>
      <c r="M21383">
        <v>0</v>
      </c>
      <c r="N21383">
        <v>0</v>
      </c>
      <c r="O21383">
        <v>1200</v>
      </c>
      <c r="P21383">
        <v>0</v>
      </c>
      <c r="Q21383">
        <v>0</v>
      </c>
      <c r="R21383">
        <v>1200</v>
      </c>
    </row>
    <row r="21384" spans="1:18" x14ac:dyDescent="0.3">
      <c r="A21384">
        <v>5178430423295</v>
      </c>
      <c r="B21384">
        <v>16475268153599</v>
      </c>
      <c r="C21384" s="4">
        <v>45033</v>
      </c>
      <c r="D21384" t="s">
        <v>35922</v>
      </c>
      <c r="E21384" t="s">
        <v>21104</v>
      </c>
      <c r="F21384" t="s">
        <v>19</v>
      </c>
      <c r="G21384" t="s">
        <v>20</v>
      </c>
      <c r="H21384" t="s">
        <v>24</v>
      </c>
      <c r="I21384" t="s">
        <v>38676</v>
      </c>
      <c r="J21384" t="s">
        <v>36</v>
      </c>
      <c r="K21384">
        <v>1</v>
      </c>
      <c r="L21384">
        <v>100</v>
      </c>
      <c r="M21384">
        <v>0</v>
      </c>
      <c r="N21384">
        <v>0</v>
      </c>
      <c r="O21384">
        <v>100</v>
      </c>
      <c r="P21384">
        <v>0</v>
      </c>
      <c r="Q21384">
        <v>0</v>
      </c>
      <c r="R21384">
        <v>100</v>
      </c>
    </row>
    <row r="21385" spans="1:18" x14ac:dyDescent="0.3">
      <c r="A21385">
        <v>5178450149631</v>
      </c>
      <c r="B21385">
        <v>16475329626367</v>
      </c>
      <c r="C21385" s="4">
        <v>45033</v>
      </c>
      <c r="D21385" t="s">
        <v>35923</v>
      </c>
      <c r="E21385" t="s">
        <v>21106</v>
      </c>
      <c r="F21385" t="s">
        <v>19</v>
      </c>
      <c r="G21385" t="s">
        <v>20</v>
      </c>
      <c r="H21385" t="s">
        <v>24</v>
      </c>
      <c r="I21385" t="s">
        <v>28470</v>
      </c>
      <c r="J21385" t="s">
        <v>21107</v>
      </c>
      <c r="K21385">
        <v>1</v>
      </c>
      <c r="L21385">
        <v>1700</v>
      </c>
      <c r="M21385">
        <v>0</v>
      </c>
      <c r="N21385">
        <v>0</v>
      </c>
      <c r="O21385">
        <v>1700</v>
      </c>
      <c r="P21385">
        <v>0</v>
      </c>
      <c r="Q21385">
        <v>0</v>
      </c>
      <c r="R21385">
        <v>1700</v>
      </c>
    </row>
    <row r="21386" spans="1:18" x14ac:dyDescent="0.3">
      <c r="A21386">
        <v>5178450149631</v>
      </c>
      <c r="B21386">
        <v>16475329593599</v>
      </c>
      <c r="C21386" s="4">
        <v>45033</v>
      </c>
      <c r="D21386" t="s">
        <v>35923</v>
      </c>
      <c r="E21386" t="s">
        <v>21106</v>
      </c>
      <c r="F21386" t="s">
        <v>19</v>
      </c>
      <c r="G21386" t="s">
        <v>20</v>
      </c>
      <c r="H21386" t="s">
        <v>24</v>
      </c>
      <c r="I21386" t="s">
        <v>28470</v>
      </c>
      <c r="J21386" t="s">
        <v>28705</v>
      </c>
      <c r="K21386">
        <v>1</v>
      </c>
      <c r="L21386">
        <v>2300</v>
      </c>
      <c r="M21386">
        <v>0</v>
      </c>
      <c r="N21386">
        <v>0</v>
      </c>
      <c r="O21386">
        <v>2300</v>
      </c>
      <c r="P21386">
        <v>0</v>
      </c>
      <c r="Q21386">
        <v>0</v>
      </c>
      <c r="R21386">
        <v>2300</v>
      </c>
    </row>
    <row r="21387" spans="1:18" x14ac:dyDescent="0.3">
      <c r="A21387">
        <v>5178450149631</v>
      </c>
      <c r="B21387">
        <v>16475329560831</v>
      </c>
      <c r="C21387" s="4">
        <v>45033</v>
      </c>
      <c r="D21387" t="s">
        <v>35923</v>
      </c>
      <c r="E21387" t="s">
        <v>21106</v>
      </c>
      <c r="F21387" t="s">
        <v>19</v>
      </c>
      <c r="G21387" t="s">
        <v>20</v>
      </c>
      <c r="H21387" t="s">
        <v>24</v>
      </c>
      <c r="I21387" t="s">
        <v>28470</v>
      </c>
      <c r="J21387" t="s">
        <v>28708</v>
      </c>
      <c r="K21387">
        <v>2</v>
      </c>
      <c r="L21387">
        <v>4600</v>
      </c>
      <c r="M21387">
        <v>0</v>
      </c>
      <c r="N21387">
        <v>0</v>
      </c>
      <c r="O21387">
        <v>4600</v>
      </c>
      <c r="P21387">
        <v>0</v>
      </c>
      <c r="Q21387">
        <v>0</v>
      </c>
      <c r="R21387">
        <v>4600</v>
      </c>
    </row>
    <row r="21388" spans="1:18" x14ac:dyDescent="0.3">
      <c r="A21388">
        <v>5178452410623</v>
      </c>
      <c r="B21388">
        <v>16475336147199</v>
      </c>
      <c r="C21388" s="4">
        <v>45033</v>
      </c>
      <c r="D21388" t="s">
        <v>35924</v>
      </c>
      <c r="E21388" t="s">
        <v>21109</v>
      </c>
      <c r="F21388" t="s">
        <v>19</v>
      </c>
      <c r="G21388" t="s">
        <v>20</v>
      </c>
      <c r="H21388" t="s">
        <v>24</v>
      </c>
      <c r="I21388" t="s">
        <v>38676</v>
      </c>
      <c r="J21388" t="s">
        <v>20619</v>
      </c>
      <c r="K21388">
        <v>1</v>
      </c>
      <c r="L21388">
        <v>300</v>
      </c>
      <c r="M21388">
        <v>0</v>
      </c>
      <c r="N21388">
        <v>0</v>
      </c>
      <c r="O21388">
        <v>300</v>
      </c>
      <c r="P21388">
        <v>0</v>
      </c>
      <c r="Q21388">
        <v>0</v>
      </c>
      <c r="R21388">
        <v>300</v>
      </c>
    </row>
    <row r="21389" spans="1:18" x14ac:dyDescent="0.3">
      <c r="A21389">
        <v>5178452410623</v>
      </c>
      <c r="B21389">
        <v>16475336114431</v>
      </c>
      <c r="C21389" s="4">
        <v>45033</v>
      </c>
      <c r="D21389" t="s">
        <v>35924</v>
      </c>
      <c r="E21389" t="s">
        <v>21109</v>
      </c>
      <c r="F21389" t="s">
        <v>19</v>
      </c>
      <c r="G21389" t="s">
        <v>20</v>
      </c>
      <c r="H21389" t="s">
        <v>24</v>
      </c>
      <c r="I21389" t="s">
        <v>5492</v>
      </c>
      <c r="J21389" t="s">
        <v>516</v>
      </c>
      <c r="K21389">
        <v>1</v>
      </c>
      <c r="L21389">
        <v>5000</v>
      </c>
      <c r="M21389">
        <v>0</v>
      </c>
      <c r="N21389">
        <v>0</v>
      </c>
      <c r="O21389">
        <v>5000</v>
      </c>
      <c r="P21389">
        <v>0</v>
      </c>
      <c r="Q21389">
        <v>0</v>
      </c>
      <c r="R21389">
        <v>5000</v>
      </c>
    </row>
    <row r="21390" spans="1:18" x14ac:dyDescent="0.3">
      <c r="A21390">
        <v>5178466074879</v>
      </c>
      <c r="B21390">
        <v>16475375042815</v>
      </c>
      <c r="C21390" s="4">
        <v>45033</v>
      </c>
      <c r="D21390" t="s">
        <v>35925</v>
      </c>
      <c r="E21390" t="s">
        <v>21111</v>
      </c>
      <c r="F21390" t="s">
        <v>19</v>
      </c>
      <c r="G21390" t="s">
        <v>20</v>
      </c>
      <c r="H21390" t="s">
        <v>24</v>
      </c>
      <c r="I21390" t="s">
        <v>38676</v>
      </c>
      <c r="J21390" t="s">
        <v>19887</v>
      </c>
      <c r="K21390">
        <v>1</v>
      </c>
      <c r="L21390">
        <v>500</v>
      </c>
      <c r="M21390">
        <v>0</v>
      </c>
      <c r="N21390">
        <v>0</v>
      </c>
      <c r="O21390">
        <v>500</v>
      </c>
      <c r="P21390">
        <v>0</v>
      </c>
      <c r="Q21390">
        <v>0</v>
      </c>
      <c r="R21390">
        <v>500</v>
      </c>
    </row>
    <row r="21391" spans="1:18" x14ac:dyDescent="0.3">
      <c r="A21391">
        <v>5178466074879</v>
      </c>
      <c r="B21391">
        <v>16475375010047</v>
      </c>
      <c r="C21391" s="4">
        <v>45033</v>
      </c>
      <c r="D21391" t="s">
        <v>35925</v>
      </c>
      <c r="E21391" t="s">
        <v>21111</v>
      </c>
      <c r="F21391" t="s">
        <v>19</v>
      </c>
      <c r="G21391" t="s">
        <v>20</v>
      </c>
      <c r="H21391" t="s">
        <v>24</v>
      </c>
      <c r="I21391" t="s">
        <v>5492</v>
      </c>
      <c r="J21391" t="s">
        <v>18458</v>
      </c>
      <c r="K21391">
        <v>1</v>
      </c>
      <c r="L21391">
        <v>3200</v>
      </c>
      <c r="M21391">
        <v>0</v>
      </c>
      <c r="N21391">
        <v>0</v>
      </c>
      <c r="O21391">
        <v>3200</v>
      </c>
      <c r="P21391">
        <v>0</v>
      </c>
      <c r="Q21391">
        <v>0</v>
      </c>
      <c r="R21391">
        <v>3200</v>
      </c>
    </row>
    <row r="21392" spans="1:18" x14ac:dyDescent="0.3">
      <c r="A21392">
        <v>5178467582207</v>
      </c>
      <c r="B21392">
        <v>16475378778367</v>
      </c>
      <c r="C21392" s="4">
        <v>45033</v>
      </c>
      <c r="D21392" t="s">
        <v>35926</v>
      </c>
      <c r="E21392" t="s">
        <v>21113</v>
      </c>
      <c r="F21392" t="s">
        <v>19</v>
      </c>
      <c r="G21392" t="s">
        <v>20</v>
      </c>
      <c r="H21392" t="s">
        <v>24</v>
      </c>
      <c r="I21392" t="s">
        <v>5492</v>
      </c>
      <c r="J21392" t="s">
        <v>18458</v>
      </c>
      <c r="K21392">
        <v>1</v>
      </c>
      <c r="L21392">
        <v>3200</v>
      </c>
      <c r="M21392">
        <v>0</v>
      </c>
      <c r="N21392">
        <v>0</v>
      </c>
      <c r="O21392">
        <v>3200</v>
      </c>
      <c r="P21392">
        <v>0</v>
      </c>
      <c r="Q21392">
        <v>0</v>
      </c>
      <c r="R21392">
        <v>3200</v>
      </c>
    </row>
    <row r="21393" spans="1:18" x14ac:dyDescent="0.3">
      <c r="A21393">
        <v>5178467942655</v>
      </c>
      <c r="B21393">
        <v>16475380220159</v>
      </c>
      <c r="C21393" s="4">
        <v>45033</v>
      </c>
      <c r="D21393" t="s">
        <v>35927</v>
      </c>
      <c r="E21393" t="s">
        <v>21115</v>
      </c>
      <c r="F21393" t="s">
        <v>19</v>
      </c>
      <c r="G21393" t="s">
        <v>20</v>
      </c>
      <c r="H21393" t="s">
        <v>24</v>
      </c>
      <c r="I21393" t="s">
        <v>5492</v>
      </c>
      <c r="J21393" t="s">
        <v>20030</v>
      </c>
      <c r="K21393">
        <v>2</v>
      </c>
      <c r="L21393">
        <v>6400</v>
      </c>
      <c r="M21393">
        <v>0</v>
      </c>
      <c r="N21393">
        <v>0</v>
      </c>
      <c r="O21393">
        <v>6400</v>
      </c>
      <c r="P21393">
        <v>0</v>
      </c>
      <c r="Q21393">
        <v>0</v>
      </c>
      <c r="R21393">
        <v>6400</v>
      </c>
    </row>
    <row r="21394" spans="1:18" x14ac:dyDescent="0.3">
      <c r="A21394">
        <v>5178468434175</v>
      </c>
      <c r="B21394">
        <v>16475381793023</v>
      </c>
      <c r="C21394" s="4">
        <v>45033</v>
      </c>
      <c r="D21394" t="s">
        <v>33704</v>
      </c>
      <c r="E21394" t="s">
        <v>21117</v>
      </c>
      <c r="F21394" t="s">
        <v>19</v>
      </c>
      <c r="G21394" t="s">
        <v>20</v>
      </c>
      <c r="H21394" t="s">
        <v>24</v>
      </c>
      <c r="I21394" t="s">
        <v>38676</v>
      </c>
      <c r="J21394" t="s">
        <v>20619</v>
      </c>
      <c r="K21394">
        <v>1</v>
      </c>
      <c r="L21394">
        <v>150</v>
      </c>
      <c r="M21394">
        <v>0</v>
      </c>
      <c r="N21394">
        <v>0</v>
      </c>
      <c r="O21394">
        <v>150</v>
      </c>
      <c r="P21394">
        <v>0</v>
      </c>
      <c r="Q21394">
        <v>0</v>
      </c>
      <c r="R21394">
        <v>150</v>
      </c>
    </row>
    <row r="21395" spans="1:18" x14ac:dyDescent="0.3">
      <c r="A21395">
        <v>5178468434175</v>
      </c>
      <c r="B21395">
        <v>16475381760255</v>
      </c>
      <c r="C21395" s="4">
        <v>45033</v>
      </c>
      <c r="D21395" t="s">
        <v>33704</v>
      </c>
      <c r="E21395" t="s">
        <v>21117</v>
      </c>
      <c r="F21395" t="s">
        <v>19</v>
      </c>
      <c r="G21395" t="s">
        <v>20</v>
      </c>
      <c r="H21395" t="s">
        <v>24</v>
      </c>
      <c r="I21395" t="s">
        <v>28534</v>
      </c>
      <c r="J21395" t="s">
        <v>4692</v>
      </c>
      <c r="K21395">
        <v>1</v>
      </c>
      <c r="L21395">
        <v>3200</v>
      </c>
      <c r="M21395">
        <v>0</v>
      </c>
      <c r="N21395">
        <v>0</v>
      </c>
      <c r="O21395">
        <v>3200</v>
      </c>
      <c r="P21395">
        <v>0</v>
      </c>
      <c r="Q21395">
        <v>0</v>
      </c>
      <c r="R21395">
        <v>3200</v>
      </c>
    </row>
    <row r="21396" spans="1:18" x14ac:dyDescent="0.3">
      <c r="A21396">
        <v>5178490290431</v>
      </c>
      <c r="B21396">
        <v>16475440808191</v>
      </c>
      <c r="C21396" s="4">
        <v>45033</v>
      </c>
      <c r="D21396" t="s">
        <v>31104</v>
      </c>
      <c r="E21396" t="s">
        <v>21119</v>
      </c>
      <c r="F21396" t="s">
        <v>19</v>
      </c>
      <c r="G21396" t="s">
        <v>20</v>
      </c>
      <c r="H21396" t="s">
        <v>24</v>
      </c>
      <c r="I21396" t="s">
        <v>5492</v>
      </c>
      <c r="J21396" t="s">
        <v>18465</v>
      </c>
      <c r="K21396">
        <v>2</v>
      </c>
      <c r="L21396">
        <v>6400</v>
      </c>
      <c r="M21396">
        <v>0</v>
      </c>
      <c r="N21396">
        <v>0</v>
      </c>
      <c r="O21396">
        <v>6400</v>
      </c>
      <c r="P21396">
        <v>0</v>
      </c>
      <c r="Q21396">
        <v>0</v>
      </c>
      <c r="R21396">
        <v>6400</v>
      </c>
    </row>
    <row r="21397" spans="1:18" x14ac:dyDescent="0.3">
      <c r="A21397">
        <v>5178490290431</v>
      </c>
      <c r="B21397">
        <v>16475440840959</v>
      </c>
      <c r="C21397" s="4">
        <v>45033</v>
      </c>
      <c r="D21397" t="s">
        <v>31104</v>
      </c>
      <c r="E21397" t="s">
        <v>21119</v>
      </c>
      <c r="F21397" t="s">
        <v>19</v>
      </c>
      <c r="G21397" t="s">
        <v>20</v>
      </c>
      <c r="H21397" t="s">
        <v>24</v>
      </c>
      <c r="I21397" t="s">
        <v>38676</v>
      </c>
      <c r="J21397" t="s">
        <v>16889</v>
      </c>
      <c r="K21397">
        <v>1</v>
      </c>
      <c r="L21397">
        <v>300</v>
      </c>
      <c r="M21397">
        <v>0</v>
      </c>
      <c r="N21397">
        <v>0</v>
      </c>
      <c r="O21397">
        <v>300</v>
      </c>
      <c r="P21397">
        <v>0</v>
      </c>
      <c r="Q21397">
        <v>0</v>
      </c>
      <c r="R21397">
        <v>300</v>
      </c>
    </row>
    <row r="21398" spans="1:18" x14ac:dyDescent="0.3">
      <c r="A21398">
        <v>5178491994367</v>
      </c>
      <c r="B21398">
        <v>16475445395711</v>
      </c>
      <c r="C21398" s="4">
        <v>45033</v>
      </c>
      <c r="D21398" t="s">
        <v>35928</v>
      </c>
      <c r="E21398" t="s">
        <v>21121</v>
      </c>
      <c r="F21398" t="s">
        <v>19</v>
      </c>
      <c r="G21398" t="s">
        <v>20</v>
      </c>
      <c r="H21398" t="s">
        <v>24</v>
      </c>
      <c r="I21398" t="s">
        <v>38676</v>
      </c>
      <c r="J21398" t="s">
        <v>16889</v>
      </c>
      <c r="K21398">
        <v>1</v>
      </c>
      <c r="L21398">
        <v>180</v>
      </c>
      <c r="M21398">
        <v>0</v>
      </c>
      <c r="N21398">
        <v>0</v>
      </c>
      <c r="O21398">
        <v>180</v>
      </c>
      <c r="P21398">
        <v>0</v>
      </c>
      <c r="Q21398">
        <v>0</v>
      </c>
      <c r="R21398">
        <v>180</v>
      </c>
    </row>
    <row r="21399" spans="1:18" x14ac:dyDescent="0.3">
      <c r="A21399">
        <v>5178491994367</v>
      </c>
      <c r="B21399">
        <v>16475445362943</v>
      </c>
      <c r="C21399" s="4">
        <v>45033</v>
      </c>
      <c r="D21399" t="s">
        <v>35928</v>
      </c>
      <c r="E21399" t="s">
        <v>21121</v>
      </c>
      <c r="F21399" t="s">
        <v>19</v>
      </c>
      <c r="G21399" t="s">
        <v>20</v>
      </c>
      <c r="H21399" t="s">
        <v>24</v>
      </c>
      <c r="I21399" t="s">
        <v>28470</v>
      </c>
      <c r="J21399" t="s">
        <v>14629</v>
      </c>
      <c r="K21399">
        <v>1</v>
      </c>
      <c r="L21399">
        <v>1300</v>
      </c>
      <c r="M21399">
        <v>0</v>
      </c>
      <c r="N21399">
        <v>0</v>
      </c>
      <c r="O21399">
        <v>1300</v>
      </c>
      <c r="P21399">
        <v>0</v>
      </c>
      <c r="Q21399">
        <v>0</v>
      </c>
      <c r="R21399">
        <v>1300</v>
      </c>
    </row>
    <row r="21400" spans="1:18" x14ac:dyDescent="0.3">
      <c r="A21400">
        <v>5178496549119</v>
      </c>
      <c r="B21400">
        <v>16475457421567</v>
      </c>
      <c r="C21400" s="4">
        <v>45033</v>
      </c>
      <c r="D21400" t="s">
        <v>30538</v>
      </c>
      <c r="E21400" t="s">
        <v>21123</v>
      </c>
      <c r="F21400" t="s">
        <v>19</v>
      </c>
      <c r="G21400" t="s">
        <v>20</v>
      </c>
      <c r="H21400" t="s">
        <v>24</v>
      </c>
      <c r="I21400" t="s">
        <v>28470</v>
      </c>
      <c r="J21400" t="s">
        <v>276</v>
      </c>
      <c r="K21400">
        <v>1</v>
      </c>
      <c r="L21400">
        <v>4200</v>
      </c>
      <c r="M21400">
        <v>0</v>
      </c>
      <c r="N21400">
        <v>0</v>
      </c>
      <c r="O21400">
        <v>4200</v>
      </c>
      <c r="P21400">
        <v>0</v>
      </c>
      <c r="Q21400">
        <v>0</v>
      </c>
      <c r="R21400">
        <v>4200</v>
      </c>
    </row>
    <row r="21401" spans="1:18" x14ac:dyDescent="0.3">
      <c r="A21401">
        <v>5178518175999</v>
      </c>
      <c r="B21401">
        <v>16475517419775</v>
      </c>
      <c r="C21401" s="4">
        <v>45033</v>
      </c>
      <c r="D21401" t="s">
        <v>35929</v>
      </c>
      <c r="E21401" t="s">
        <v>21125</v>
      </c>
      <c r="F21401" t="s">
        <v>19</v>
      </c>
      <c r="G21401" t="s">
        <v>20</v>
      </c>
      <c r="H21401" t="s">
        <v>24</v>
      </c>
      <c r="I21401" t="s">
        <v>28470</v>
      </c>
      <c r="J21401" t="s">
        <v>18956</v>
      </c>
      <c r="K21401">
        <v>1</v>
      </c>
      <c r="L21401">
        <v>1100</v>
      </c>
      <c r="M21401">
        <v>0</v>
      </c>
      <c r="N21401">
        <v>0</v>
      </c>
      <c r="O21401">
        <v>1100</v>
      </c>
      <c r="P21401">
        <v>0</v>
      </c>
      <c r="Q21401">
        <v>0</v>
      </c>
      <c r="R21401">
        <v>1100</v>
      </c>
    </row>
    <row r="21402" spans="1:18" x14ac:dyDescent="0.3">
      <c r="A21402">
        <v>5178518175999</v>
      </c>
      <c r="B21402">
        <v>16475517452543</v>
      </c>
      <c r="C21402" s="4">
        <v>45033</v>
      </c>
      <c r="D21402" t="s">
        <v>35929</v>
      </c>
      <c r="E21402" t="s">
        <v>21125</v>
      </c>
      <c r="F21402" t="s">
        <v>19</v>
      </c>
      <c r="G21402" t="s">
        <v>20</v>
      </c>
      <c r="H21402" t="s">
        <v>24</v>
      </c>
      <c r="I21402" t="s">
        <v>38676</v>
      </c>
      <c r="J21402" t="s">
        <v>16923</v>
      </c>
      <c r="K21402">
        <v>1</v>
      </c>
      <c r="L21402">
        <v>300</v>
      </c>
      <c r="M21402">
        <v>0</v>
      </c>
      <c r="N21402">
        <v>0</v>
      </c>
      <c r="O21402">
        <v>300</v>
      </c>
      <c r="P21402">
        <v>0</v>
      </c>
      <c r="Q21402">
        <v>0</v>
      </c>
      <c r="R21402">
        <v>300</v>
      </c>
    </row>
    <row r="21403" spans="1:18" x14ac:dyDescent="0.3">
      <c r="A21403">
        <v>5178548355327</v>
      </c>
      <c r="B21403">
        <v>16475602747647</v>
      </c>
      <c r="C21403" s="4">
        <v>45033</v>
      </c>
      <c r="D21403" t="s">
        <v>35930</v>
      </c>
      <c r="E21403" t="s">
        <v>21127</v>
      </c>
      <c r="F21403" t="s">
        <v>19</v>
      </c>
      <c r="G21403" t="s">
        <v>20</v>
      </c>
      <c r="H21403" t="s">
        <v>24</v>
      </c>
      <c r="I21403" t="s">
        <v>5492</v>
      </c>
      <c r="J21403" t="s">
        <v>18217</v>
      </c>
      <c r="K21403">
        <v>1</v>
      </c>
      <c r="L21403">
        <v>3300</v>
      </c>
      <c r="M21403">
        <v>0</v>
      </c>
      <c r="N21403">
        <v>0</v>
      </c>
      <c r="O21403">
        <v>3300</v>
      </c>
      <c r="P21403">
        <v>0</v>
      </c>
      <c r="Q21403">
        <v>0</v>
      </c>
      <c r="R21403">
        <v>3300</v>
      </c>
    </row>
    <row r="21404" spans="1:18" x14ac:dyDescent="0.3">
      <c r="A21404">
        <v>5178548355327</v>
      </c>
      <c r="B21404">
        <v>16475602780415</v>
      </c>
      <c r="C21404" s="4">
        <v>45033</v>
      </c>
      <c r="D21404" t="s">
        <v>35930</v>
      </c>
      <c r="E21404" t="s">
        <v>21127</v>
      </c>
      <c r="F21404" t="s">
        <v>19</v>
      </c>
      <c r="G21404" t="s">
        <v>20</v>
      </c>
      <c r="H21404" t="s">
        <v>24</v>
      </c>
      <c r="I21404" t="s">
        <v>38676</v>
      </c>
      <c r="J21404" t="s">
        <v>16923</v>
      </c>
      <c r="K21404">
        <v>1</v>
      </c>
      <c r="L21404">
        <v>250</v>
      </c>
      <c r="M21404">
        <v>0</v>
      </c>
      <c r="N21404">
        <v>0</v>
      </c>
      <c r="O21404">
        <v>250</v>
      </c>
      <c r="P21404">
        <v>0</v>
      </c>
      <c r="Q21404">
        <v>0</v>
      </c>
      <c r="R21404">
        <v>250</v>
      </c>
    </row>
    <row r="21405" spans="1:18" x14ac:dyDescent="0.3">
      <c r="A21405">
        <v>5178549043455</v>
      </c>
      <c r="B21405">
        <v>16475604386047</v>
      </c>
      <c r="C21405" s="4">
        <v>45033</v>
      </c>
      <c r="D21405" t="s">
        <v>35931</v>
      </c>
      <c r="E21405" t="s">
        <v>21129</v>
      </c>
      <c r="F21405" t="s">
        <v>19</v>
      </c>
      <c r="G21405" t="s">
        <v>20</v>
      </c>
      <c r="H21405" t="s">
        <v>24</v>
      </c>
      <c r="I21405" t="s">
        <v>38676</v>
      </c>
      <c r="J21405" t="s">
        <v>16923</v>
      </c>
      <c r="K21405">
        <v>1</v>
      </c>
      <c r="L21405">
        <v>300</v>
      </c>
      <c r="M21405">
        <v>0</v>
      </c>
      <c r="N21405">
        <v>0</v>
      </c>
      <c r="O21405">
        <v>300</v>
      </c>
      <c r="P21405">
        <v>0</v>
      </c>
      <c r="Q21405">
        <v>0</v>
      </c>
      <c r="R21405">
        <v>300</v>
      </c>
    </row>
    <row r="21406" spans="1:18" x14ac:dyDescent="0.3">
      <c r="A21406">
        <v>5178549043455</v>
      </c>
      <c r="B21406">
        <v>16475604353279</v>
      </c>
      <c r="C21406" s="4">
        <v>45033</v>
      </c>
      <c r="D21406" t="s">
        <v>35931</v>
      </c>
      <c r="E21406" t="s">
        <v>21129</v>
      </c>
      <c r="F21406" t="s">
        <v>19</v>
      </c>
      <c r="G21406" t="s">
        <v>20</v>
      </c>
      <c r="H21406" t="s">
        <v>24</v>
      </c>
      <c r="I21406" t="s">
        <v>5492</v>
      </c>
      <c r="J21406" t="s">
        <v>2777</v>
      </c>
      <c r="K21406">
        <v>3</v>
      </c>
      <c r="L21406">
        <v>11100</v>
      </c>
      <c r="M21406">
        <v>0</v>
      </c>
      <c r="N21406">
        <v>0</v>
      </c>
      <c r="O21406">
        <v>11100</v>
      </c>
      <c r="P21406">
        <v>0</v>
      </c>
      <c r="Q21406">
        <v>0</v>
      </c>
      <c r="R21406">
        <v>11100</v>
      </c>
    </row>
    <row r="21407" spans="1:18" x14ac:dyDescent="0.3">
      <c r="A21407">
        <v>5178562216191</v>
      </c>
      <c r="B21407">
        <v>16475648753919</v>
      </c>
      <c r="C21407" s="4">
        <v>45033</v>
      </c>
      <c r="D21407" t="s">
        <v>35932</v>
      </c>
      <c r="E21407" t="s">
        <v>21131</v>
      </c>
      <c r="F21407" t="s">
        <v>19</v>
      </c>
      <c r="G21407" t="s">
        <v>20</v>
      </c>
      <c r="H21407" t="s">
        <v>24</v>
      </c>
      <c r="I21407" t="s">
        <v>38676</v>
      </c>
      <c r="J21407" t="s">
        <v>19887</v>
      </c>
      <c r="K21407">
        <v>1</v>
      </c>
      <c r="L21407">
        <v>380</v>
      </c>
      <c r="M21407">
        <v>0</v>
      </c>
      <c r="N21407">
        <v>0</v>
      </c>
      <c r="O21407">
        <v>380</v>
      </c>
      <c r="P21407">
        <v>0</v>
      </c>
      <c r="Q21407">
        <v>0</v>
      </c>
      <c r="R21407">
        <v>380</v>
      </c>
    </row>
    <row r="21408" spans="1:18" x14ac:dyDescent="0.3">
      <c r="A21408">
        <v>5178562216191</v>
      </c>
      <c r="B21408">
        <v>16475648721151</v>
      </c>
      <c r="C21408" s="4">
        <v>45033</v>
      </c>
      <c r="D21408" t="s">
        <v>35932</v>
      </c>
      <c r="E21408" t="s">
        <v>21131</v>
      </c>
      <c r="F21408" t="s">
        <v>19</v>
      </c>
      <c r="G21408" t="s">
        <v>20</v>
      </c>
      <c r="H21408" t="s">
        <v>24</v>
      </c>
      <c r="I21408" t="s">
        <v>5492</v>
      </c>
      <c r="J21408" t="s">
        <v>18465</v>
      </c>
      <c r="K21408">
        <v>1</v>
      </c>
      <c r="L21408">
        <v>3200</v>
      </c>
      <c r="M21408">
        <v>0</v>
      </c>
      <c r="N21408">
        <v>0</v>
      </c>
      <c r="O21408">
        <v>3200</v>
      </c>
      <c r="P21408">
        <v>0</v>
      </c>
      <c r="Q21408">
        <v>0</v>
      </c>
      <c r="R21408">
        <v>3200</v>
      </c>
    </row>
    <row r="21409" spans="1:18" x14ac:dyDescent="0.3">
      <c r="A21409">
        <v>5178645676287</v>
      </c>
      <c r="B21409">
        <v>16475892089087</v>
      </c>
      <c r="C21409" s="4">
        <v>45033</v>
      </c>
      <c r="D21409" t="s">
        <v>35933</v>
      </c>
      <c r="E21409" t="s">
        <v>21133</v>
      </c>
      <c r="F21409" t="s">
        <v>19</v>
      </c>
      <c r="G21409" t="s">
        <v>20</v>
      </c>
      <c r="H21409" t="s">
        <v>24</v>
      </c>
      <c r="I21409" t="s">
        <v>5492</v>
      </c>
      <c r="J21409" t="s">
        <v>18217</v>
      </c>
      <c r="K21409">
        <v>1</v>
      </c>
      <c r="L21409">
        <v>3300</v>
      </c>
      <c r="M21409">
        <v>0</v>
      </c>
      <c r="N21409">
        <v>0</v>
      </c>
      <c r="O21409">
        <v>3300</v>
      </c>
      <c r="P21409">
        <v>0</v>
      </c>
      <c r="Q21409">
        <v>0</v>
      </c>
      <c r="R21409">
        <v>3300</v>
      </c>
    </row>
    <row r="21410" spans="1:18" x14ac:dyDescent="0.3">
      <c r="A21410">
        <v>5178645676287</v>
      </c>
      <c r="B21410">
        <v>16475892121855</v>
      </c>
      <c r="C21410" s="4">
        <v>45033</v>
      </c>
      <c r="D21410" t="s">
        <v>35933</v>
      </c>
      <c r="E21410" t="s">
        <v>21133</v>
      </c>
      <c r="F21410" t="s">
        <v>19</v>
      </c>
      <c r="G21410" t="s">
        <v>20</v>
      </c>
      <c r="H21410" t="s">
        <v>24</v>
      </c>
      <c r="I21410" t="s">
        <v>38676</v>
      </c>
      <c r="J21410" t="s">
        <v>20619</v>
      </c>
      <c r="K21410">
        <v>1</v>
      </c>
      <c r="L21410">
        <v>300</v>
      </c>
      <c r="M21410">
        <v>0</v>
      </c>
      <c r="N21410">
        <v>0</v>
      </c>
      <c r="O21410">
        <v>300</v>
      </c>
      <c r="P21410">
        <v>0</v>
      </c>
      <c r="Q21410">
        <v>0</v>
      </c>
      <c r="R21410">
        <v>300</v>
      </c>
    </row>
    <row r="21411" spans="1:18" x14ac:dyDescent="0.3">
      <c r="A21411">
        <v>5178659504383</v>
      </c>
      <c r="B21411">
        <v>16475931377919</v>
      </c>
      <c r="C21411" s="4">
        <v>45033</v>
      </c>
      <c r="D21411" t="s">
        <v>30788</v>
      </c>
      <c r="E21411" t="s">
        <v>21135</v>
      </c>
      <c r="F21411" t="s">
        <v>19</v>
      </c>
      <c r="G21411" t="s">
        <v>20</v>
      </c>
      <c r="H21411" t="s">
        <v>24</v>
      </c>
      <c r="I21411" t="s">
        <v>28470</v>
      </c>
      <c r="J21411" t="s">
        <v>1857</v>
      </c>
      <c r="K21411">
        <v>1</v>
      </c>
      <c r="L21411">
        <v>4800</v>
      </c>
      <c r="M21411">
        <v>0</v>
      </c>
      <c r="N21411">
        <v>0</v>
      </c>
      <c r="O21411">
        <v>4800</v>
      </c>
      <c r="P21411">
        <v>0</v>
      </c>
      <c r="Q21411">
        <v>0</v>
      </c>
      <c r="R21411">
        <v>4800</v>
      </c>
    </row>
    <row r="21412" spans="1:18" x14ac:dyDescent="0.3">
      <c r="A21412">
        <v>5178758824191</v>
      </c>
      <c r="B21412">
        <v>16476248506623</v>
      </c>
      <c r="C21412" s="4">
        <v>45033</v>
      </c>
      <c r="D21412" t="s">
        <v>35934</v>
      </c>
      <c r="E21412" t="s">
        <v>21137</v>
      </c>
      <c r="F21412" t="s">
        <v>19</v>
      </c>
      <c r="G21412" t="s">
        <v>20</v>
      </c>
      <c r="H21412" t="s">
        <v>21</v>
      </c>
      <c r="I21412" t="s">
        <v>28470</v>
      </c>
      <c r="J21412" t="s">
        <v>28528</v>
      </c>
      <c r="K21412">
        <v>1</v>
      </c>
      <c r="L21412">
        <v>1200</v>
      </c>
      <c r="M21412">
        <v>0</v>
      </c>
      <c r="N21412">
        <v>0</v>
      </c>
      <c r="O21412">
        <v>1200</v>
      </c>
      <c r="P21412">
        <v>0</v>
      </c>
      <c r="Q21412">
        <v>0</v>
      </c>
      <c r="R21412">
        <v>1200</v>
      </c>
    </row>
    <row r="21413" spans="1:18" x14ac:dyDescent="0.3">
      <c r="A21413">
        <v>5178758824191</v>
      </c>
      <c r="B21413">
        <v>16476248670463</v>
      </c>
      <c r="C21413" s="4">
        <v>45033</v>
      </c>
      <c r="D21413" t="s">
        <v>35934</v>
      </c>
      <c r="E21413" t="s">
        <v>21137</v>
      </c>
      <c r="F21413" t="s">
        <v>57</v>
      </c>
      <c r="G21413" t="s">
        <v>20</v>
      </c>
      <c r="H21413" t="s">
        <v>21</v>
      </c>
      <c r="I21413" t="s">
        <v>38676</v>
      </c>
      <c r="J21413" t="s">
        <v>38676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550</v>
      </c>
      <c r="Q21413">
        <v>0</v>
      </c>
      <c r="R21413">
        <v>550</v>
      </c>
    </row>
    <row r="21414" spans="1:18" x14ac:dyDescent="0.3">
      <c r="A21414">
        <v>5178758824191</v>
      </c>
      <c r="B21414">
        <v>16476248539391</v>
      </c>
      <c r="C21414" s="4">
        <v>45033</v>
      </c>
      <c r="D21414" t="s">
        <v>35934</v>
      </c>
      <c r="E21414" t="s">
        <v>21137</v>
      </c>
      <c r="F21414" t="s">
        <v>19</v>
      </c>
      <c r="G21414" t="s">
        <v>20</v>
      </c>
      <c r="H21414" t="s">
        <v>21</v>
      </c>
      <c r="I21414" t="s">
        <v>28470</v>
      </c>
      <c r="J21414" t="s">
        <v>12283</v>
      </c>
      <c r="K21414">
        <v>1</v>
      </c>
      <c r="L21414">
        <v>1200</v>
      </c>
      <c r="M21414">
        <v>0</v>
      </c>
      <c r="N21414">
        <v>0</v>
      </c>
      <c r="O21414">
        <v>1200</v>
      </c>
      <c r="P21414">
        <v>0</v>
      </c>
      <c r="Q21414">
        <v>0</v>
      </c>
      <c r="R21414">
        <v>1200</v>
      </c>
    </row>
    <row r="21415" spans="1:18" x14ac:dyDescent="0.3">
      <c r="A21415">
        <v>5178758824191</v>
      </c>
      <c r="B21415">
        <v>16476248604927</v>
      </c>
      <c r="C21415" s="4">
        <v>45033</v>
      </c>
      <c r="D21415" t="s">
        <v>35934</v>
      </c>
      <c r="E21415" t="s">
        <v>21137</v>
      </c>
      <c r="F21415" t="s">
        <v>19</v>
      </c>
      <c r="G21415" t="s">
        <v>20</v>
      </c>
      <c r="H21415" t="s">
        <v>21</v>
      </c>
      <c r="I21415" t="s">
        <v>28470</v>
      </c>
      <c r="J21415" t="s">
        <v>28599</v>
      </c>
      <c r="K21415">
        <v>1</v>
      </c>
      <c r="L21415">
        <v>2500</v>
      </c>
      <c r="M21415">
        <v>0</v>
      </c>
      <c r="N21415">
        <v>0</v>
      </c>
      <c r="O21415">
        <v>2500</v>
      </c>
      <c r="P21415">
        <v>0</v>
      </c>
      <c r="Q21415">
        <v>0</v>
      </c>
      <c r="R21415">
        <v>2500</v>
      </c>
    </row>
    <row r="21416" spans="1:18" x14ac:dyDescent="0.3">
      <c r="A21416">
        <v>5178758824191</v>
      </c>
      <c r="B21416">
        <v>16476248637695</v>
      </c>
      <c r="C21416" s="4">
        <v>45033</v>
      </c>
      <c r="D21416" t="s">
        <v>35934</v>
      </c>
      <c r="E21416" t="s">
        <v>21137</v>
      </c>
      <c r="F21416" t="s">
        <v>19</v>
      </c>
      <c r="G21416" t="s">
        <v>20</v>
      </c>
      <c r="H21416" t="s">
        <v>21</v>
      </c>
      <c r="I21416" t="s">
        <v>5492</v>
      </c>
      <c r="J21416" t="s">
        <v>18458</v>
      </c>
      <c r="K21416">
        <v>3</v>
      </c>
      <c r="L21416">
        <v>9600</v>
      </c>
      <c r="M21416">
        <v>0</v>
      </c>
      <c r="N21416">
        <v>0</v>
      </c>
      <c r="O21416">
        <v>9600</v>
      </c>
      <c r="P21416">
        <v>0</v>
      </c>
      <c r="Q21416">
        <v>0</v>
      </c>
      <c r="R21416">
        <v>9600</v>
      </c>
    </row>
    <row r="21417" spans="1:18" x14ac:dyDescent="0.3">
      <c r="A21417">
        <v>5178758824191</v>
      </c>
      <c r="B21417">
        <v>16476248572159</v>
      </c>
      <c r="C21417" s="4">
        <v>45033</v>
      </c>
      <c r="D21417" t="s">
        <v>35934</v>
      </c>
      <c r="E21417" t="s">
        <v>21137</v>
      </c>
      <c r="F21417" t="s">
        <v>19</v>
      </c>
      <c r="G21417" t="s">
        <v>20</v>
      </c>
      <c r="H21417" t="s">
        <v>21</v>
      </c>
      <c r="I21417" t="s">
        <v>28727</v>
      </c>
      <c r="J21417" t="s">
        <v>76</v>
      </c>
      <c r="K21417">
        <v>2</v>
      </c>
      <c r="L21417">
        <v>3000</v>
      </c>
      <c r="M21417">
        <v>0</v>
      </c>
      <c r="N21417">
        <v>0</v>
      </c>
      <c r="O21417">
        <v>3000</v>
      </c>
      <c r="P21417">
        <v>0</v>
      </c>
      <c r="Q21417">
        <v>0</v>
      </c>
      <c r="R21417">
        <v>3000</v>
      </c>
    </row>
    <row r="21418" spans="1:18" x14ac:dyDescent="0.3">
      <c r="A21418">
        <v>5178778845439</v>
      </c>
      <c r="B21418">
        <v>16476318695679</v>
      </c>
      <c r="C21418" s="4">
        <v>45033</v>
      </c>
      <c r="D21418" t="s">
        <v>35935</v>
      </c>
      <c r="E21418" t="s">
        <v>21139</v>
      </c>
      <c r="F21418" t="s">
        <v>19</v>
      </c>
      <c r="G21418" t="s">
        <v>20</v>
      </c>
      <c r="H21418" t="s">
        <v>21</v>
      </c>
      <c r="I21418" t="s">
        <v>28470</v>
      </c>
      <c r="J21418" t="s">
        <v>9210</v>
      </c>
      <c r="K21418">
        <v>1</v>
      </c>
      <c r="L21418">
        <v>1600</v>
      </c>
      <c r="M21418">
        <v>0</v>
      </c>
      <c r="N21418">
        <v>0</v>
      </c>
      <c r="O21418">
        <v>1600</v>
      </c>
      <c r="P21418">
        <v>0</v>
      </c>
      <c r="Q21418">
        <v>0</v>
      </c>
      <c r="R21418">
        <v>1600</v>
      </c>
    </row>
    <row r="21419" spans="1:18" x14ac:dyDescent="0.3">
      <c r="A21419">
        <v>5178778845439</v>
      </c>
      <c r="B21419">
        <v>16476318728447</v>
      </c>
      <c r="C21419" s="4">
        <v>45033</v>
      </c>
      <c r="D21419" t="s">
        <v>35935</v>
      </c>
      <c r="E21419" t="s">
        <v>21139</v>
      </c>
      <c r="F21419" t="s">
        <v>57</v>
      </c>
      <c r="G21419" t="s">
        <v>20</v>
      </c>
      <c r="H21419" t="s">
        <v>21</v>
      </c>
      <c r="I21419" t="s">
        <v>38676</v>
      </c>
      <c r="J21419" t="s">
        <v>38676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200</v>
      </c>
      <c r="Q21419">
        <v>0</v>
      </c>
      <c r="R21419">
        <v>200</v>
      </c>
    </row>
    <row r="21420" spans="1:18" x14ac:dyDescent="0.3">
      <c r="A21420">
        <v>5179245789439</v>
      </c>
      <c r="B21420">
        <v>16477760028927</v>
      </c>
      <c r="C21420" s="4">
        <v>45034</v>
      </c>
      <c r="D21420" t="s">
        <v>35936</v>
      </c>
      <c r="E21420" t="s">
        <v>21141</v>
      </c>
      <c r="F21420" t="s">
        <v>19</v>
      </c>
      <c r="G21420" t="s">
        <v>20</v>
      </c>
      <c r="H21420" t="s">
        <v>21</v>
      </c>
      <c r="I21420" t="s">
        <v>28470</v>
      </c>
      <c r="J21420" t="s">
        <v>276</v>
      </c>
      <c r="K21420">
        <v>1</v>
      </c>
      <c r="L21420">
        <v>4200</v>
      </c>
      <c r="M21420">
        <v>0</v>
      </c>
      <c r="N21420">
        <v>0</v>
      </c>
      <c r="O21420">
        <v>4200</v>
      </c>
      <c r="P21420">
        <v>0</v>
      </c>
      <c r="Q21420">
        <v>0</v>
      </c>
      <c r="R21420">
        <v>4200</v>
      </c>
    </row>
    <row r="21421" spans="1:18" x14ac:dyDescent="0.3">
      <c r="A21421">
        <v>5179280556287</v>
      </c>
      <c r="B21421">
        <v>16477861445887</v>
      </c>
      <c r="C21421" s="4">
        <v>45034</v>
      </c>
      <c r="D21421" t="s">
        <v>35937</v>
      </c>
      <c r="E21421" t="s">
        <v>21143</v>
      </c>
      <c r="F21421" t="s">
        <v>19</v>
      </c>
      <c r="G21421" t="s">
        <v>20</v>
      </c>
      <c r="H21421" t="s">
        <v>24</v>
      </c>
      <c r="I21421" t="s">
        <v>5492</v>
      </c>
      <c r="J21421" t="s">
        <v>18465</v>
      </c>
      <c r="K21421">
        <v>2</v>
      </c>
      <c r="L21421">
        <v>6400</v>
      </c>
      <c r="M21421">
        <v>0</v>
      </c>
      <c r="N21421">
        <v>0</v>
      </c>
      <c r="O21421">
        <v>6400</v>
      </c>
      <c r="P21421">
        <v>0</v>
      </c>
      <c r="Q21421">
        <v>0</v>
      </c>
      <c r="R21421">
        <v>6400</v>
      </c>
    </row>
    <row r="21422" spans="1:18" x14ac:dyDescent="0.3">
      <c r="A21422">
        <v>5179280556287</v>
      </c>
      <c r="B21422">
        <v>16477861478655</v>
      </c>
      <c r="C21422" s="4">
        <v>45034</v>
      </c>
      <c r="D21422" t="s">
        <v>35937</v>
      </c>
      <c r="E21422" t="s">
        <v>21143</v>
      </c>
      <c r="F21422" t="s">
        <v>19</v>
      </c>
      <c r="G21422" t="s">
        <v>20</v>
      </c>
      <c r="H21422" t="s">
        <v>24</v>
      </c>
      <c r="I21422" t="s">
        <v>38676</v>
      </c>
      <c r="J21422" t="s">
        <v>20619</v>
      </c>
      <c r="K21422">
        <v>1</v>
      </c>
      <c r="L21422">
        <v>300</v>
      </c>
      <c r="M21422">
        <v>0</v>
      </c>
      <c r="N21422">
        <v>0</v>
      </c>
      <c r="O21422">
        <v>300</v>
      </c>
      <c r="P21422">
        <v>0</v>
      </c>
      <c r="Q21422">
        <v>0</v>
      </c>
      <c r="R21422">
        <v>300</v>
      </c>
    </row>
    <row r="21423" spans="1:18" x14ac:dyDescent="0.3">
      <c r="A21423">
        <v>5179298742527</v>
      </c>
      <c r="B21423">
        <v>16477908533503</v>
      </c>
      <c r="C21423" s="4">
        <v>45034</v>
      </c>
      <c r="D21423" t="s">
        <v>35938</v>
      </c>
      <c r="E21423" t="s">
        <v>21145</v>
      </c>
      <c r="F21423" t="s">
        <v>19</v>
      </c>
      <c r="G21423" t="s">
        <v>20</v>
      </c>
      <c r="H21423" t="s">
        <v>24</v>
      </c>
      <c r="I21423" t="s">
        <v>28470</v>
      </c>
      <c r="J21423" t="s">
        <v>28607</v>
      </c>
      <c r="K21423">
        <v>1</v>
      </c>
      <c r="L21423">
        <v>1000</v>
      </c>
      <c r="M21423">
        <v>0</v>
      </c>
      <c r="N21423">
        <v>0</v>
      </c>
      <c r="O21423">
        <v>1000</v>
      </c>
      <c r="P21423">
        <v>0</v>
      </c>
      <c r="Q21423">
        <v>0</v>
      </c>
      <c r="R21423">
        <v>1000</v>
      </c>
    </row>
    <row r="21424" spans="1:18" x14ac:dyDescent="0.3">
      <c r="A21424">
        <v>5179298742527</v>
      </c>
      <c r="B21424">
        <v>16477908500735</v>
      </c>
      <c r="C21424" s="4">
        <v>45034</v>
      </c>
      <c r="D21424" t="s">
        <v>35938</v>
      </c>
      <c r="E21424" t="s">
        <v>21145</v>
      </c>
      <c r="F21424" t="s">
        <v>19</v>
      </c>
      <c r="G21424" t="s">
        <v>20</v>
      </c>
      <c r="H21424" t="s">
        <v>24</v>
      </c>
      <c r="I21424" t="s">
        <v>28470</v>
      </c>
      <c r="J21424" t="s">
        <v>16445</v>
      </c>
      <c r="K21424">
        <v>1</v>
      </c>
      <c r="L21424">
        <v>1500</v>
      </c>
      <c r="M21424">
        <v>0</v>
      </c>
      <c r="N21424">
        <v>0</v>
      </c>
      <c r="O21424">
        <v>1500</v>
      </c>
      <c r="P21424">
        <v>0</v>
      </c>
      <c r="Q21424">
        <v>0</v>
      </c>
      <c r="R21424">
        <v>1500</v>
      </c>
    </row>
    <row r="21425" spans="1:18" x14ac:dyDescent="0.3">
      <c r="A21425">
        <v>5179332362495</v>
      </c>
      <c r="B21425">
        <v>16478006837503</v>
      </c>
      <c r="C21425" s="4">
        <v>45034</v>
      </c>
      <c r="D21425" t="s">
        <v>30115</v>
      </c>
      <c r="E21425" t="s">
        <v>21147</v>
      </c>
      <c r="F21425" t="s">
        <v>19</v>
      </c>
      <c r="G21425" t="s">
        <v>20</v>
      </c>
      <c r="H21425" t="s">
        <v>24</v>
      </c>
      <c r="I21425" t="s">
        <v>5492</v>
      </c>
      <c r="J21425" t="s">
        <v>18465</v>
      </c>
      <c r="K21425">
        <v>2</v>
      </c>
      <c r="L21425">
        <v>6400</v>
      </c>
      <c r="M21425">
        <v>0</v>
      </c>
      <c r="N21425">
        <v>0</v>
      </c>
      <c r="O21425">
        <v>6400</v>
      </c>
      <c r="P21425">
        <v>0</v>
      </c>
      <c r="Q21425">
        <v>0</v>
      </c>
      <c r="R21425">
        <v>6400</v>
      </c>
    </row>
    <row r="21426" spans="1:18" x14ac:dyDescent="0.3">
      <c r="A21426">
        <v>5179337343231</v>
      </c>
      <c r="B21426">
        <v>16478018961663</v>
      </c>
      <c r="C21426" s="4">
        <v>45034</v>
      </c>
      <c r="D21426" t="s">
        <v>30481</v>
      </c>
      <c r="E21426" t="s">
        <v>21149</v>
      </c>
      <c r="F21426" t="s">
        <v>19</v>
      </c>
      <c r="G21426" t="s">
        <v>20</v>
      </c>
      <c r="H21426" t="s">
        <v>24</v>
      </c>
      <c r="I21426" t="s">
        <v>38676</v>
      </c>
      <c r="J21426" t="s">
        <v>19887</v>
      </c>
      <c r="K21426">
        <v>1</v>
      </c>
      <c r="L21426">
        <v>600</v>
      </c>
      <c r="M21426">
        <v>0</v>
      </c>
      <c r="N21426">
        <v>0</v>
      </c>
      <c r="O21426">
        <v>600</v>
      </c>
      <c r="P21426">
        <v>0</v>
      </c>
      <c r="Q21426">
        <v>0</v>
      </c>
      <c r="R21426">
        <v>600</v>
      </c>
    </row>
    <row r="21427" spans="1:18" x14ac:dyDescent="0.3">
      <c r="A21427">
        <v>5179337343231</v>
      </c>
      <c r="B21427">
        <v>16478018928895</v>
      </c>
      <c r="C21427" s="4">
        <v>45034</v>
      </c>
      <c r="D21427" t="s">
        <v>30481</v>
      </c>
      <c r="E21427" t="s">
        <v>21149</v>
      </c>
      <c r="F21427" t="s">
        <v>19</v>
      </c>
      <c r="G21427" t="s">
        <v>20</v>
      </c>
      <c r="H21427" t="s">
        <v>24</v>
      </c>
      <c r="I21427" t="s">
        <v>5492</v>
      </c>
      <c r="J21427" t="s">
        <v>18465</v>
      </c>
      <c r="K21427">
        <v>2</v>
      </c>
      <c r="L21427">
        <v>6400</v>
      </c>
      <c r="M21427">
        <v>0</v>
      </c>
      <c r="N21427">
        <v>0</v>
      </c>
      <c r="O21427">
        <v>6400</v>
      </c>
      <c r="P21427">
        <v>0</v>
      </c>
      <c r="Q21427">
        <v>0</v>
      </c>
      <c r="R21427">
        <v>6400</v>
      </c>
    </row>
    <row r="21428" spans="1:18" x14ac:dyDescent="0.3">
      <c r="A21428">
        <v>5179350319359</v>
      </c>
      <c r="B21428">
        <v>16478054744319</v>
      </c>
      <c r="C21428" s="4">
        <v>45034</v>
      </c>
      <c r="D21428" t="s">
        <v>35939</v>
      </c>
      <c r="E21428" t="s">
        <v>21151</v>
      </c>
      <c r="F21428" t="s">
        <v>19</v>
      </c>
      <c r="G21428" t="s">
        <v>20</v>
      </c>
      <c r="H21428" t="s">
        <v>24</v>
      </c>
      <c r="I21428" t="s">
        <v>5492</v>
      </c>
      <c r="J21428" t="s">
        <v>919</v>
      </c>
      <c r="K21428">
        <v>1</v>
      </c>
      <c r="L21428">
        <v>3700</v>
      </c>
      <c r="M21428">
        <v>0</v>
      </c>
      <c r="N21428">
        <v>0</v>
      </c>
      <c r="O21428">
        <v>3700</v>
      </c>
      <c r="P21428">
        <v>0</v>
      </c>
      <c r="Q21428">
        <v>0</v>
      </c>
      <c r="R21428">
        <v>3700</v>
      </c>
    </row>
    <row r="21429" spans="1:18" x14ac:dyDescent="0.3">
      <c r="A21429">
        <v>5179367555327</v>
      </c>
      <c r="B21429">
        <v>16478103208191</v>
      </c>
      <c r="C21429" s="4">
        <v>45034</v>
      </c>
      <c r="D21429" t="s">
        <v>35940</v>
      </c>
      <c r="E21429" t="s">
        <v>21153</v>
      </c>
      <c r="F21429" t="s">
        <v>19</v>
      </c>
      <c r="G21429" t="s">
        <v>20</v>
      </c>
      <c r="H21429" t="s">
        <v>24</v>
      </c>
      <c r="I21429" t="s">
        <v>5492</v>
      </c>
      <c r="J21429" t="s">
        <v>18465</v>
      </c>
      <c r="K21429">
        <v>1</v>
      </c>
      <c r="L21429">
        <v>3200</v>
      </c>
      <c r="M21429">
        <v>0</v>
      </c>
      <c r="N21429">
        <v>0</v>
      </c>
      <c r="O21429">
        <v>3200</v>
      </c>
      <c r="P21429">
        <v>0</v>
      </c>
      <c r="Q21429">
        <v>0</v>
      </c>
      <c r="R21429">
        <v>3200</v>
      </c>
    </row>
    <row r="21430" spans="1:18" x14ac:dyDescent="0.3">
      <c r="A21430">
        <v>5179367555327</v>
      </c>
      <c r="B21430">
        <v>16478103240959</v>
      </c>
      <c r="C21430" s="4">
        <v>45034</v>
      </c>
      <c r="D21430" t="s">
        <v>35940</v>
      </c>
      <c r="E21430" t="s">
        <v>21153</v>
      </c>
      <c r="F21430" t="s">
        <v>19</v>
      </c>
      <c r="G21430" t="s">
        <v>20</v>
      </c>
      <c r="H21430" t="s">
        <v>24</v>
      </c>
      <c r="I21430" t="s">
        <v>38676</v>
      </c>
      <c r="J21430" t="s">
        <v>16923</v>
      </c>
      <c r="K21430">
        <v>1</v>
      </c>
      <c r="L21430">
        <v>570</v>
      </c>
      <c r="M21430">
        <v>0</v>
      </c>
      <c r="N21430">
        <v>0</v>
      </c>
      <c r="O21430">
        <v>570</v>
      </c>
      <c r="P21430">
        <v>0</v>
      </c>
      <c r="Q21430">
        <v>0</v>
      </c>
      <c r="R21430">
        <v>570</v>
      </c>
    </row>
    <row r="21431" spans="1:18" x14ac:dyDescent="0.3">
      <c r="A21431">
        <v>5179368341759</v>
      </c>
      <c r="B21431">
        <v>16478105403647</v>
      </c>
      <c r="C21431" s="4">
        <v>45034</v>
      </c>
      <c r="D21431" t="s">
        <v>31559</v>
      </c>
      <c r="E21431" t="s">
        <v>21155</v>
      </c>
      <c r="F21431" t="s">
        <v>19</v>
      </c>
      <c r="G21431" t="s">
        <v>20</v>
      </c>
      <c r="H21431" t="s">
        <v>24</v>
      </c>
      <c r="I21431" t="s">
        <v>28470</v>
      </c>
      <c r="J21431" t="s">
        <v>28689</v>
      </c>
      <c r="K21431">
        <v>1</v>
      </c>
      <c r="L21431">
        <v>1300</v>
      </c>
      <c r="M21431">
        <v>0</v>
      </c>
      <c r="N21431">
        <v>0</v>
      </c>
      <c r="O21431">
        <v>1300</v>
      </c>
      <c r="P21431">
        <v>0</v>
      </c>
      <c r="Q21431">
        <v>0</v>
      </c>
      <c r="R21431">
        <v>1300</v>
      </c>
    </row>
    <row r="21432" spans="1:18" x14ac:dyDescent="0.3">
      <c r="A21432">
        <v>5179368341759</v>
      </c>
      <c r="B21432">
        <v>16478105370879</v>
      </c>
      <c r="C21432" s="4">
        <v>45034</v>
      </c>
      <c r="D21432" t="s">
        <v>31559</v>
      </c>
      <c r="E21432" t="s">
        <v>21155</v>
      </c>
      <c r="F21432" t="s">
        <v>19</v>
      </c>
      <c r="G21432" t="s">
        <v>20</v>
      </c>
      <c r="H21432" t="s">
        <v>24</v>
      </c>
      <c r="I21432" t="s">
        <v>5492</v>
      </c>
      <c r="J21432" t="s">
        <v>18465</v>
      </c>
      <c r="K21432">
        <v>1</v>
      </c>
      <c r="L21432">
        <v>3200</v>
      </c>
      <c r="M21432">
        <v>0</v>
      </c>
      <c r="N21432">
        <v>0</v>
      </c>
      <c r="O21432">
        <v>3200</v>
      </c>
      <c r="P21432">
        <v>0</v>
      </c>
      <c r="Q21432">
        <v>0</v>
      </c>
      <c r="R21432">
        <v>3200</v>
      </c>
    </row>
    <row r="21433" spans="1:18" x14ac:dyDescent="0.3">
      <c r="A21433">
        <v>5179368341759</v>
      </c>
      <c r="B21433">
        <v>16478105436415</v>
      </c>
      <c r="C21433" s="4">
        <v>45034</v>
      </c>
      <c r="D21433" t="s">
        <v>31559</v>
      </c>
      <c r="E21433" t="s">
        <v>21155</v>
      </c>
      <c r="F21433" t="s">
        <v>19</v>
      </c>
      <c r="G21433" t="s">
        <v>20</v>
      </c>
      <c r="H21433" t="s">
        <v>24</v>
      </c>
      <c r="I21433" t="s">
        <v>38676</v>
      </c>
      <c r="J21433" t="s">
        <v>19887</v>
      </c>
      <c r="K21433">
        <v>1</v>
      </c>
      <c r="L21433">
        <v>180</v>
      </c>
      <c r="M21433">
        <v>0</v>
      </c>
      <c r="N21433">
        <v>0</v>
      </c>
      <c r="O21433">
        <v>180</v>
      </c>
      <c r="P21433">
        <v>0</v>
      </c>
      <c r="Q21433">
        <v>0</v>
      </c>
      <c r="R21433">
        <v>180</v>
      </c>
    </row>
    <row r="21434" spans="1:18" x14ac:dyDescent="0.3">
      <c r="A21434">
        <v>5179381121279</v>
      </c>
      <c r="B21434">
        <v>16478140367103</v>
      </c>
      <c r="C21434" s="4">
        <v>45034</v>
      </c>
      <c r="D21434" t="s">
        <v>35941</v>
      </c>
      <c r="E21434" t="s">
        <v>21157</v>
      </c>
      <c r="F21434" t="s">
        <v>19</v>
      </c>
      <c r="G21434" t="s">
        <v>20</v>
      </c>
      <c r="H21434" t="s">
        <v>24</v>
      </c>
      <c r="I21434" t="s">
        <v>28534</v>
      </c>
      <c r="J21434" t="s">
        <v>8546</v>
      </c>
      <c r="K21434">
        <v>2</v>
      </c>
      <c r="L21434">
        <v>3400</v>
      </c>
      <c r="M21434">
        <v>0</v>
      </c>
      <c r="N21434">
        <v>0</v>
      </c>
      <c r="O21434">
        <v>3400</v>
      </c>
      <c r="P21434">
        <v>0</v>
      </c>
      <c r="Q21434">
        <v>0</v>
      </c>
      <c r="R21434">
        <v>3400</v>
      </c>
    </row>
    <row r="21435" spans="1:18" x14ac:dyDescent="0.3">
      <c r="A21435">
        <v>5179381121279</v>
      </c>
      <c r="B21435">
        <v>16478140465407</v>
      </c>
      <c r="C21435" s="4">
        <v>45034</v>
      </c>
      <c r="D21435" t="s">
        <v>35941</v>
      </c>
      <c r="E21435" t="s">
        <v>21157</v>
      </c>
      <c r="F21435" t="s">
        <v>19</v>
      </c>
      <c r="G21435" t="s">
        <v>20</v>
      </c>
      <c r="H21435" t="s">
        <v>24</v>
      </c>
      <c r="I21435" t="s">
        <v>5492</v>
      </c>
      <c r="J21435" t="s">
        <v>18458</v>
      </c>
      <c r="K21435">
        <v>2</v>
      </c>
      <c r="L21435">
        <v>6400</v>
      </c>
      <c r="M21435">
        <v>0</v>
      </c>
      <c r="N21435">
        <v>0</v>
      </c>
      <c r="O21435">
        <v>6400</v>
      </c>
      <c r="P21435">
        <v>0</v>
      </c>
      <c r="Q21435">
        <v>0</v>
      </c>
      <c r="R21435">
        <v>6400</v>
      </c>
    </row>
    <row r="21436" spans="1:18" x14ac:dyDescent="0.3">
      <c r="A21436">
        <v>5179381121279</v>
      </c>
      <c r="B21436">
        <v>16478140432639</v>
      </c>
      <c r="C21436" s="4">
        <v>45034</v>
      </c>
      <c r="D21436" t="s">
        <v>35941</v>
      </c>
      <c r="E21436" t="s">
        <v>21157</v>
      </c>
      <c r="F21436" t="s">
        <v>19</v>
      </c>
      <c r="G21436" t="s">
        <v>20</v>
      </c>
      <c r="H21436" t="s">
        <v>24</v>
      </c>
      <c r="I21436" t="s">
        <v>38676</v>
      </c>
      <c r="J21436" t="s">
        <v>36</v>
      </c>
      <c r="K21436">
        <v>1</v>
      </c>
      <c r="L21436">
        <v>650</v>
      </c>
      <c r="M21436">
        <v>0</v>
      </c>
      <c r="N21436">
        <v>0</v>
      </c>
      <c r="O21436">
        <v>650</v>
      </c>
      <c r="P21436">
        <v>0</v>
      </c>
      <c r="Q21436">
        <v>0</v>
      </c>
      <c r="R21436">
        <v>650</v>
      </c>
    </row>
    <row r="21437" spans="1:18" x14ac:dyDescent="0.3">
      <c r="A21437">
        <v>5179381121279</v>
      </c>
      <c r="B21437">
        <v>16478140399871</v>
      </c>
      <c r="C21437" s="4">
        <v>45034</v>
      </c>
      <c r="D21437" t="s">
        <v>35941</v>
      </c>
      <c r="E21437" t="s">
        <v>21157</v>
      </c>
      <c r="F21437" t="s">
        <v>19</v>
      </c>
      <c r="G21437" t="s">
        <v>20</v>
      </c>
      <c r="H21437" t="s">
        <v>24</v>
      </c>
      <c r="I21437" t="s">
        <v>55</v>
      </c>
      <c r="J21437" t="s">
        <v>3199</v>
      </c>
      <c r="K21437">
        <v>3</v>
      </c>
      <c r="L21437">
        <v>6000</v>
      </c>
      <c r="M21437">
        <v>0</v>
      </c>
      <c r="N21437">
        <v>0</v>
      </c>
      <c r="O21437">
        <v>6000</v>
      </c>
      <c r="P21437">
        <v>0</v>
      </c>
      <c r="Q21437">
        <v>0</v>
      </c>
      <c r="R21437">
        <v>6000</v>
      </c>
    </row>
    <row r="21438" spans="1:18" x14ac:dyDescent="0.3">
      <c r="A21438">
        <v>5179385872639</v>
      </c>
      <c r="B21438">
        <v>16478154195199</v>
      </c>
      <c r="C21438" s="4">
        <v>45034</v>
      </c>
      <c r="D21438" t="s">
        <v>35942</v>
      </c>
      <c r="E21438" t="s">
        <v>21159</v>
      </c>
      <c r="F21438" t="s">
        <v>19</v>
      </c>
      <c r="G21438" t="s">
        <v>20</v>
      </c>
      <c r="H21438" t="s">
        <v>24</v>
      </c>
      <c r="I21438" t="s">
        <v>38676</v>
      </c>
      <c r="J21438" t="s">
        <v>20619</v>
      </c>
      <c r="K21438">
        <v>1</v>
      </c>
      <c r="L21438">
        <v>300</v>
      </c>
      <c r="M21438">
        <v>0</v>
      </c>
      <c r="N21438">
        <v>0</v>
      </c>
      <c r="O21438">
        <v>300</v>
      </c>
      <c r="P21438">
        <v>0</v>
      </c>
      <c r="Q21438">
        <v>0</v>
      </c>
      <c r="R21438">
        <v>300</v>
      </c>
    </row>
    <row r="21439" spans="1:18" x14ac:dyDescent="0.3">
      <c r="A21439">
        <v>5179385872639</v>
      </c>
      <c r="B21439">
        <v>16478154162431</v>
      </c>
      <c r="C21439" s="4">
        <v>45034</v>
      </c>
      <c r="D21439" t="s">
        <v>35942</v>
      </c>
      <c r="E21439" t="s">
        <v>21159</v>
      </c>
      <c r="F21439" t="s">
        <v>19</v>
      </c>
      <c r="G21439" t="s">
        <v>20</v>
      </c>
      <c r="H21439" t="s">
        <v>24</v>
      </c>
      <c r="I21439" t="s">
        <v>5492</v>
      </c>
      <c r="J21439" t="s">
        <v>18465</v>
      </c>
      <c r="K21439">
        <v>1</v>
      </c>
      <c r="L21439">
        <v>3200</v>
      </c>
      <c r="M21439">
        <v>0</v>
      </c>
      <c r="N21439">
        <v>0</v>
      </c>
      <c r="O21439">
        <v>3200</v>
      </c>
      <c r="P21439">
        <v>0</v>
      </c>
      <c r="Q21439">
        <v>0</v>
      </c>
      <c r="R21439">
        <v>3200</v>
      </c>
    </row>
    <row r="21440" spans="1:18" x14ac:dyDescent="0.3">
      <c r="A21440">
        <v>5179400290559</v>
      </c>
      <c r="B21440">
        <v>16478202364159</v>
      </c>
      <c r="C21440" s="4">
        <v>45034</v>
      </c>
      <c r="D21440" t="s">
        <v>35943</v>
      </c>
      <c r="E21440" t="s">
        <v>21161</v>
      </c>
      <c r="F21440" t="s">
        <v>57</v>
      </c>
      <c r="G21440" t="s">
        <v>20</v>
      </c>
      <c r="H21440" t="s">
        <v>21</v>
      </c>
      <c r="I21440" t="s">
        <v>38676</v>
      </c>
      <c r="J21440" t="s">
        <v>38676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300</v>
      </c>
      <c r="Q21440">
        <v>0</v>
      </c>
      <c r="R21440">
        <v>300</v>
      </c>
    </row>
    <row r="21441" spans="1:18" x14ac:dyDescent="0.3">
      <c r="A21441">
        <v>5179400290559</v>
      </c>
      <c r="B21441">
        <v>16478202331391</v>
      </c>
      <c r="C21441" s="4">
        <v>45034</v>
      </c>
      <c r="D21441" t="s">
        <v>35943</v>
      </c>
      <c r="E21441" t="s">
        <v>21161</v>
      </c>
      <c r="F21441" t="s">
        <v>19</v>
      </c>
      <c r="G21441" t="s">
        <v>20</v>
      </c>
      <c r="H21441" t="s">
        <v>21</v>
      </c>
      <c r="I21441" t="s">
        <v>5492</v>
      </c>
      <c r="J21441" t="s">
        <v>7309</v>
      </c>
      <c r="K21441">
        <v>1</v>
      </c>
      <c r="L21441">
        <v>3500</v>
      </c>
      <c r="M21441">
        <v>0</v>
      </c>
      <c r="N21441">
        <v>0</v>
      </c>
      <c r="O21441">
        <v>3500</v>
      </c>
      <c r="P21441">
        <v>0</v>
      </c>
      <c r="Q21441">
        <v>0</v>
      </c>
      <c r="R21441">
        <v>3500</v>
      </c>
    </row>
    <row r="21442" spans="1:18" x14ac:dyDescent="0.3">
      <c r="A21442">
        <v>5179403043071</v>
      </c>
      <c r="B21442">
        <v>16478211375359</v>
      </c>
      <c r="C21442" s="4">
        <v>45034</v>
      </c>
      <c r="D21442" t="s">
        <v>35944</v>
      </c>
      <c r="E21442" t="s">
        <v>21163</v>
      </c>
      <c r="F21442" t="s">
        <v>19</v>
      </c>
      <c r="G21442" t="s">
        <v>20</v>
      </c>
      <c r="H21442" t="s">
        <v>24</v>
      </c>
      <c r="I21442" t="s">
        <v>28470</v>
      </c>
      <c r="J21442" t="s">
        <v>20867</v>
      </c>
      <c r="K21442">
        <v>1</v>
      </c>
      <c r="L21442">
        <v>1300</v>
      </c>
      <c r="M21442">
        <v>0</v>
      </c>
      <c r="N21442">
        <v>0</v>
      </c>
      <c r="O21442">
        <v>1300</v>
      </c>
      <c r="P21442">
        <v>0</v>
      </c>
      <c r="Q21442">
        <v>0</v>
      </c>
      <c r="R21442">
        <v>1300</v>
      </c>
    </row>
    <row r="21443" spans="1:18" x14ac:dyDescent="0.3">
      <c r="A21443">
        <v>5179403043071</v>
      </c>
      <c r="B21443">
        <v>16478211342591</v>
      </c>
      <c r="C21443" s="4">
        <v>45034</v>
      </c>
      <c r="D21443" t="s">
        <v>35944</v>
      </c>
      <c r="E21443" t="s">
        <v>21163</v>
      </c>
      <c r="F21443" t="s">
        <v>19</v>
      </c>
      <c r="G21443" t="s">
        <v>20</v>
      </c>
      <c r="H21443" t="s">
        <v>24</v>
      </c>
      <c r="I21443" t="s">
        <v>5492</v>
      </c>
      <c r="J21443" t="s">
        <v>3736</v>
      </c>
      <c r="K21443">
        <v>2</v>
      </c>
      <c r="L21443">
        <v>7000</v>
      </c>
      <c r="M21443">
        <v>0</v>
      </c>
      <c r="N21443">
        <v>0</v>
      </c>
      <c r="O21443">
        <v>7000</v>
      </c>
      <c r="P21443">
        <v>0</v>
      </c>
      <c r="Q21443">
        <v>0</v>
      </c>
      <c r="R21443">
        <v>7000</v>
      </c>
    </row>
    <row r="21444" spans="1:18" x14ac:dyDescent="0.3">
      <c r="A21444">
        <v>5179418050815</v>
      </c>
      <c r="B21444">
        <v>16478256922879</v>
      </c>
      <c r="C21444" s="4">
        <v>45034</v>
      </c>
      <c r="D21444" t="s">
        <v>35945</v>
      </c>
      <c r="E21444" t="s">
        <v>21165</v>
      </c>
      <c r="F21444" t="s">
        <v>19</v>
      </c>
      <c r="G21444" t="s">
        <v>20</v>
      </c>
      <c r="H21444" t="s">
        <v>24</v>
      </c>
      <c r="I21444" t="s">
        <v>38676</v>
      </c>
      <c r="J21444" t="s">
        <v>268</v>
      </c>
      <c r="K21444">
        <v>1</v>
      </c>
      <c r="L21444">
        <v>420</v>
      </c>
      <c r="M21444">
        <v>0</v>
      </c>
      <c r="N21444">
        <v>0</v>
      </c>
      <c r="O21444">
        <v>420</v>
      </c>
      <c r="P21444">
        <v>0</v>
      </c>
      <c r="Q21444">
        <v>0</v>
      </c>
      <c r="R21444">
        <v>420</v>
      </c>
    </row>
    <row r="21445" spans="1:18" x14ac:dyDescent="0.3">
      <c r="A21445">
        <v>5179418050815</v>
      </c>
      <c r="B21445">
        <v>16478256890111</v>
      </c>
      <c r="C21445" s="4">
        <v>45034</v>
      </c>
      <c r="D21445" t="s">
        <v>35945</v>
      </c>
      <c r="E21445" t="s">
        <v>21165</v>
      </c>
      <c r="F21445" t="s">
        <v>19</v>
      </c>
      <c r="G21445" t="s">
        <v>20</v>
      </c>
      <c r="H21445" t="s">
        <v>24</v>
      </c>
      <c r="I21445" t="s">
        <v>5492</v>
      </c>
      <c r="J21445" t="s">
        <v>18180</v>
      </c>
      <c r="K21445">
        <v>2</v>
      </c>
      <c r="L21445">
        <v>6600</v>
      </c>
      <c r="M21445">
        <v>0</v>
      </c>
      <c r="N21445">
        <v>0</v>
      </c>
      <c r="O21445">
        <v>6600</v>
      </c>
      <c r="P21445">
        <v>0</v>
      </c>
      <c r="Q21445">
        <v>0</v>
      </c>
      <c r="R21445">
        <v>6600</v>
      </c>
    </row>
    <row r="21446" spans="1:18" x14ac:dyDescent="0.3">
      <c r="A21446">
        <v>5179418050815</v>
      </c>
      <c r="B21446">
        <v>16478256955647</v>
      </c>
      <c r="C21446" s="4">
        <v>45034</v>
      </c>
      <c r="D21446" t="s">
        <v>35945</v>
      </c>
      <c r="E21446" t="s">
        <v>21165</v>
      </c>
      <c r="F21446" t="s">
        <v>19</v>
      </c>
      <c r="G21446" t="s">
        <v>20</v>
      </c>
      <c r="H21446" t="s">
        <v>24</v>
      </c>
      <c r="I21446" t="s">
        <v>38676</v>
      </c>
      <c r="J21446" t="s">
        <v>36</v>
      </c>
      <c r="K21446">
        <v>1</v>
      </c>
      <c r="L21446">
        <v>100</v>
      </c>
      <c r="M21446">
        <v>0</v>
      </c>
      <c r="N21446">
        <v>0</v>
      </c>
      <c r="O21446">
        <v>100</v>
      </c>
      <c r="P21446">
        <v>0</v>
      </c>
      <c r="Q21446">
        <v>0</v>
      </c>
      <c r="R21446">
        <v>100</v>
      </c>
    </row>
    <row r="21447" spans="1:18" x14ac:dyDescent="0.3">
      <c r="A21447">
        <v>5179426603263</v>
      </c>
      <c r="B21447">
        <v>16478280450303</v>
      </c>
      <c r="C21447" s="4">
        <v>45034</v>
      </c>
      <c r="D21447" t="s">
        <v>35946</v>
      </c>
      <c r="E21447" t="s">
        <v>21167</v>
      </c>
      <c r="F21447" t="s">
        <v>19</v>
      </c>
      <c r="G21447" t="s">
        <v>20</v>
      </c>
      <c r="H21447" t="s">
        <v>24</v>
      </c>
      <c r="I21447" t="s">
        <v>38676</v>
      </c>
      <c r="J21447" t="s">
        <v>16889</v>
      </c>
      <c r="K21447">
        <v>1</v>
      </c>
      <c r="L21447">
        <v>250</v>
      </c>
      <c r="M21447">
        <v>0</v>
      </c>
      <c r="N21447">
        <v>0</v>
      </c>
      <c r="O21447">
        <v>250</v>
      </c>
      <c r="P21447">
        <v>0</v>
      </c>
      <c r="Q21447">
        <v>0</v>
      </c>
      <c r="R21447">
        <v>250</v>
      </c>
    </row>
    <row r="21448" spans="1:18" x14ac:dyDescent="0.3">
      <c r="A21448">
        <v>5179426603263</v>
      </c>
      <c r="B21448">
        <v>16478280417535</v>
      </c>
      <c r="C21448" s="4">
        <v>45034</v>
      </c>
      <c r="D21448" t="s">
        <v>35946</v>
      </c>
      <c r="E21448" t="s">
        <v>21167</v>
      </c>
      <c r="F21448" t="s">
        <v>19</v>
      </c>
      <c r="G21448" t="s">
        <v>20</v>
      </c>
      <c r="H21448" t="s">
        <v>24</v>
      </c>
      <c r="I21448" t="s">
        <v>5492</v>
      </c>
      <c r="J21448" t="s">
        <v>18465</v>
      </c>
      <c r="K21448">
        <v>1</v>
      </c>
      <c r="L21448">
        <v>3200</v>
      </c>
      <c r="M21448">
        <v>0</v>
      </c>
      <c r="N21448">
        <v>0</v>
      </c>
      <c r="O21448">
        <v>3200</v>
      </c>
      <c r="P21448">
        <v>0</v>
      </c>
      <c r="Q21448">
        <v>0</v>
      </c>
      <c r="R21448">
        <v>3200</v>
      </c>
    </row>
    <row r="21449" spans="1:18" x14ac:dyDescent="0.3">
      <c r="A21449">
        <v>5179448328447</v>
      </c>
      <c r="B21449">
        <v>16478342545663</v>
      </c>
      <c r="C21449" s="4">
        <v>45034</v>
      </c>
      <c r="D21449" t="s">
        <v>35947</v>
      </c>
      <c r="E21449" t="s">
        <v>21169</v>
      </c>
      <c r="F21449" t="s">
        <v>19</v>
      </c>
      <c r="G21449" t="s">
        <v>20</v>
      </c>
      <c r="H21449" t="s">
        <v>24</v>
      </c>
      <c r="I21449" t="s">
        <v>38676</v>
      </c>
      <c r="J21449" t="s">
        <v>16923</v>
      </c>
      <c r="K21449">
        <v>1</v>
      </c>
      <c r="L21449">
        <v>530</v>
      </c>
      <c r="M21449">
        <v>0</v>
      </c>
      <c r="N21449">
        <v>0</v>
      </c>
      <c r="O21449">
        <v>530</v>
      </c>
      <c r="P21449">
        <v>0</v>
      </c>
      <c r="Q21449">
        <v>0</v>
      </c>
      <c r="R21449">
        <v>530</v>
      </c>
    </row>
    <row r="21450" spans="1:18" x14ac:dyDescent="0.3">
      <c r="A21450">
        <v>5179448328447</v>
      </c>
      <c r="B21450">
        <v>16478342512895</v>
      </c>
      <c r="C21450" s="4">
        <v>45034</v>
      </c>
      <c r="D21450" t="s">
        <v>35947</v>
      </c>
      <c r="E21450" t="s">
        <v>21169</v>
      </c>
      <c r="F21450" t="s">
        <v>19</v>
      </c>
      <c r="G21450" t="s">
        <v>20</v>
      </c>
      <c r="H21450" t="s">
        <v>24</v>
      </c>
      <c r="I21450" t="s">
        <v>5492</v>
      </c>
      <c r="J21450" t="s">
        <v>8011</v>
      </c>
      <c r="K21450">
        <v>1</v>
      </c>
      <c r="L21450">
        <v>3800</v>
      </c>
      <c r="M21450">
        <v>0</v>
      </c>
      <c r="N21450">
        <v>0</v>
      </c>
      <c r="O21450">
        <v>3800</v>
      </c>
      <c r="P21450">
        <v>0</v>
      </c>
      <c r="Q21450">
        <v>0</v>
      </c>
      <c r="R21450">
        <v>3800</v>
      </c>
    </row>
    <row r="21451" spans="1:18" x14ac:dyDescent="0.3">
      <c r="A21451">
        <v>5179539751167</v>
      </c>
      <c r="B21451">
        <v>16478599446783</v>
      </c>
      <c r="C21451" s="4">
        <v>45034</v>
      </c>
      <c r="D21451" t="s">
        <v>35948</v>
      </c>
      <c r="E21451" t="s">
        <v>21171</v>
      </c>
      <c r="F21451" t="s">
        <v>19</v>
      </c>
      <c r="G21451" t="s">
        <v>20</v>
      </c>
      <c r="H21451" t="s">
        <v>24</v>
      </c>
      <c r="I21451" t="s">
        <v>5492</v>
      </c>
      <c r="J21451" t="s">
        <v>18465</v>
      </c>
      <c r="K21451">
        <v>1</v>
      </c>
      <c r="L21451">
        <v>3200</v>
      </c>
      <c r="M21451">
        <v>0</v>
      </c>
      <c r="N21451">
        <v>0</v>
      </c>
      <c r="O21451">
        <v>3200</v>
      </c>
      <c r="P21451">
        <v>0</v>
      </c>
      <c r="Q21451">
        <v>0</v>
      </c>
      <c r="R21451">
        <v>3200</v>
      </c>
    </row>
    <row r="21452" spans="1:18" x14ac:dyDescent="0.3">
      <c r="A21452">
        <v>5179539751167</v>
      </c>
      <c r="B21452">
        <v>16478599479551</v>
      </c>
      <c r="C21452" s="4">
        <v>45034</v>
      </c>
      <c r="D21452" t="s">
        <v>35948</v>
      </c>
      <c r="E21452" t="s">
        <v>21171</v>
      </c>
      <c r="F21452" t="s">
        <v>19</v>
      </c>
      <c r="G21452" t="s">
        <v>20</v>
      </c>
      <c r="H21452" t="s">
        <v>24</v>
      </c>
      <c r="I21452" t="s">
        <v>38676</v>
      </c>
      <c r="J21452" t="s">
        <v>20072</v>
      </c>
      <c r="K21452">
        <v>1</v>
      </c>
      <c r="L21452">
        <v>350</v>
      </c>
      <c r="M21452">
        <v>0</v>
      </c>
      <c r="N21452">
        <v>0</v>
      </c>
      <c r="O21452">
        <v>350</v>
      </c>
      <c r="P21452">
        <v>0</v>
      </c>
      <c r="Q21452">
        <v>0</v>
      </c>
      <c r="R21452">
        <v>350</v>
      </c>
    </row>
    <row r="21453" spans="1:18" x14ac:dyDescent="0.3">
      <c r="A21453">
        <v>5179589034239</v>
      </c>
      <c r="B21453">
        <v>16478751916287</v>
      </c>
      <c r="C21453" s="4">
        <v>45034</v>
      </c>
      <c r="D21453" t="s">
        <v>35949</v>
      </c>
      <c r="E21453" t="s">
        <v>21173</v>
      </c>
      <c r="F21453" t="s">
        <v>19</v>
      </c>
      <c r="G21453" t="s">
        <v>20</v>
      </c>
      <c r="H21453" t="s">
        <v>21</v>
      </c>
      <c r="I21453" t="s">
        <v>28470</v>
      </c>
      <c r="J21453" t="s">
        <v>7601</v>
      </c>
      <c r="K21453">
        <v>1</v>
      </c>
      <c r="L21453">
        <v>1000</v>
      </c>
      <c r="M21453">
        <v>0</v>
      </c>
      <c r="N21453">
        <v>0</v>
      </c>
      <c r="O21453">
        <v>1000</v>
      </c>
      <c r="P21453">
        <v>0</v>
      </c>
      <c r="Q21453">
        <v>0</v>
      </c>
      <c r="R21453">
        <v>1000</v>
      </c>
    </row>
    <row r="21454" spans="1:18" x14ac:dyDescent="0.3">
      <c r="A21454">
        <v>5179589034239</v>
      </c>
      <c r="B21454">
        <v>16478751949055</v>
      </c>
      <c r="C21454" s="4">
        <v>45034</v>
      </c>
      <c r="D21454" t="s">
        <v>35949</v>
      </c>
      <c r="E21454" t="s">
        <v>21173</v>
      </c>
      <c r="F21454" t="s">
        <v>19</v>
      </c>
      <c r="G21454" t="s">
        <v>20</v>
      </c>
      <c r="H21454" t="s">
        <v>21</v>
      </c>
      <c r="I21454" t="s">
        <v>28470</v>
      </c>
      <c r="J21454" t="s">
        <v>8549</v>
      </c>
      <c r="K21454">
        <v>1</v>
      </c>
      <c r="L21454">
        <v>1300</v>
      </c>
      <c r="M21454">
        <v>0</v>
      </c>
      <c r="N21454">
        <v>0</v>
      </c>
      <c r="O21454">
        <v>1300</v>
      </c>
      <c r="P21454">
        <v>0</v>
      </c>
      <c r="Q21454">
        <v>0</v>
      </c>
      <c r="R21454">
        <v>1300</v>
      </c>
    </row>
    <row r="21455" spans="1:18" x14ac:dyDescent="0.3">
      <c r="A21455">
        <v>5179589034239</v>
      </c>
      <c r="B21455">
        <v>16478751883519</v>
      </c>
      <c r="C21455" s="4">
        <v>45034</v>
      </c>
      <c r="D21455" t="s">
        <v>35949</v>
      </c>
      <c r="E21455" t="s">
        <v>21173</v>
      </c>
      <c r="F21455" t="s">
        <v>19</v>
      </c>
      <c r="G21455" t="s">
        <v>20</v>
      </c>
      <c r="H21455" t="s">
        <v>21</v>
      </c>
      <c r="I21455" t="s">
        <v>28534</v>
      </c>
      <c r="J21455" t="s">
        <v>28539</v>
      </c>
      <c r="K21455">
        <v>1</v>
      </c>
      <c r="L21455">
        <v>2000</v>
      </c>
      <c r="M21455">
        <v>0</v>
      </c>
      <c r="N21455">
        <v>0</v>
      </c>
      <c r="O21455">
        <v>2000</v>
      </c>
      <c r="P21455">
        <v>0</v>
      </c>
      <c r="Q21455">
        <v>0</v>
      </c>
      <c r="R21455">
        <v>2000</v>
      </c>
    </row>
    <row r="21456" spans="1:18" x14ac:dyDescent="0.3">
      <c r="A21456">
        <v>5179589034239</v>
      </c>
      <c r="B21456">
        <v>16478751981823</v>
      </c>
      <c r="C21456" s="4">
        <v>45034</v>
      </c>
      <c r="D21456" t="s">
        <v>35949</v>
      </c>
      <c r="E21456" t="s">
        <v>21173</v>
      </c>
      <c r="F21456" t="s">
        <v>57</v>
      </c>
      <c r="G21456" t="s">
        <v>20</v>
      </c>
      <c r="H21456" t="s">
        <v>21</v>
      </c>
      <c r="I21456" t="s">
        <v>38676</v>
      </c>
      <c r="J21456" t="s">
        <v>38676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300</v>
      </c>
      <c r="Q21456">
        <v>0</v>
      </c>
      <c r="R21456">
        <v>300</v>
      </c>
    </row>
    <row r="21457" spans="1:18" x14ac:dyDescent="0.3">
      <c r="A21457">
        <v>5179597422847</v>
      </c>
      <c r="B21457">
        <v>16478784979199</v>
      </c>
      <c r="C21457" s="4">
        <v>45034</v>
      </c>
      <c r="D21457" t="s">
        <v>35950</v>
      </c>
      <c r="E21457" t="s">
        <v>21175</v>
      </c>
      <c r="F21457" t="s">
        <v>19</v>
      </c>
      <c r="G21457" t="s">
        <v>20</v>
      </c>
      <c r="H21457" t="s">
        <v>24</v>
      </c>
      <c r="I21457" t="s">
        <v>5492</v>
      </c>
      <c r="J21457" t="s">
        <v>8407</v>
      </c>
      <c r="K21457">
        <v>1</v>
      </c>
      <c r="L21457">
        <v>3800</v>
      </c>
      <c r="M21457">
        <v>0</v>
      </c>
      <c r="N21457">
        <v>0</v>
      </c>
      <c r="O21457">
        <v>3800</v>
      </c>
      <c r="P21457">
        <v>0</v>
      </c>
      <c r="Q21457">
        <v>0</v>
      </c>
      <c r="R21457">
        <v>3800</v>
      </c>
    </row>
    <row r="21458" spans="1:18" x14ac:dyDescent="0.3">
      <c r="A21458">
        <v>5179598831871</v>
      </c>
      <c r="B21458">
        <v>16478790549759</v>
      </c>
      <c r="C21458" s="4">
        <v>45034</v>
      </c>
      <c r="D21458" t="s">
        <v>35951</v>
      </c>
      <c r="E21458" t="s">
        <v>21177</v>
      </c>
      <c r="F21458" t="s">
        <v>19</v>
      </c>
      <c r="G21458" t="s">
        <v>20</v>
      </c>
      <c r="H21458" t="s">
        <v>24</v>
      </c>
      <c r="I21458" t="s">
        <v>5492</v>
      </c>
      <c r="J21458" t="s">
        <v>18465</v>
      </c>
      <c r="K21458">
        <v>1</v>
      </c>
      <c r="L21458">
        <v>3200</v>
      </c>
      <c r="M21458">
        <v>0</v>
      </c>
      <c r="N21458">
        <v>0</v>
      </c>
      <c r="O21458">
        <v>3200</v>
      </c>
      <c r="P21458">
        <v>0</v>
      </c>
      <c r="Q21458">
        <v>0</v>
      </c>
      <c r="R21458">
        <v>3200</v>
      </c>
    </row>
    <row r="21459" spans="1:18" x14ac:dyDescent="0.3">
      <c r="A21459">
        <v>5179598831871</v>
      </c>
      <c r="B21459">
        <v>16478790582527</v>
      </c>
      <c r="C21459" s="4">
        <v>45034</v>
      </c>
      <c r="D21459" t="s">
        <v>35951</v>
      </c>
      <c r="E21459" t="s">
        <v>21177</v>
      </c>
      <c r="F21459" t="s">
        <v>19</v>
      </c>
      <c r="G21459" t="s">
        <v>20</v>
      </c>
      <c r="H21459" t="s">
        <v>24</v>
      </c>
      <c r="I21459" t="s">
        <v>38676</v>
      </c>
      <c r="J21459" t="s">
        <v>16889</v>
      </c>
      <c r="K21459">
        <v>1</v>
      </c>
      <c r="L21459">
        <v>490</v>
      </c>
      <c r="M21459">
        <v>0</v>
      </c>
      <c r="N21459">
        <v>0</v>
      </c>
      <c r="O21459">
        <v>490</v>
      </c>
      <c r="P21459">
        <v>0</v>
      </c>
      <c r="Q21459">
        <v>0</v>
      </c>
      <c r="R21459">
        <v>490</v>
      </c>
    </row>
    <row r="21460" spans="1:18" x14ac:dyDescent="0.3">
      <c r="A21460">
        <v>5180266742015</v>
      </c>
      <c r="B21460">
        <v>16480802046207</v>
      </c>
      <c r="C21460" s="4">
        <v>45035</v>
      </c>
      <c r="D21460" t="s">
        <v>35952</v>
      </c>
      <c r="E21460" t="s">
        <v>21179</v>
      </c>
      <c r="F21460" t="s">
        <v>19</v>
      </c>
      <c r="G21460" t="s">
        <v>20</v>
      </c>
      <c r="H21460" t="s">
        <v>24</v>
      </c>
      <c r="I21460" t="s">
        <v>38676</v>
      </c>
      <c r="J21460" t="s">
        <v>16923</v>
      </c>
      <c r="K21460">
        <v>1</v>
      </c>
      <c r="L21460">
        <v>200</v>
      </c>
      <c r="M21460">
        <v>0</v>
      </c>
      <c r="N21460">
        <v>0</v>
      </c>
      <c r="O21460">
        <v>200</v>
      </c>
      <c r="P21460">
        <v>0</v>
      </c>
      <c r="Q21460">
        <v>0</v>
      </c>
      <c r="R21460">
        <v>200</v>
      </c>
    </row>
    <row r="21461" spans="1:18" x14ac:dyDescent="0.3">
      <c r="A21461">
        <v>5180266742015</v>
      </c>
      <c r="B21461">
        <v>16480802013439</v>
      </c>
      <c r="C21461" s="4">
        <v>45035</v>
      </c>
      <c r="D21461" t="s">
        <v>35952</v>
      </c>
      <c r="E21461" t="s">
        <v>21179</v>
      </c>
      <c r="F21461" t="s">
        <v>19</v>
      </c>
      <c r="G21461" t="s">
        <v>20</v>
      </c>
      <c r="H21461" t="s">
        <v>24</v>
      </c>
      <c r="I21461" t="s">
        <v>5492</v>
      </c>
      <c r="J21461" t="s">
        <v>18465</v>
      </c>
      <c r="K21461">
        <v>1</v>
      </c>
      <c r="L21461">
        <v>3200</v>
      </c>
      <c r="M21461">
        <v>0</v>
      </c>
      <c r="N21461">
        <v>0</v>
      </c>
      <c r="O21461">
        <v>3200</v>
      </c>
      <c r="P21461">
        <v>0</v>
      </c>
      <c r="Q21461">
        <v>0</v>
      </c>
      <c r="R21461">
        <v>3200</v>
      </c>
    </row>
    <row r="21462" spans="1:18" x14ac:dyDescent="0.3">
      <c r="A21462">
        <v>5180267462911</v>
      </c>
      <c r="B21462">
        <v>16480804110591</v>
      </c>
      <c r="C21462" s="4">
        <v>45035</v>
      </c>
      <c r="D21462" t="s">
        <v>35953</v>
      </c>
      <c r="E21462" t="s">
        <v>21181</v>
      </c>
      <c r="F21462" t="s">
        <v>19</v>
      </c>
      <c r="G21462" t="s">
        <v>20</v>
      </c>
      <c r="H21462" t="s">
        <v>24</v>
      </c>
      <c r="I21462" t="s">
        <v>5492</v>
      </c>
      <c r="J21462" t="s">
        <v>18458</v>
      </c>
      <c r="K21462">
        <v>2</v>
      </c>
      <c r="L21462">
        <v>6400</v>
      </c>
      <c r="M21462">
        <v>0</v>
      </c>
      <c r="N21462">
        <v>0</v>
      </c>
      <c r="O21462">
        <v>6400</v>
      </c>
      <c r="P21462">
        <v>0</v>
      </c>
      <c r="Q21462">
        <v>0</v>
      </c>
      <c r="R21462">
        <v>6400</v>
      </c>
    </row>
    <row r="21463" spans="1:18" x14ac:dyDescent="0.3">
      <c r="A21463">
        <v>5180267462911</v>
      </c>
      <c r="B21463">
        <v>16480804143359</v>
      </c>
      <c r="C21463" s="4">
        <v>45035</v>
      </c>
      <c r="D21463" t="s">
        <v>35953</v>
      </c>
      <c r="E21463" t="s">
        <v>21181</v>
      </c>
      <c r="F21463" t="s">
        <v>19</v>
      </c>
      <c r="G21463" t="s">
        <v>20</v>
      </c>
      <c r="H21463" t="s">
        <v>24</v>
      </c>
      <c r="I21463" t="s">
        <v>38676</v>
      </c>
      <c r="J21463" t="s">
        <v>16923</v>
      </c>
      <c r="K21463">
        <v>1</v>
      </c>
      <c r="L21463">
        <v>650</v>
      </c>
      <c r="M21463">
        <v>0</v>
      </c>
      <c r="N21463">
        <v>0</v>
      </c>
      <c r="O21463">
        <v>650</v>
      </c>
      <c r="P21463">
        <v>0</v>
      </c>
      <c r="Q21463">
        <v>0</v>
      </c>
      <c r="R21463">
        <v>650</v>
      </c>
    </row>
    <row r="21464" spans="1:18" x14ac:dyDescent="0.3">
      <c r="A21464">
        <v>5180268085503</v>
      </c>
      <c r="B21464">
        <v>16480806797567</v>
      </c>
      <c r="C21464" s="4">
        <v>45035</v>
      </c>
      <c r="D21464" t="s">
        <v>35954</v>
      </c>
      <c r="E21464" t="s">
        <v>21183</v>
      </c>
      <c r="F21464" t="s">
        <v>19</v>
      </c>
      <c r="G21464" t="s">
        <v>20</v>
      </c>
      <c r="H21464" t="s">
        <v>24</v>
      </c>
      <c r="I21464" t="s">
        <v>38676</v>
      </c>
      <c r="J21464" t="s">
        <v>36</v>
      </c>
      <c r="K21464">
        <v>1</v>
      </c>
      <c r="L21464">
        <v>200</v>
      </c>
      <c r="M21464">
        <v>0</v>
      </c>
      <c r="N21464">
        <v>0</v>
      </c>
      <c r="O21464">
        <v>200</v>
      </c>
      <c r="P21464">
        <v>0</v>
      </c>
      <c r="Q21464">
        <v>0</v>
      </c>
      <c r="R21464">
        <v>200</v>
      </c>
    </row>
    <row r="21465" spans="1:18" x14ac:dyDescent="0.3">
      <c r="A21465">
        <v>5180268085503</v>
      </c>
      <c r="B21465">
        <v>16480806699263</v>
      </c>
      <c r="C21465" s="4">
        <v>45035</v>
      </c>
      <c r="D21465" t="s">
        <v>35954</v>
      </c>
      <c r="E21465" t="s">
        <v>21183</v>
      </c>
      <c r="F21465" t="s">
        <v>19</v>
      </c>
      <c r="G21465" t="s">
        <v>20</v>
      </c>
      <c r="H21465" t="s">
        <v>24</v>
      </c>
      <c r="I21465" t="s">
        <v>5492</v>
      </c>
      <c r="J21465" t="s">
        <v>18458</v>
      </c>
      <c r="K21465">
        <v>1</v>
      </c>
      <c r="L21465">
        <v>3200</v>
      </c>
      <c r="M21465">
        <v>0</v>
      </c>
      <c r="N21465">
        <v>0</v>
      </c>
      <c r="O21465">
        <v>3200</v>
      </c>
      <c r="P21465">
        <v>0</v>
      </c>
      <c r="Q21465">
        <v>0</v>
      </c>
      <c r="R21465">
        <v>3200</v>
      </c>
    </row>
    <row r="21466" spans="1:18" x14ac:dyDescent="0.3">
      <c r="A21466">
        <v>5180268085503</v>
      </c>
      <c r="B21466">
        <v>16480806764799</v>
      </c>
      <c r="C21466" s="4">
        <v>45035</v>
      </c>
      <c r="D21466" t="s">
        <v>35954</v>
      </c>
      <c r="E21466" t="s">
        <v>21183</v>
      </c>
      <c r="F21466" t="s">
        <v>19</v>
      </c>
      <c r="G21466" t="s">
        <v>20</v>
      </c>
      <c r="H21466" t="s">
        <v>24</v>
      </c>
      <c r="I21466" t="s">
        <v>5452</v>
      </c>
      <c r="J21466" t="s">
        <v>14001</v>
      </c>
      <c r="K21466">
        <v>1</v>
      </c>
      <c r="L21466">
        <v>1500</v>
      </c>
      <c r="M21466">
        <v>0</v>
      </c>
      <c r="N21466">
        <v>0</v>
      </c>
      <c r="O21466">
        <v>1500</v>
      </c>
      <c r="P21466">
        <v>0</v>
      </c>
      <c r="Q21466">
        <v>0</v>
      </c>
      <c r="R21466">
        <v>1500</v>
      </c>
    </row>
    <row r="21467" spans="1:18" x14ac:dyDescent="0.3">
      <c r="A21467">
        <v>5180268085503</v>
      </c>
      <c r="B21467">
        <v>16480806732031</v>
      </c>
      <c r="C21467" s="4">
        <v>45035</v>
      </c>
      <c r="D21467" t="s">
        <v>35954</v>
      </c>
      <c r="E21467" t="s">
        <v>21183</v>
      </c>
      <c r="F21467" t="s">
        <v>19</v>
      </c>
      <c r="G21467" t="s">
        <v>20</v>
      </c>
      <c r="H21467" t="s">
        <v>24</v>
      </c>
      <c r="I21467" t="s">
        <v>485</v>
      </c>
      <c r="J21467" t="s">
        <v>16792</v>
      </c>
      <c r="K21467">
        <v>1</v>
      </c>
      <c r="L21467">
        <v>1800</v>
      </c>
      <c r="M21467">
        <v>0</v>
      </c>
      <c r="N21467">
        <v>0</v>
      </c>
      <c r="O21467">
        <v>1800</v>
      </c>
      <c r="P21467">
        <v>0</v>
      </c>
      <c r="Q21467">
        <v>0</v>
      </c>
      <c r="R21467">
        <v>1800</v>
      </c>
    </row>
    <row r="21468" spans="1:18" x14ac:dyDescent="0.3">
      <c r="A21468">
        <v>5180269822207</v>
      </c>
      <c r="B21468">
        <v>16480809320703</v>
      </c>
      <c r="C21468" s="4">
        <v>45035</v>
      </c>
      <c r="D21468" t="s">
        <v>35955</v>
      </c>
      <c r="E21468" t="s">
        <v>21185</v>
      </c>
      <c r="F21468" t="s">
        <v>19</v>
      </c>
      <c r="G21468" t="s">
        <v>20</v>
      </c>
      <c r="H21468" t="s">
        <v>24</v>
      </c>
      <c r="I21468" t="s">
        <v>28534</v>
      </c>
      <c r="J21468" t="s">
        <v>139</v>
      </c>
      <c r="K21468">
        <v>1</v>
      </c>
      <c r="L21468">
        <v>1500</v>
      </c>
      <c r="M21468">
        <v>0</v>
      </c>
      <c r="N21468">
        <v>0</v>
      </c>
      <c r="O21468">
        <v>1500</v>
      </c>
      <c r="P21468">
        <v>0</v>
      </c>
      <c r="Q21468">
        <v>0</v>
      </c>
      <c r="R21468">
        <v>1500</v>
      </c>
    </row>
    <row r="21469" spans="1:18" x14ac:dyDescent="0.3">
      <c r="A21469">
        <v>5180269822207</v>
      </c>
      <c r="B21469">
        <v>16480809287935</v>
      </c>
      <c r="C21469" s="4">
        <v>45035</v>
      </c>
      <c r="D21469" t="s">
        <v>35955</v>
      </c>
      <c r="E21469" t="s">
        <v>21185</v>
      </c>
      <c r="F21469" t="s">
        <v>19</v>
      </c>
      <c r="G21469" t="s">
        <v>20</v>
      </c>
      <c r="H21469" t="s">
        <v>24</v>
      </c>
      <c r="I21469" t="s">
        <v>38676</v>
      </c>
      <c r="J21469" t="s">
        <v>20619</v>
      </c>
      <c r="K21469">
        <v>1</v>
      </c>
      <c r="L21469">
        <v>300</v>
      </c>
      <c r="M21469">
        <v>0</v>
      </c>
      <c r="N21469">
        <v>0</v>
      </c>
      <c r="O21469">
        <v>300</v>
      </c>
      <c r="P21469">
        <v>0</v>
      </c>
      <c r="Q21469">
        <v>0</v>
      </c>
      <c r="R21469">
        <v>300</v>
      </c>
    </row>
    <row r="21470" spans="1:18" x14ac:dyDescent="0.3">
      <c r="A21470">
        <v>5180269822207</v>
      </c>
      <c r="B21470">
        <v>16480809255167</v>
      </c>
      <c r="C21470" s="4">
        <v>45035</v>
      </c>
      <c r="D21470" t="s">
        <v>35955</v>
      </c>
      <c r="E21470" t="s">
        <v>21185</v>
      </c>
      <c r="F21470" t="s">
        <v>19</v>
      </c>
      <c r="G21470" t="s">
        <v>20</v>
      </c>
      <c r="H21470" t="s">
        <v>24</v>
      </c>
      <c r="I21470" t="s">
        <v>5492</v>
      </c>
      <c r="J21470" t="s">
        <v>10437</v>
      </c>
      <c r="K21470">
        <v>1</v>
      </c>
      <c r="L21470">
        <v>3800</v>
      </c>
      <c r="M21470">
        <v>0</v>
      </c>
      <c r="N21470">
        <v>0</v>
      </c>
      <c r="O21470">
        <v>3800</v>
      </c>
      <c r="P21470">
        <v>0</v>
      </c>
      <c r="Q21470">
        <v>0</v>
      </c>
      <c r="R21470">
        <v>3800</v>
      </c>
    </row>
    <row r="21471" spans="1:18" x14ac:dyDescent="0.3">
      <c r="A21471">
        <v>5180311437567</v>
      </c>
      <c r="B21471">
        <v>16480930627839</v>
      </c>
      <c r="C21471" s="4">
        <v>45035</v>
      </c>
      <c r="D21471" t="s">
        <v>35956</v>
      </c>
      <c r="E21471" t="s">
        <v>21187</v>
      </c>
      <c r="F21471" t="s">
        <v>19</v>
      </c>
      <c r="G21471" t="s">
        <v>20</v>
      </c>
      <c r="H21471" t="s">
        <v>24</v>
      </c>
      <c r="I21471" t="s">
        <v>5492</v>
      </c>
      <c r="J21471" t="s">
        <v>18180</v>
      </c>
      <c r="K21471">
        <v>1</v>
      </c>
      <c r="L21471">
        <v>3300</v>
      </c>
      <c r="M21471">
        <v>0</v>
      </c>
      <c r="N21471">
        <v>0</v>
      </c>
      <c r="O21471">
        <v>3300</v>
      </c>
      <c r="P21471">
        <v>0</v>
      </c>
      <c r="Q21471">
        <v>0</v>
      </c>
      <c r="R21471">
        <v>3300</v>
      </c>
    </row>
    <row r="21472" spans="1:18" x14ac:dyDescent="0.3">
      <c r="A21472">
        <v>5180311437567</v>
      </c>
      <c r="B21472">
        <v>16480930660607</v>
      </c>
      <c r="C21472" s="4">
        <v>45035</v>
      </c>
      <c r="D21472" t="s">
        <v>35956</v>
      </c>
      <c r="E21472" t="s">
        <v>21187</v>
      </c>
      <c r="F21472" t="s">
        <v>19</v>
      </c>
      <c r="G21472" t="s">
        <v>20</v>
      </c>
      <c r="H21472" t="s">
        <v>24</v>
      </c>
      <c r="I21472" t="s">
        <v>38676</v>
      </c>
      <c r="J21472" t="s">
        <v>20814</v>
      </c>
      <c r="K21472">
        <v>1</v>
      </c>
      <c r="L21472">
        <v>200</v>
      </c>
      <c r="M21472">
        <v>0</v>
      </c>
      <c r="N21472">
        <v>0</v>
      </c>
      <c r="O21472">
        <v>200</v>
      </c>
      <c r="P21472">
        <v>0</v>
      </c>
      <c r="Q21472">
        <v>0</v>
      </c>
      <c r="R21472">
        <v>200</v>
      </c>
    </row>
    <row r="21473" spans="1:18" x14ac:dyDescent="0.3">
      <c r="A21473">
        <v>5180312649983</v>
      </c>
      <c r="B21473">
        <v>16480934920447</v>
      </c>
      <c r="C21473" s="4">
        <v>45035</v>
      </c>
      <c r="D21473" t="s">
        <v>35957</v>
      </c>
      <c r="E21473" t="s">
        <v>21189</v>
      </c>
      <c r="F21473" t="s">
        <v>19</v>
      </c>
      <c r="G21473" t="s">
        <v>20</v>
      </c>
      <c r="H21473" t="s">
        <v>24</v>
      </c>
      <c r="I21473" t="s">
        <v>38676</v>
      </c>
      <c r="J21473" t="s">
        <v>20814</v>
      </c>
      <c r="K21473">
        <v>1</v>
      </c>
      <c r="L21473">
        <v>490</v>
      </c>
      <c r="M21473">
        <v>0</v>
      </c>
      <c r="N21473">
        <v>0</v>
      </c>
      <c r="O21473">
        <v>490</v>
      </c>
      <c r="P21473">
        <v>0</v>
      </c>
      <c r="Q21473">
        <v>0</v>
      </c>
      <c r="R21473">
        <v>490</v>
      </c>
    </row>
    <row r="21474" spans="1:18" x14ac:dyDescent="0.3">
      <c r="A21474">
        <v>5180312649983</v>
      </c>
      <c r="B21474">
        <v>16480934887679</v>
      </c>
      <c r="C21474" s="4">
        <v>45035</v>
      </c>
      <c r="D21474" t="s">
        <v>35957</v>
      </c>
      <c r="E21474" t="s">
        <v>21189</v>
      </c>
      <c r="F21474" t="s">
        <v>19</v>
      </c>
      <c r="G21474" t="s">
        <v>20</v>
      </c>
      <c r="H21474" t="s">
        <v>24</v>
      </c>
      <c r="I21474" t="s">
        <v>5492</v>
      </c>
      <c r="J21474" t="s">
        <v>4874</v>
      </c>
      <c r="K21474">
        <v>2</v>
      </c>
      <c r="L21474">
        <v>5000</v>
      </c>
      <c r="M21474">
        <v>0</v>
      </c>
      <c r="N21474">
        <v>0</v>
      </c>
      <c r="O21474">
        <v>5000</v>
      </c>
      <c r="P21474">
        <v>0</v>
      </c>
      <c r="Q21474">
        <v>0</v>
      </c>
      <c r="R21474">
        <v>5000</v>
      </c>
    </row>
    <row r="21475" spans="1:18" x14ac:dyDescent="0.3">
      <c r="A21475">
        <v>5180313960703</v>
      </c>
      <c r="B21475">
        <v>16480938983679</v>
      </c>
      <c r="C21475" s="4">
        <v>45035</v>
      </c>
      <c r="D21475" t="s">
        <v>35958</v>
      </c>
      <c r="E21475" t="s">
        <v>21191</v>
      </c>
      <c r="F21475" t="s">
        <v>19</v>
      </c>
      <c r="G21475" t="s">
        <v>20</v>
      </c>
      <c r="H21475" t="s">
        <v>24</v>
      </c>
      <c r="I21475" t="s">
        <v>38676</v>
      </c>
      <c r="J21475" t="s">
        <v>20072</v>
      </c>
      <c r="K21475">
        <v>1</v>
      </c>
      <c r="L21475">
        <v>300</v>
      </c>
      <c r="M21475">
        <v>0</v>
      </c>
      <c r="N21475">
        <v>0</v>
      </c>
      <c r="O21475">
        <v>300</v>
      </c>
      <c r="P21475">
        <v>0</v>
      </c>
      <c r="Q21475">
        <v>0</v>
      </c>
      <c r="R21475">
        <v>300</v>
      </c>
    </row>
    <row r="21476" spans="1:18" x14ac:dyDescent="0.3">
      <c r="A21476">
        <v>5180313960703</v>
      </c>
      <c r="B21476">
        <v>16480938950911</v>
      </c>
      <c r="C21476" s="4">
        <v>45035</v>
      </c>
      <c r="D21476" t="s">
        <v>35958</v>
      </c>
      <c r="E21476" t="s">
        <v>21191</v>
      </c>
      <c r="F21476" t="s">
        <v>19</v>
      </c>
      <c r="G21476" t="s">
        <v>20</v>
      </c>
      <c r="H21476" t="s">
        <v>24</v>
      </c>
      <c r="I21476" t="s">
        <v>5492</v>
      </c>
      <c r="J21476" t="s">
        <v>20030</v>
      </c>
      <c r="K21476">
        <v>1</v>
      </c>
      <c r="L21476">
        <v>3200</v>
      </c>
      <c r="M21476">
        <v>0</v>
      </c>
      <c r="N21476">
        <v>0</v>
      </c>
      <c r="O21476">
        <v>3200</v>
      </c>
      <c r="P21476">
        <v>0</v>
      </c>
      <c r="Q21476">
        <v>0</v>
      </c>
      <c r="R21476">
        <v>3200</v>
      </c>
    </row>
    <row r="21477" spans="1:18" x14ac:dyDescent="0.3">
      <c r="A21477">
        <v>5180315599103</v>
      </c>
      <c r="B21477">
        <v>16480943276287</v>
      </c>
      <c r="C21477" s="4">
        <v>45035</v>
      </c>
      <c r="D21477" t="s">
        <v>35959</v>
      </c>
      <c r="E21477" t="s">
        <v>21193</v>
      </c>
      <c r="F21477" t="s">
        <v>19</v>
      </c>
      <c r="G21477" t="s">
        <v>20</v>
      </c>
      <c r="H21477" t="s">
        <v>24</v>
      </c>
      <c r="I21477" t="s">
        <v>5492</v>
      </c>
      <c r="J21477" t="s">
        <v>18493</v>
      </c>
      <c r="K21477">
        <v>1</v>
      </c>
      <c r="L21477">
        <v>3500</v>
      </c>
      <c r="M21477">
        <v>0</v>
      </c>
      <c r="N21477">
        <v>0</v>
      </c>
      <c r="O21477">
        <v>3500</v>
      </c>
      <c r="P21477">
        <v>0</v>
      </c>
      <c r="Q21477">
        <v>0</v>
      </c>
      <c r="R21477">
        <v>3500</v>
      </c>
    </row>
    <row r="21478" spans="1:18" x14ac:dyDescent="0.3">
      <c r="A21478">
        <v>5180323758335</v>
      </c>
      <c r="B21478">
        <v>16480965525759</v>
      </c>
      <c r="C21478" s="4">
        <v>45035</v>
      </c>
      <c r="D21478" t="s">
        <v>31842</v>
      </c>
      <c r="E21478" t="s">
        <v>21195</v>
      </c>
      <c r="F21478" t="s">
        <v>19</v>
      </c>
      <c r="G21478" t="s">
        <v>20</v>
      </c>
      <c r="H21478" t="s">
        <v>24</v>
      </c>
      <c r="I21478" t="s">
        <v>5492</v>
      </c>
      <c r="J21478" t="s">
        <v>18493</v>
      </c>
      <c r="K21478">
        <v>3</v>
      </c>
      <c r="L21478">
        <v>10500</v>
      </c>
      <c r="M21478">
        <v>0</v>
      </c>
      <c r="N21478">
        <v>0</v>
      </c>
      <c r="O21478">
        <v>10500</v>
      </c>
      <c r="P21478">
        <v>0</v>
      </c>
      <c r="Q21478">
        <v>0</v>
      </c>
      <c r="R21478">
        <v>10500</v>
      </c>
    </row>
    <row r="21479" spans="1:18" x14ac:dyDescent="0.3">
      <c r="A21479">
        <v>5180325724415</v>
      </c>
      <c r="B21479">
        <v>16480972177663</v>
      </c>
      <c r="C21479" s="4">
        <v>45035</v>
      </c>
      <c r="D21479" t="s">
        <v>35960</v>
      </c>
      <c r="E21479" t="s">
        <v>21197</v>
      </c>
      <c r="F21479" t="s">
        <v>19</v>
      </c>
      <c r="G21479" t="s">
        <v>20</v>
      </c>
      <c r="H21479" t="s">
        <v>24</v>
      </c>
      <c r="I21479" t="s">
        <v>5492</v>
      </c>
      <c r="J21479" t="s">
        <v>18458</v>
      </c>
      <c r="K21479">
        <v>6</v>
      </c>
      <c r="L21479">
        <v>19200</v>
      </c>
      <c r="M21479">
        <v>0</v>
      </c>
      <c r="N21479">
        <v>0</v>
      </c>
      <c r="O21479">
        <v>19200</v>
      </c>
      <c r="P21479">
        <v>0</v>
      </c>
      <c r="Q21479">
        <v>0</v>
      </c>
      <c r="R21479">
        <v>19200</v>
      </c>
    </row>
    <row r="21480" spans="1:18" x14ac:dyDescent="0.3">
      <c r="A21480">
        <v>5180325724415</v>
      </c>
      <c r="B21480">
        <v>16480972210431</v>
      </c>
      <c r="C21480" s="4">
        <v>45035</v>
      </c>
      <c r="D21480" t="s">
        <v>35960</v>
      </c>
      <c r="E21480" t="s">
        <v>21197</v>
      </c>
      <c r="F21480" t="s">
        <v>19</v>
      </c>
      <c r="G21480" t="s">
        <v>20</v>
      </c>
      <c r="H21480" t="s">
        <v>24</v>
      </c>
      <c r="I21480" t="s">
        <v>38676</v>
      </c>
      <c r="J21480" t="s">
        <v>16889</v>
      </c>
      <c r="K21480">
        <v>1</v>
      </c>
      <c r="L21480">
        <v>300</v>
      </c>
      <c r="M21480">
        <v>0</v>
      </c>
      <c r="N21480">
        <v>0</v>
      </c>
      <c r="O21480">
        <v>300</v>
      </c>
      <c r="P21480">
        <v>0</v>
      </c>
      <c r="Q21480">
        <v>0</v>
      </c>
      <c r="R21480">
        <v>300</v>
      </c>
    </row>
    <row r="21481" spans="1:18" x14ac:dyDescent="0.3">
      <c r="A21481">
        <v>5180349087999</v>
      </c>
      <c r="B21481">
        <v>16481034141951</v>
      </c>
      <c r="C21481" s="4">
        <v>45035</v>
      </c>
      <c r="D21481" t="s">
        <v>35961</v>
      </c>
      <c r="E21481" t="s">
        <v>21199</v>
      </c>
      <c r="F21481" t="s">
        <v>19</v>
      </c>
      <c r="G21481" t="s">
        <v>20</v>
      </c>
      <c r="H21481" t="s">
        <v>24</v>
      </c>
      <c r="I21481" t="s">
        <v>28534</v>
      </c>
      <c r="J21481" t="s">
        <v>3618</v>
      </c>
      <c r="K21481">
        <v>2</v>
      </c>
      <c r="L21481">
        <v>3400</v>
      </c>
      <c r="M21481">
        <v>0</v>
      </c>
      <c r="N21481">
        <v>0</v>
      </c>
      <c r="O21481">
        <v>3400</v>
      </c>
      <c r="P21481">
        <v>0</v>
      </c>
      <c r="Q21481">
        <v>0</v>
      </c>
      <c r="R21481">
        <v>3400</v>
      </c>
    </row>
    <row r="21482" spans="1:18" x14ac:dyDescent="0.3">
      <c r="A21482">
        <v>5180349087999</v>
      </c>
      <c r="B21482">
        <v>16481034207487</v>
      </c>
      <c r="C21482" s="4">
        <v>45035</v>
      </c>
      <c r="D21482" t="s">
        <v>35961</v>
      </c>
      <c r="E21482" t="s">
        <v>21199</v>
      </c>
      <c r="F21482" t="s">
        <v>19</v>
      </c>
      <c r="G21482" t="s">
        <v>20</v>
      </c>
      <c r="H21482" t="s">
        <v>24</v>
      </c>
      <c r="I21482" t="s">
        <v>28534</v>
      </c>
      <c r="J21482" t="s">
        <v>18206</v>
      </c>
      <c r="K21482">
        <v>1</v>
      </c>
      <c r="L21482">
        <v>2000</v>
      </c>
      <c r="M21482">
        <v>0</v>
      </c>
      <c r="N21482">
        <v>0</v>
      </c>
      <c r="O21482">
        <v>2000</v>
      </c>
      <c r="P21482">
        <v>0</v>
      </c>
      <c r="Q21482">
        <v>0</v>
      </c>
      <c r="R21482">
        <v>2000</v>
      </c>
    </row>
    <row r="21483" spans="1:18" x14ac:dyDescent="0.3">
      <c r="A21483">
        <v>5180349087999</v>
      </c>
      <c r="B21483">
        <v>16481034240255</v>
      </c>
      <c r="C21483" s="4">
        <v>45035</v>
      </c>
      <c r="D21483" t="s">
        <v>35961</v>
      </c>
      <c r="E21483" t="s">
        <v>21199</v>
      </c>
      <c r="F21483" t="s">
        <v>19</v>
      </c>
      <c r="G21483" t="s">
        <v>20</v>
      </c>
      <c r="H21483" t="s">
        <v>24</v>
      </c>
      <c r="I21483" t="s">
        <v>38676</v>
      </c>
      <c r="J21483" t="s">
        <v>20072</v>
      </c>
      <c r="K21483">
        <v>1</v>
      </c>
      <c r="L21483">
        <v>150</v>
      </c>
      <c r="M21483">
        <v>0</v>
      </c>
      <c r="N21483">
        <v>0</v>
      </c>
      <c r="O21483">
        <v>150</v>
      </c>
      <c r="P21483">
        <v>0</v>
      </c>
      <c r="Q21483">
        <v>0</v>
      </c>
      <c r="R21483">
        <v>150</v>
      </c>
    </row>
    <row r="21484" spans="1:18" x14ac:dyDescent="0.3">
      <c r="A21484">
        <v>5180349087999</v>
      </c>
      <c r="B21484">
        <v>16481034174719</v>
      </c>
      <c r="C21484" s="4">
        <v>45035</v>
      </c>
      <c r="D21484" t="s">
        <v>35961</v>
      </c>
      <c r="E21484" t="s">
        <v>21199</v>
      </c>
      <c r="F21484" t="s">
        <v>19</v>
      </c>
      <c r="G21484" t="s">
        <v>20</v>
      </c>
      <c r="H21484" t="s">
        <v>24</v>
      </c>
      <c r="I21484" t="s">
        <v>73</v>
      </c>
      <c r="J21484" t="s">
        <v>2768</v>
      </c>
      <c r="K21484">
        <v>1</v>
      </c>
      <c r="L21484">
        <v>1500</v>
      </c>
      <c r="M21484">
        <v>0</v>
      </c>
      <c r="N21484">
        <v>0</v>
      </c>
      <c r="O21484">
        <v>1500</v>
      </c>
      <c r="P21484">
        <v>0</v>
      </c>
      <c r="Q21484">
        <v>0</v>
      </c>
      <c r="R21484">
        <v>1500</v>
      </c>
    </row>
    <row r="21485" spans="1:18" x14ac:dyDescent="0.3">
      <c r="A21485">
        <v>5180354822399</v>
      </c>
      <c r="B21485">
        <v>16481051836671</v>
      </c>
      <c r="C21485" s="4">
        <v>45035</v>
      </c>
      <c r="D21485" t="s">
        <v>35962</v>
      </c>
      <c r="E21485" t="s">
        <v>21201</v>
      </c>
      <c r="F21485" t="s">
        <v>19</v>
      </c>
      <c r="G21485" t="s">
        <v>20</v>
      </c>
      <c r="H21485" t="s">
        <v>24</v>
      </c>
      <c r="I21485" t="s">
        <v>5492</v>
      </c>
      <c r="J21485" t="s">
        <v>18217</v>
      </c>
      <c r="K21485">
        <v>1</v>
      </c>
      <c r="L21485">
        <v>3300</v>
      </c>
      <c r="M21485">
        <v>0</v>
      </c>
      <c r="N21485">
        <v>0</v>
      </c>
      <c r="O21485">
        <v>3300</v>
      </c>
      <c r="P21485">
        <v>0</v>
      </c>
      <c r="Q21485">
        <v>0</v>
      </c>
      <c r="R21485">
        <v>3300</v>
      </c>
    </row>
    <row r="21486" spans="1:18" x14ac:dyDescent="0.3">
      <c r="A21486">
        <v>5180364882175</v>
      </c>
      <c r="B21486">
        <v>16481084670207</v>
      </c>
      <c r="C21486" s="4">
        <v>45035</v>
      </c>
      <c r="D21486" t="s">
        <v>35963</v>
      </c>
      <c r="E21486" t="s">
        <v>21203</v>
      </c>
      <c r="F21486" t="s">
        <v>19</v>
      </c>
      <c r="G21486" t="s">
        <v>20</v>
      </c>
      <c r="H21486" t="s">
        <v>21</v>
      </c>
      <c r="I21486" t="s">
        <v>28557</v>
      </c>
      <c r="J21486" t="s">
        <v>28581</v>
      </c>
      <c r="K21486">
        <v>1</v>
      </c>
      <c r="L21486">
        <v>1800</v>
      </c>
      <c r="M21486">
        <v>0</v>
      </c>
      <c r="N21486">
        <v>0</v>
      </c>
      <c r="O21486">
        <v>1800</v>
      </c>
      <c r="P21486">
        <v>0</v>
      </c>
      <c r="Q21486">
        <v>0</v>
      </c>
      <c r="R21486">
        <v>1800</v>
      </c>
    </row>
    <row r="21487" spans="1:18" x14ac:dyDescent="0.3">
      <c r="A21487">
        <v>5180381266175</v>
      </c>
      <c r="B21487">
        <v>16481131528447</v>
      </c>
      <c r="C21487" s="4">
        <v>45035</v>
      </c>
      <c r="D21487" t="s">
        <v>35964</v>
      </c>
      <c r="E21487" t="s">
        <v>21205</v>
      </c>
      <c r="F21487" t="s">
        <v>19</v>
      </c>
      <c r="G21487" t="s">
        <v>20</v>
      </c>
      <c r="H21487" t="s">
        <v>24</v>
      </c>
      <c r="I21487" t="s">
        <v>5492</v>
      </c>
      <c r="J21487" t="s">
        <v>535</v>
      </c>
      <c r="K21487">
        <v>2</v>
      </c>
      <c r="L21487">
        <v>7400</v>
      </c>
      <c r="M21487">
        <v>0</v>
      </c>
      <c r="N21487">
        <v>0</v>
      </c>
      <c r="O21487">
        <v>7400</v>
      </c>
      <c r="P21487">
        <v>0</v>
      </c>
      <c r="Q21487">
        <v>0</v>
      </c>
      <c r="R21487">
        <v>7400</v>
      </c>
    </row>
    <row r="21488" spans="1:18" x14ac:dyDescent="0.3">
      <c r="A21488">
        <v>5180404302079</v>
      </c>
      <c r="B21488">
        <v>16481205059839</v>
      </c>
      <c r="C21488" s="4">
        <v>45035</v>
      </c>
      <c r="D21488" t="s">
        <v>35965</v>
      </c>
      <c r="E21488" t="s">
        <v>21207</v>
      </c>
      <c r="F21488" t="s">
        <v>19</v>
      </c>
      <c r="G21488" t="s">
        <v>20</v>
      </c>
      <c r="H21488" t="s">
        <v>24</v>
      </c>
      <c r="I21488" t="s">
        <v>28470</v>
      </c>
      <c r="J21488" t="s">
        <v>28528</v>
      </c>
      <c r="K21488">
        <v>1</v>
      </c>
      <c r="L21488">
        <v>1200</v>
      </c>
      <c r="M21488">
        <v>0</v>
      </c>
      <c r="N21488">
        <v>0</v>
      </c>
      <c r="O21488">
        <v>1200</v>
      </c>
      <c r="P21488">
        <v>0</v>
      </c>
      <c r="Q21488">
        <v>0</v>
      </c>
      <c r="R21488">
        <v>1200</v>
      </c>
    </row>
    <row r="21489" spans="1:18" x14ac:dyDescent="0.3">
      <c r="A21489">
        <v>5180404302079</v>
      </c>
      <c r="B21489">
        <v>16481205027071</v>
      </c>
      <c r="C21489" s="4">
        <v>45035</v>
      </c>
      <c r="D21489" t="s">
        <v>35965</v>
      </c>
      <c r="E21489" t="s">
        <v>21207</v>
      </c>
      <c r="F21489" t="s">
        <v>19</v>
      </c>
      <c r="G21489" t="s">
        <v>20</v>
      </c>
      <c r="H21489" t="s">
        <v>24</v>
      </c>
      <c r="I21489" t="s">
        <v>5492</v>
      </c>
      <c r="J21489" t="s">
        <v>18458</v>
      </c>
      <c r="K21489">
        <v>1</v>
      </c>
      <c r="L21489">
        <v>3200</v>
      </c>
      <c r="M21489">
        <v>0</v>
      </c>
      <c r="N21489">
        <v>0</v>
      </c>
      <c r="O21489">
        <v>3200</v>
      </c>
      <c r="P21489">
        <v>0</v>
      </c>
      <c r="Q21489">
        <v>0</v>
      </c>
      <c r="R21489">
        <v>3200</v>
      </c>
    </row>
    <row r="21490" spans="1:18" x14ac:dyDescent="0.3">
      <c r="A21490">
        <v>5180404564223</v>
      </c>
      <c r="B21490">
        <v>16481206403327</v>
      </c>
      <c r="C21490" s="4">
        <v>45035</v>
      </c>
      <c r="D21490" t="s">
        <v>35966</v>
      </c>
      <c r="E21490" t="s">
        <v>21209</v>
      </c>
      <c r="F21490" t="s">
        <v>19</v>
      </c>
      <c r="G21490" t="s">
        <v>20</v>
      </c>
      <c r="H21490" t="s">
        <v>24</v>
      </c>
      <c r="I21490" t="s">
        <v>38676</v>
      </c>
      <c r="J21490" t="s">
        <v>19887</v>
      </c>
      <c r="K21490">
        <v>1</v>
      </c>
      <c r="L21490">
        <v>150</v>
      </c>
      <c r="M21490">
        <v>0</v>
      </c>
      <c r="N21490">
        <v>0</v>
      </c>
      <c r="O21490">
        <v>150</v>
      </c>
      <c r="P21490">
        <v>0</v>
      </c>
      <c r="Q21490">
        <v>0</v>
      </c>
      <c r="R21490">
        <v>150</v>
      </c>
    </row>
    <row r="21491" spans="1:18" x14ac:dyDescent="0.3">
      <c r="A21491">
        <v>5180404564223</v>
      </c>
      <c r="B21491">
        <v>16481206370559</v>
      </c>
      <c r="C21491" s="4">
        <v>45035</v>
      </c>
      <c r="D21491" t="s">
        <v>35966</v>
      </c>
      <c r="E21491" t="s">
        <v>21209</v>
      </c>
      <c r="F21491" t="s">
        <v>19</v>
      </c>
      <c r="G21491" t="s">
        <v>20</v>
      </c>
      <c r="H21491" t="s">
        <v>24</v>
      </c>
      <c r="I21491" t="s">
        <v>5492</v>
      </c>
      <c r="J21491" t="s">
        <v>18458</v>
      </c>
      <c r="K21491">
        <v>10</v>
      </c>
      <c r="L21491">
        <v>32000</v>
      </c>
      <c r="M21491">
        <v>0</v>
      </c>
      <c r="N21491">
        <v>0</v>
      </c>
      <c r="O21491">
        <v>32000</v>
      </c>
      <c r="P21491">
        <v>0</v>
      </c>
      <c r="Q21491">
        <v>0</v>
      </c>
      <c r="R21491">
        <v>32000</v>
      </c>
    </row>
    <row r="21492" spans="1:18" x14ac:dyDescent="0.3">
      <c r="A21492">
        <v>5180428353791</v>
      </c>
      <c r="B21492">
        <v>16481273053439</v>
      </c>
      <c r="C21492" s="4">
        <v>45035</v>
      </c>
      <c r="D21492" t="s">
        <v>35967</v>
      </c>
      <c r="E21492" t="s">
        <v>21211</v>
      </c>
      <c r="F21492" t="s">
        <v>19</v>
      </c>
      <c r="G21492" t="s">
        <v>20</v>
      </c>
      <c r="H21492" t="s">
        <v>24</v>
      </c>
      <c r="I21492" t="s">
        <v>38676</v>
      </c>
      <c r="J21492" t="s">
        <v>16923</v>
      </c>
      <c r="K21492">
        <v>1</v>
      </c>
      <c r="L21492">
        <v>250</v>
      </c>
      <c r="M21492">
        <v>0</v>
      </c>
      <c r="N21492">
        <v>0</v>
      </c>
      <c r="O21492">
        <v>250</v>
      </c>
      <c r="P21492">
        <v>0</v>
      </c>
      <c r="Q21492">
        <v>0</v>
      </c>
      <c r="R21492">
        <v>250</v>
      </c>
    </row>
    <row r="21493" spans="1:18" x14ac:dyDescent="0.3">
      <c r="A21493">
        <v>5180428353791</v>
      </c>
      <c r="B21493">
        <v>16481272987903</v>
      </c>
      <c r="C21493" s="4">
        <v>45035</v>
      </c>
      <c r="D21493" t="s">
        <v>35967</v>
      </c>
      <c r="E21493" t="s">
        <v>21211</v>
      </c>
      <c r="F21493" t="s">
        <v>19</v>
      </c>
      <c r="G21493" t="s">
        <v>20</v>
      </c>
      <c r="H21493" t="s">
        <v>24</v>
      </c>
      <c r="I21493" t="s">
        <v>28470</v>
      </c>
      <c r="J21493" t="s">
        <v>18956</v>
      </c>
      <c r="K21493">
        <v>1</v>
      </c>
      <c r="L21493">
        <v>1100</v>
      </c>
      <c r="M21493">
        <v>0</v>
      </c>
      <c r="N21493">
        <v>0</v>
      </c>
      <c r="O21493">
        <v>1100</v>
      </c>
      <c r="P21493">
        <v>0</v>
      </c>
      <c r="Q21493">
        <v>0</v>
      </c>
      <c r="R21493">
        <v>1100</v>
      </c>
    </row>
    <row r="21494" spans="1:18" x14ac:dyDescent="0.3">
      <c r="A21494">
        <v>5180428353791</v>
      </c>
      <c r="B21494">
        <v>16481273020671</v>
      </c>
      <c r="C21494" s="4">
        <v>45035</v>
      </c>
      <c r="D21494" t="s">
        <v>35967</v>
      </c>
      <c r="E21494" t="s">
        <v>21211</v>
      </c>
      <c r="F21494" t="s">
        <v>19</v>
      </c>
      <c r="G21494" t="s">
        <v>20</v>
      </c>
      <c r="H21494" t="s">
        <v>24</v>
      </c>
      <c r="I21494" t="s">
        <v>28470</v>
      </c>
      <c r="J21494" t="s">
        <v>2623</v>
      </c>
      <c r="K21494">
        <v>1</v>
      </c>
      <c r="L21494">
        <v>1000</v>
      </c>
      <c r="M21494">
        <v>0</v>
      </c>
      <c r="N21494">
        <v>0</v>
      </c>
      <c r="O21494">
        <v>1000</v>
      </c>
      <c r="P21494">
        <v>0</v>
      </c>
      <c r="Q21494">
        <v>0</v>
      </c>
      <c r="R21494">
        <v>1000</v>
      </c>
    </row>
    <row r="21495" spans="1:18" x14ac:dyDescent="0.3">
      <c r="A21495">
        <v>5180428583167</v>
      </c>
      <c r="B21495">
        <v>16481273708799</v>
      </c>
      <c r="C21495" s="4">
        <v>45035</v>
      </c>
      <c r="D21495" t="s">
        <v>35968</v>
      </c>
      <c r="E21495" t="s">
        <v>21213</v>
      </c>
      <c r="F21495" t="s">
        <v>19</v>
      </c>
      <c r="G21495" t="s">
        <v>20</v>
      </c>
      <c r="H21495" t="s">
        <v>24</v>
      </c>
      <c r="I21495" t="s">
        <v>5492</v>
      </c>
      <c r="J21495" t="s">
        <v>18458</v>
      </c>
      <c r="K21495">
        <v>1</v>
      </c>
      <c r="L21495">
        <v>3200</v>
      </c>
      <c r="M21495">
        <v>0</v>
      </c>
      <c r="N21495">
        <v>0</v>
      </c>
      <c r="O21495">
        <v>3200</v>
      </c>
      <c r="P21495">
        <v>0</v>
      </c>
      <c r="Q21495">
        <v>0</v>
      </c>
      <c r="R21495">
        <v>3200</v>
      </c>
    </row>
    <row r="21496" spans="1:18" x14ac:dyDescent="0.3">
      <c r="A21496">
        <v>5180428583167</v>
      </c>
      <c r="B21496">
        <v>16481273741567</v>
      </c>
      <c r="C21496" s="4">
        <v>45035</v>
      </c>
      <c r="D21496" t="s">
        <v>35968</v>
      </c>
      <c r="E21496" t="s">
        <v>21213</v>
      </c>
      <c r="F21496" t="s">
        <v>19</v>
      </c>
      <c r="G21496" t="s">
        <v>20</v>
      </c>
      <c r="H21496" t="s">
        <v>24</v>
      </c>
      <c r="I21496" t="s">
        <v>38676</v>
      </c>
      <c r="J21496" t="s">
        <v>16889</v>
      </c>
      <c r="K21496">
        <v>1</v>
      </c>
      <c r="L21496">
        <v>300</v>
      </c>
      <c r="M21496">
        <v>0</v>
      </c>
      <c r="N21496">
        <v>0</v>
      </c>
      <c r="O21496">
        <v>300</v>
      </c>
      <c r="P21496">
        <v>0</v>
      </c>
      <c r="Q21496">
        <v>0</v>
      </c>
      <c r="R21496">
        <v>300</v>
      </c>
    </row>
    <row r="21497" spans="1:18" x14ac:dyDescent="0.3">
      <c r="A21497">
        <v>5180429172991</v>
      </c>
      <c r="B21497">
        <v>16481275281663</v>
      </c>
      <c r="C21497" s="4">
        <v>45035</v>
      </c>
      <c r="D21497" t="s">
        <v>35223</v>
      </c>
      <c r="E21497" t="s">
        <v>21215</v>
      </c>
      <c r="F21497" t="s">
        <v>19</v>
      </c>
      <c r="G21497" t="s">
        <v>20</v>
      </c>
      <c r="H21497" t="s">
        <v>24</v>
      </c>
      <c r="I21497" t="s">
        <v>28470</v>
      </c>
      <c r="J21497" t="s">
        <v>20953</v>
      </c>
      <c r="K21497">
        <v>1</v>
      </c>
      <c r="L21497">
        <v>1000</v>
      </c>
      <c r="M21497">
        <v>0</v>
      </c>
      <c r="N21497">
        <v>0</v>
      </c>
      <c r="O21497">
        <v>1000</v>
      </c>
      <c r="P21497">
        <v>0</v>
      </c>
      <c r="Q21497">
        <v>0</v>
      </c>
      <c r="R21497">
        <v>1000</v>
      </c>
    </row>
    <row r="21498" spans="1:18" x14ac:dyDescent="0.3">
      <c r="A21498">
        <v>5180429172991</v>
      </c>
      <c r="B21498">
        <v>16481275314431</v>
      </c>
      <c r="C21498" s="4">
        <v>45035</v>
      </c>
      <c r="D21498" t="s">
        <v>35223</v>
      </c>
      <c r="E21498" t="s">
        <v>21215</v>
      </c>
      <c r="F21498" t="s">
        <v>19</v>
      </c>
      <c r="G21498" t="s">
        <v>20</v>
      </c>
      <c r="H21498" t="s">
        <v>24</v>
      </c>
      <c r="I21498" t="s">
        <v>38676</v>
      </c>
      <c r="J21498" t="s">
        <v>20619</v>
      </c>
      <c r="K21498">
        <v>1</v>
      </c>
      <c r="L21498">
        <v>300</v>
      </c>
      <c r="M21498">
        <v>0</v>
      </c>
      <c r="N21498">
        <v>0</v>
      </c>
      <c r="O21498">
        <v>300</v>
      </c>
      <c r="P21498">
        <v>0</v>
      </c>
      <c r="Q21498">
        <v>0</v>
      </c>
      <c r="R21498">
        <v>300</v>
      </c>
    </row>
    <row r="21499" spans="1:18" x14ac:dyDescent="0.3">
      <c r="A21499">
        <v>5180429172991</v>
      </c>
      <c r="B21499">
        <v>16481275248895</v>
      </c>
      <c r="C21499" s="4">
        <v>45035</v>
      </c>
      <c r="D21499" t="s">
        <v>35223</v>
      </c>
      <c r="E21499" t="s">
        <v>21215</v>
      </c>
      <c r="F21499" t="s">
        <v>19</v>
      </c>
      <c r="G21499" t="s">
        <v>20</v>
      </c>
      <c r="H21499" t="s">
        <v>24</v>
      </c>
      <c r="I21499" t="s">
        <v>5492</v>
      </c>
      <c r="J21499" t="s">
        <v>18465</v>
      </c>
      <c r="K21499">
        <v>1</v>
      </c>
      <c r="L21499">
        <v>3200</v>
      </c>
      <c r="M21499">
        <v>0</v>
      </c>
      <c r="N21499">
        <v>0</v>
      </c>
      <c r="O21499">
        <v>3200</v>
      </c>
      <c r="P21499">
        <v>0</v>
      </c>
      <c r="Q21499">
        <v>0</v>
      </c>
      <c r="R21499">
        <v>3200</v>
      </c>
    </row>
    <row r="21500" spans="1:18" x14ac:dyDescent="0.3">
      <c r="A21500">
        <v>5180454666495</v>
      </c>
      <c r="B21500">
        <v>16481351139583</v>
      </c>
      <c r="C21500" s="4">
        <v>45035</v>
      </c>
      <c r="D21500" t="s">
        <v>35969</v>
      </c>
      <c r="E21500" t="s">
        <v>21217</v>
      </c>
      <c r="F21500" t="s">
        <v>19</v>
      </c>
      <c r="G21500" t="s">
        <v>20</v>
      </c>
      <c r="H21500" t="s">
        <v>24</v>
      </c>
      <c r="I21500" t="s">
        <v>5492</v>
      </c>
      <c r="J21500" t="s">
        <v>18458</v>
      </c>
      <c r="K21500">
        <v>6</v>
      </c>
      <c r="L21500">
        <v>19200</v>
      </c>
      <c r="M21500">
        <v>0</v>
      </c>
      <c r="N21500">
        <v>0</v>
      </c>
      <c r="O21500">
        <v>19200</v>
      </c>
      <c r="P21500">
        <v>0</v>
      </c>
      <c r="Q21500">
        <v>0</v>
      </c>
      <c r="R21500">
        <v>19200</v>
      </c>
    </row>
    <row r="21501" spans="1:18" x14ac:dyDescent="0.3">
      <c r="A21501">
        <v>5180454666495</v>
      </c>
      <c r="B21501">
        <v>16481351106815</v>
      </c>
      <c r="C21501" s="4">
        <v>45035</v>
      </c>
      <c r="D21501" t="s">
        <v>35969</v>
      </c>
      <c r="E21501" t="s">
        <v>21217</v>
      </c>
      <c r="F21501" t="s">
        <v>19</v>
      </c>
      <c r="G21501" t="s">
        <v>20</v>
      </c>
      <c r="H21501" t="s">
        <v>24</v>
      </c>
      <c r="I21501" t="s">
        <v>5492</v>
      </c>
      <c r="J21501" t="s">
        <v>18465</v>
      </c>
      <c r="K21501">
        <v>6</v>
      </c>
      <c r="L21501">
        <v>19200</v>
      </c>
      <c r="M21501">
        <v>0</v>
      </c>
      <c r="N21501">
        <v>0</v>
      </c>
      <c r="O21501">
        <v>19200</v>
      </c>
      <c r="P21501">
        <v>0</v>
      </c>
      <c r="Q21501">
        <v>0</v>
      </c>
      <c r="R21501">
        <v>19200</v>
      </c>
    </row>
    <row r="21502" spans="1:18" x14ac:dyDescent="0.3">
      <c r="A21502">
        <v>5180470657279</v>
      </c>
      <c r="B21502">
        <v>16481395605759</v>
      </c>
      <c r="C21502" s="4">
        <v>45035</v>
      </c>
      <c r="D21502" t="s">
        <v>35970</v>
      </c>
      <c r="E21502" t="s">
        <v>21219</v>
      </c>
      <c r="F21502" t="s">
        <v>19</v>
      </c>
      <c r="G21502" t="s">
        <v>20</v>
      </c>
      <c r="H21502" t="s">
        <v>24</v>
      </c>
      <c r="I21502" t="s">
        <v>5492</v>
      </c>
      <c r="J21502" t="s">
        <v>8011</v>
      </c>
      <c r="K21502">
        <v>1</v>
      </c>
      <c r="L21502">
        <v>3800</v>
      </c>
      <c r="M21502">
        <v>0</v>
      </c>
      <c r="N21502">
        <v>0</v>
      </c>
      <c r="O21502">
        <v>3800</v>
      </c>
      <c r="P21502">
        <v>0</v>
      </c>
      <c r="Q21502">
        <v>0</v>
      </c>
      <c r="R21502">
        <v>3800</v>
      </c>
    </row>
    <row r="21503" spans="1:18" x14ac:dyDescent="0.3">
      <c r="A21503">
        <v>5180477407487</v>
      </c>
      <c r="B21503">
        <v>16481414643967</v>
      </c>
      <c r="C21503" s="4">
        <v>45035</v>
      </c>
      <c r="D21503" t="s">
        <v>35971</v>
      </c>
      <c r="E21503" t="s">
        <v>21221</v>
      </c>
      <c r="F21503" t="s">
        <v>19</v>
      </c>
      <c r="G21503" t="s">
        <v>20</v>
      </c>
      <c r="H21503" t="s">
        <v>24</v>
      </c>
      <c r="I21503" t="s">
        <v>38676</v>
      </c>
      <c r="J21503" t="s">
        <v>20814</v>
      </c>
      <c r="K21503">
        <v>1</v>
      </c>
      <c r="L21503">
        <v>300</v>
      </c>
      <c r="M21503">
        <v>0</v>
      </c>
      <c r="N21503">
        <v>0</v>
      </c>
      <c r="O21503">
        <v>300</v>
      </c>
      <c r="P21503">
        <v>0</v>
      </c>
      <c r="Q21503">
        <v>0</v>
      </c>
      <c r="R21503">
        <v>300</v>
      </c>
    </row>
    <row r="21504" spans="1:18" x14ac:dyDescent="0.3">
      <c r="A21504">
        <v>5180477407487</v>
      </c>
      <c r="B21504">
        <v>16481414709503</v>
      </c>
      <c r="C21504" s="4">
        <v>45035</v>
      </c>
      <c r="D21504" t="s">
        <v>35971</v>
      </c>
      <c r="E21504" t="s">
        <v>21221</v>
      </c>
      <c r="F21504" t="s">
        <v>19</v>
      </c>
      <c r="G21504" t="s">
        <v>20</v>
      </c>
      <c r="H21504" t="s">
        <v>24</v>
      </c>
      <c r="I21504" t="s">
        <v>38676</v>
      </c>
      <c r="J21504" t="s">
        <v>133</v>
      </c>
      <c r="K21504">
        <v>1</v>
      </c>
      <c r="L21504">
        <v>350</v>
      </c>
      <c r="M21504">
        <v>0</v>
      </c>
      <c r="N21504">
        <v>0</v>
      </c>
      <c r="O21504">
        <v>350</v>
      </c>
      <c r="P21504">
        <v>0</v>
      </c>
      <c r="Q21504">
        <v>0</v>
      </c>
      <c r="R21504">
        <v>350</v>
      </c>
    </row>
    <row r="21505" spans="1:18" x14ac:dyDescent="0.3">
      <c r="A21505">
        <v>5180477407487</v>
      </c>
      <c r="B21505">
        <v>16481414676735</v>
      </c>
      <c r="C21505" s="4">
        <v>45035</v>
      </c>
      <c r="D21505" t="s">
        <v>35971</v>
      </c>
      <c r="E21505" t="s">
        <v>21221</v>
      </c>
      <c r="F21505" t="s">
        <v>19</v>
      </c>
      <c r="G21505" t="s">
        <v>20</v>
      </c>
      <c r="H21505" t="s">
        <v>24</v>
      </c>
      <c r="I21505" t="s">
        <v>5492</v>
      </c>
      <c r="J21505" t="s">
        <v>18465</v>
      </c>
      <c r="K21505">
        <v>2</v>
      </c>
      <c r="L21505">
        <v>6400</v>
      </c>
      <c r="M21505">
        <v>0</v>
      </c>
      <c r="N21505">
        <v>0</v>
      </c>
      <c r="O21505">
        <v>6400</v>
      </c>
      <c r="P21505">
        <v>0</v>
      </c>
      <c r="Q21505">
        <v>0</v>
      </c>
      <c r="R21505">
        <v>6400</v>
      </c>
    </row>
    <row r="21506" spans="1:18" x14ac:dyDescent="0.3">
      <c r="A21506">
        <v>5180501033215</v>
      </c>
      <c r="B21506">
        <v>16481480048895</v>
      </c>
      <c r="C21506" s="4">
        <v>45035</v>
      </c>
      <c r="D21506" t="s">
        <v>30352</v>
      </c>
      <c r="E21506" t="s">
        <v>21223</v>
      </c>
      <c r="F21506" t="s">
        <v>19</v>
      </c>
      <c r="G21506" t="s">
        <v>20</v>
      </c>
      <c r="H21506" t="s">
        <v>24</v>
      </c>
      <c r="I21506" t="s">
        <v>5500</v>
      </c>
      <c r="J21506" t="s">
        <v>5501</v>
      </c>
      <c r="K21506">
        <v>1</v>
      </c>
      <c r="L21506">
        <v>500</v>
      </c>
      <c r="M21506">
        <v>0</v>
      </c>
      <c r="N21506">
        <v>0</v>
      </c>
      <c r="O21506">
        <v>500</v>
      </c>
      <c r="P21506">
        <v>0</v>
      </c>
      <c r="Q21506">
        <v>0</v>
      </c>
      <c r="R21506">
        <v>500</v>
      </c>
    </row>
    <row r="21507" spans="1:18" x14ac:dyDescent="0.3">
      <c r="A21507">
        <v>5180501033215</v>
      </c>
      <c r="B21507">
        <v>16481480081663</v>
      </c>
      <c r="C21507" s="4">
        <v>45035</v>
      </c>
      <c r="D21507" t="s">
        <v>30352</v>
      </c>
      <c r="E21507" t="s">
        <v>21223</v>
      </c>
      <c r="F21507" t="s">
        <v>19</v>
      </c>
      <c r="G21507" t="s">
        <v>20</v>
      </c>
      <c r="H21507" t="s">
        <v>24</v>
      </c>
      <c r="I21507" t="s">
        <v>5492</v>
      </c>
      <c r="J21507" t="s">
        <v>8407</v>
      </c>
      <c r="K21507">
        <v>1</v>
      </c>
      <c r="L21507">
        <v>3800</v>
      </c>
      <c r="M21507">
        <v>0</v>
      </c>
      <c r="N21507">
        <v>0</v>
      </c>
      <c r="O21507">
        <v>3800</v>
      </c>
      <c r="P21507">
        <v>0</v>
      </c>
      <c r="Q21507">
        <v>0</v>
      </c>
      <c r="R21507">
        <v>3800</v>
      </c>
    </row>
    <row r="21508" spans="1:18" x14ac:dyDescent="0.3">
      <c r="A21508">
        <v>5180501033215</v>
      </c>
      <c r="B21508">
        <v>16481480016127</v>
      </c>
      <c r="C21508" s="4">
        <v>45035</v>
      </c>
      <c r="D21508" t="s">
        <v>30352</v>
      </c>
      <c r="E21508" t="s">
        <v>21223</v>
      </c>
      <c r="F21508" t="s">
        <v>19</v>
      </c>
      <c r="G21508" t="s">
        <v>20</v>
      </c>
      <c r="H21508" t="s">
        <v>24</v>
      </c>
      <c r="I21508" t="s">
        <v>28470</v>
      </c>
      <c r="J21508" t="s">
        <v>28612</v>
      </c>
      <c r="K21508">
        <v>1</v>
      </c>
      <c r="L21508">
        <v>1300</v>
      </c>
      <c r="M21508">
        <v>0</v>
      </c>
      <c r="N21508">
        <v>0</v>
      </c>
      <c r="O21508">
        <v>1300</v>
      </c>
      <c r="P21508">
        <v>0</v>
      </c>
      <c r="Q21508">
        <v>0</v>
      </c>
      <c r="R21508">
        <v>1300</v>
      </c>
    </row>
    <row r="21509" spans="1:18" x14ac:dyDescent="0.3">
      <c r="A21509">
        <v>5180501033215</v>
      </c>
      <c r="B21509">
        <v>16481479983359</v>
      </c>
      <c r="C21509" s="4">
        <v>45035</v>
      </c>
      <c r="D21509" t="s">
        <v>30352</v>
      </c>
      <c r="E21509" t="s">
        <v>21223</v>
      </c>
      <c r="F21509" t="s">
        <v>19</v>
      </c>
      <c r="G21509" t="s">
        <v>20</v>
      </c>
      <c r="H21509" t="s">
        <v>24</v>
      </c>
      <c r="I21509" t="s">
        <v>28470</v>
      </c>
      <c r="J21509" t="s">
        <v>15436</v>
      </c>
      <c r="K21509">
        <v>2</v>
      </c>
      <c r="L21509">
        <v>2000</v>
      </c>
      <c r="M21509">
        <v>0</v>
      </c>
      <c r="N21509">
        <v>0</v>
      </c>
      <c r="O21509">
        <v>2000</v>
      </c>
      <c r="P21509">
        <v>0</v>
      </c>
      <c r="Q21509">
        <v>0</v>
      </c>
      <c r="R21509">
        <v>2000</v>
      </c>
    </row>
    <row r="21510" spans="1:18" x14ac:dyDescent="0.3">
      <c r="A21510">
        <v>5180507390207</v>
      </c>
      <c r="B21510">
        <v>16481497350399</v>
      </c>
      <c r="C21510" s="4">
        <v>45035</v>
      </c>
      <c r="D21510" t="s">
        <v>30814</v>
      </c>
      <c r="E21510" t="s">
        <v>21225</v>
      </c>
      <c r="F21510" t="s">
        <v>19</v>
      </c>
      <c r="G21510" t="s">
        <v>20</v>
      </c>
      <c r="H21510" t="s">
        <v>24</v>
      </c>
      <c r="I21510" t="s">
        <v>5492</v>
      </c>
      <c r="J21510" t="s">
        <v>18465</v>
      </c>
      <c r="K21510">
        <v>6</v>
      </c>
      <c r="L21510">
        <v>19200</v>
      </c>
      <c r="M21510">
        <v>0</v>
      </c>
      <c r="N21510">
        <v>0</v>
      </c>
      <c r="O21510">
        <v>19200</v>
      </c>
      <c r="P21510">
        <v>0</v>
      </c>
      <c r="Q21510">
        <v>0</v>
      </c>
      <c r="R21510">
        <v>19200</v>
      </c>
    </row>
    <row r="21511" spans="1:18" x14ac:dyDescent="0.3">
      <c r="A21511">
        <v>5180507390207</v>
      </c>
      <c r="B21511">
        <v>16481497383167</v>
      </c>
      <c r="C21511" s="4">
        <v>45035</v>
      </c>
      <c r="D21511" t="s">
        <v>30814</v>
      </c>
      <c r="E21511" t="s">
        <v>21225</v>
      </c>
      <c r="F21511" t="s">
        <v>19</v>
      </c>
      <c r="G21511" t="s">
        <v>20</v>
      </c>
      <c r="H21511" t="s">
        <v>24</v>
      </c>
      <c r="I21511" t="s">
        <v>38676</v>
      </c>
      <c r="J21511" t="s">
        <v>16889</v>
      </c>
      <c r="K21511">
        <v>1</v>
      </c>
      <c r="L21511">
        <v>350</v>
      </c>
      <c r="M21511">
        <v>0</v>
      </c>
      <c r="N21511">
        <v>0</v>
      </c>
      <c r="O21511">
        <v>350</v>
      </c>
      <c r="P21511">
        <v>0</v>
      </c>
      <c r="Q21511">
        <v>0</v>
      </c>
      <c r="R21511">
        <v>350</v>
      </c>
    </row>
    <row r="21512" spans="1:18" x14ac:dyDescent="0.3">
      <c r="A21512">
        <v>5180509585663</v>
      </c>
      <c r="B21512">
        <v>16481503215871</v>
      </c>
      <c r="C21512" s="4">
        <v>45035</v>
      </c>
      <c r="D21512" t="s">
        <v>35972</v>
      </c>
      <c r="E21512" t="s">
        <v>21227</v>
      </c>
      <c r="F21512" t="s">
        <v>19</v>
      </c>
      <c r="G21512" t="s">
        <v>20</v>
      </c>
      <c r="H21512" t="s">
        <v>24</v>
      </c>
      <c r="I21512" t="s">
        <v>5492</v>
      </c>
      <c r="J21512" t="s">
        <v>18465</v>
      </c>
      <c r="K21512">
        <v>1</v>
      </c>
      <c r="L21512">
        <v>3200</v>
      </c>
      <c r="M21512">
        <v>0</v>
      </c>
      <c r="N21512">
        <v>0</v>
      </c>
      <c r="O21512">
        <v>3200</v>
      </c>
      <c r="P21512">
        <v>0</v>
      </c>
      <c r="Q21512">
        <v>0</v>
      </c>
      <c r="R21512">
        <v>3200</v>
      </c>
    </row>
    <row r="21513" spans="1:18" x14ac:dyDescent="0.3">
      <c r="A21513">
        <v>5180509585663</v>
      </c>
      <c r="B21513">
        <v>16481503248639</v>
      </c>
      <c r="C21513" s="4">
        <v>45035</v>
      </c>
      <c r="D21513" t="s">
        <v>35972</v>
      </c>
      <c r="E21513" t="s">
        <v>21227</v>
      </c>
      <c r="F21513" t="s">
        <v>19</v>
      </c>
      <c r="G21513" t="s">
        <v>20</v>
      </c>
      <c r="H21513" t="s">
        <v>24</v>
      </c>
      <c r="I21513" t="s">
        <v>38676</v>
      </c>
      <c r="J21513" t="s">
        <v>16889</v>
      </c>
      <c r="K21513">
        <v>1</v>
      </c>
      <c r="L21513">
        <v>350</v>
      </c>
      <c r="M21513">
        <v>0</v>
      </c>
      <c r="N21513">
        <v>0</v>
      </c>
      <c r="O21513">
        <v>350</v>
      </c>
      <c r="P21513">
        <v>0</v>
      </c>
      <c r="Q21513">
        <v>0</v>
      </c>
      <c r="R21513">
        <v>350</v>
      </c>
    </row>
    <row r="21514" spans="1:18" x14ac:dyDescent="0.3">
      <c r="A21514">
        <v>5180522529023</v>
      </c>
      <c r="B21514">
        <v>16481541423359</v>
      </c>
      <c r="C21514" s="4">
        <v>45035</v>
      </c>
      <c r="D21514" t="s">
        <v>35973</v>
      </c>
      <c r="E21514" t="s">
        <v>21229</v>
      </c>
      <c r="F21514" t="s">
        <v>19</v>
      </c>
      <c r="G21514" t="s">
        <v>20</v>
      </c>
      <c r="H21514" t="s">
        <v>24</v>
      </c>
      <c r="I21514" t="s">
        <v>5492</v>
      </c>
      <c r="J21514" t="s">
        <v>18465</v>
      </c>
      <c r="K21514">
        <v>3</v>
      </c>
      <c r="L21514">
        <v>9600</v>
      </c>
      <c r="M21514">
        <v>0</v>
      </c>
      <c r="N21514">
        <v>0</v>
      </c>
      <c r="O21514">
        <v>9600</v>
      </c>
      <c r="P21514">
        <v>0</v>
      </c>
      <c r="Q21514">
        <v>0</v>
      </c>
      <c r="R21514">
        <v>9600</v>
      </c>
    </row>
    <row r="21515" spans="1:18" x14ac:dyDescent="0.3">
      <c r="A21515">
        <v>5180522529023</v>
      </c>
      <c r="B21515">
        <v>16481541456127</v>
      </c>
      <c r="C21515" s="4">
        <v>45035</v>
      </c>
      <c r="D21515" t="s">
        <v>35973</v>
      </c>
      <c r="E21515" t="s">
        <v>21229</v>
      </c>
      <c r="F21515" t="s">
        <v>19</v>
      </c>
      <c r="G21515" t="s">
        <v>20</v>
      </c>
      <c r="H21515" t="s">
        <v>24</v>
      </c>
      <c r="I21515" t="s">
        <v>38676</v>
      </c>
      <c r="J21515" t="s">
        <v>20072</v>
      </c>
      <c r="K21515">
        <v>1</v>
      </c>
      <c r="L21515">
        <v>200</v>
      </c>
      <c r="M21515">
        <v>0</v>
      </c>
      <c r="N21515">
        <v>0</v>
      </c>
      <c r="O21515">
        <v>200</v>
      </c>
      <c r="P21515">
        <v>0</v>
      </c>
      <c r="Q21515">
        <v>0</v>
      </c>
      <c r="R21515">
        <v>200</v>
      </c>
    </row>
    <row r="21516" spans="1:18" x14ac:dyDescent="0.3">
      <c r="A21516">
        <v>5180947562751</v>
      </c>
      <c r="B21516">
        <v>16482726576383</v>
      </c>
      <c r="C21516" s="4">
        <v>45036</v>
      </c>
      <c r="D21516" t="s">
        <v>35974</v>
      </c>
      <c r="E21516" t="s">
        <v>21231</v>
      </c>
      <c r="F21516" t="s">
        <v>19</v>
      </c>
      <c r="G21516" t="s">
        <v>20</v>
      </c>
      <c r="H21516" t="s">
        <v>21</v>
      </c>
      <c r="I21516" t="s">
        <v>4528</v>
      </c>
      <c r="J21516" t="s">
        <v>876</v>
      </c>
      <c r="K21516">
        <v>1</v>
      </c>
      <c r="L21516">
        <v>1500</v>
      </c>
      <c r="M21516">
        <v>0</v>
      </c>
      <c r="N21516">
        <v>0</v>
      </c>
      <c r="O21516">
        <v>1500</v>
      </c>
      <c r="P21516">
        <v>0</v>
      </c>
      <c r="Q21516">
        <v>0</v>
      </c>
      <c r="R21516">
        <v>1500</v>
      </c>
    </row>
    <row r="21517" spans="1:18" x14ac:dyDescent="0.3">
      <c r="A21517">
        <v>5180947562751</v>
      </c>
      <c r="B21517">
        <v>16482726478079</v>
      </c>
      <c r="C21517" s="4">
        <v>45036</v>
      </c>
      <c r="D21517" t="s">
        <v>35974</v>
      </c>
      <c r="E21517" t="s">
        <v>21231</v>
      </c>
      <c r="F21517" t="s">
        <v>19</v>
      </c>
      <c r="G21517" t="s">
        <v>20</v>
      </c>
      <c r="H21517" t="s">
        <v>21</v>
      </c>
      <c r="I21517" t="s">
        <v>28470</v>
      </c>
      <c r="J21517" t="s">
        <v>9021</v>
      </c>
      <c r="K21517">
        <v>1</v>
      </c>
      <c r="L21517">
        <v>600</v>
      </c>
      <c r="M21517">
        <v>0</v>
      </c>
      <c r="N21517">
        <v>0</v>
      </c>
      <c r="O21517">
        <v>600</v>
      </c>
      <c r="P21517">
        <v>0</v>
      </c>
      <c r="Q21517">
        <v>0</v>
      </c>
      <c r="R21517">
        <v>600</v>
      </c>
    </row>
    <row r="21518" spans="1:18" x14ac:dyDescent="0.3">
      <c r="A21518">
        <v>5180947562751</v>
      </c>
      <c r="B21518">
        <v>16482726510847</v>
      </c>
      <c r="C21518" s="4">
        <v>45036</v>
      </c>
      <c r="D21518" t="s">
        <v>35974</v>
      </c>
      <c r="E21518" t="s">
        <v>21231</v>
      </c>
      <c r="F21518" t="s">
        <v>19</v>
      </c>
      <c r="G21518" t="s">
        <v>20</v>
      </c>
      <c r="H21518" t="s">
        <v>21</v>
      </c>
      <c r="I21518" t="s">
        <v>28470</v>
      </c>
      <c r="J21518" t="s">
        <v>5675</v>
      </c>
      <c r="K21518">
        <v>1</v>
      </c>
      <c r="L21518">
        <v>500</v>
      </c>
      <c r="M21518">
        <v>0</v>
      </c>
      <c r="N21518">
        <v>0</v>
      </c>
      <c r="O21518">
        <v>500</v>
      </c>
      <c r="P21518">
        <v>0</v>
      </c>
      <c r="Q21518">
        <v>0</v>
      </c>
      <c r="R21518">
        <v>500</v>
      </c>
    </row>
    <row r="21519" spans="1:18" x14ac:dyDescent="0.3">
      <c r="A21519">
        <v>5180947562751</v>
      </c>
      <c r="B21519">
        <v>16482726543615</v>
      </c>
      <c r="C21519" s="4">
        <v>45036</v>
      </c>
      <c r="D21519" t="s">
        <v>35974</v>
      </c>
      <c r="E21519" t="s">
        <v>21231</v>
      </c>
      <c r="F21519" t="s">
        <v>19</v>
      </c>
      <c r="G21519" t="s">
        <v>20</v>
      </c>
      <c r="H21519" t="s">
        <v>21</v>
      </c>
      <c r="I21519" t="s">
        <v>28470</v>
      </c>
      <c r="J21519" t="s">
        <v>3635</v>
      </c>
      <c r="K21519">
        <v>1</v>
      </c>
      <c r="L21519">
        <v>600</v>
      </c>
      <c r="M21519">
        <v>0</v>
      </c>
      <c r="N21519">
        <v>0</v>
      </c>
      <c r="O21519">
        <v>600</v>
      </c>
      <c r="P21519">
        <v>0</v>
      </c>
      <c r="Q21519">
        <v>0</v>
      </c>
      <c r="R21519">
        <v>600</v>
      </c>
    </row>
    <row r="21520" spans="1:18" x14ac:dyDescent="0.3">
      <c r="A21520">
        <v>5180947562751</v>
      </c>
      <c r="B21520">
        <v>16482726609151</v>
      </c>
      <c r="C21520" s="4">
        <v>45036</v>
      </c>
      <c r="D21520" t="s">
        <v>35974</v>
      </c>
      <c r="E21520" t="s">
        <v>21231</v>
      </c>
      <c r="F21520" t="s">
        <v>57</v>
      </c>
      <c r="G21520" t="s">
        <v>20</v>
      </c>
      <c r="H21520" t="s">
        <v>21</v>
      </c>
      <c r="I21520" t="s">
        <v>38676</v>
      </c>
      <c r="J21520" t="s">
        <v>38676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150</v>
      </c>
      <c r="Q21520">
        <v>0</v>
      </c>
      <c r="R21520">
        <v>150</v>
      </c>
    </row>
    <row r="21521" spans="1:18" x14ac:dyDescent="0.3">
      <c r="A21521">
        <v>5181249192191</v>
      </c>
      <c r="B21521">
        <v>16483591815423</v>
      </c>
      <c r="C21521" s="4">
        <v>45036</v>
      </c>
      <c r="D21521" t="s">
        <v>35975</v>
      </c>
      <c r="E21521" t="s">
        <v>21233</v>
      </c>
      <c r="F21521" t="s">
        <v>19</v>
      </c>
      <c r="G21521" t="s">
        <v>20</v>
      </c>
      <c r="H21521" t="s">
        <v>24</v>
      </c>
      <c r="I21521" t="s">
        <v>38676</v>
      </c>
      <c r="J21521" t="s">
        <v>16923</v>
      </c>
      <c r="K21521">
        <v>1</v>
      </c>
      <c r="L21521">
        <v>400</v>
      </c>
      <c r="M21521">
        <v>0</v>
      </c>
      <c r="N21521">
        <v>0</v>
      </c>
      <c r="O21521">
        <v>400</v>
      </c>
      <c r="P21521">
        <v>0</v>
      </c>
      <c r="Q21521">
        <v>0</v>
      </c>
      <c r="R21521">
        <v>400</v>
      </c>
    </row>
    <row r="21522" spans="1:18" x14ac:dyDescent="0.3">
      <c r="A21522">
        <v>5181249192191</v>
      </c>
      <c r="B21522">
        <v>16483591782655</v>
      </c>
      <c r="C21522" s="4">
        <v>45036</v>
      </c>
      <c r="D21522" t="s">
        <v>35975</v>
      </c>
      <c r="E21522" t="s">
        <v>21233</v>
      </c>
      <c r="F21522" t="s">
        <v>19</v>
      </c>
      <c r="G21522" t="s">
        <v>20</v>
      </c>
      <c r="H21522" t="s">
        <v>24</v>
      </c>
      <c r="I21522" t="s">
        <v>13076</v>
      </c>
      <c r="J21522" t="s">
        <v>13077</v>
      </c>
      <c r="K21522">
        <v>2</v>
      </c>
      <c r="L21522">
        <v>6000</v>
      </c>
      <c r="M21522">
        <v>0</v>
      </c>
      <c r="N21522">
        <v>0</v>
      </c>
      <c r="O21522">
        <v>6000</v>
      </c>
      <c r="P21522">
        <v>0</v>
      </c>
      <c r="Q21522">
        <v>0</v>
      </c>
      <c r="R21522">
        <v>6000</v>
      </c>
    </row>
    <row r="21523" spans="1:18" x14ac:dyDescent="0.3">
      <c r="A21523">
        <v>5181323935999</v>
      </c>
      <c r="B21523">
        <v>16483786227967</v>
      </c>
      <c r="C21523" s="4">
        <v>45036</v>
      </c>
      <c r="D21523" t="s">
        <v>35976</v>
      </c>
      <c r="E21523" t="s">
        <v>21235</v>
      </c>
      <c r="F21523" t="s">
        <v>19</v>
      </c>
      <c r="G21523" t="s">
        <v>20</v>
      </c>
      <c r="H21523" t="s">
        <v>24</v>
      </c>
      <c r="I21523" t="s">
        <v>5492</v>
      </c>
      <c r="J21523" t="s">
        <v>8011</v>
      </c>
      <c r="K21523">
        <v>2</v>
      </c>
      <c r="L21523">
        <v>7600</v>
      </c>
      <c r="M21523">
        <v>0</v>
      </c>
      <c r="N21523">
        <v>0</v>
      </c>
      <c r="O21523">
        <v>7600</v>
      </c>
      <c r="P21523">
        <v>0</v>
      </c>
      <c r="Q21523">
        <v>0</v>
      </c>
      <c r="R21523">
        <v>7600</v>
      </c>
    </row>
    <row r="21524" spans="1:18" x14ac:dyDescent="0.3">
      <c r="A21524">
        <v>5181323935999</v>
      </c>
      <c r="B21524">
        <v>16483786293503</v>
      </c>
      <c r="C21524" s="4">
        <v>45036</v>
      </c>
      <c r="D21524" t="s">
        <v>35976</v>
      </c>
      <c r="E21524" t="s">
        <v>21235</v>
      </c>
      <c r="F21524" t="s">
        <v>19</v>
      </c>
      <c r="G21524" t="s">
        <v>20</v>
      </c>
      <c r="H21524" t="s">
        <v>24</v>
      </c>
      <c r="I21524" t="s">
        <v>28470</v>
      </c>
      <c r="J21524" t="s">
        <v>28616</v>
      </c>
      <c r="K21524">
        <v>1</v>
      </c>
      <c r="L21524">
        <v>1300</v>
      </c>
      <c r="M21524">
        <v>0</v>
      </c>
      <c r="N21524">
        <v>0</v>
      </c>
      <c r="O21524">
        <v>1300</v>
      </c>
      <c r="P21524">
        <v>0</v>
      </c>
      <c r="Q21524">
        <v>0</v>
      </c>
      <c r="R21524">
        <v>1300</v>
      </c>
    </row>
    <row r="21525" spans="1:18" x14ac:dyDescent="0.3">
      <c r="A21525">
        <v>5181323935999</v>
      </c>
      <c r="B21525">
        <v>16483786260735</v>
      </c>
      <c r="C21525" s="4">
        <v>45036</v>
      </c>
      <c r="D21525" t="s">
        <v>35976</v>
      </c>
      <c r="E21525" t="s">
        <v>21235</v>
      </c>
      <c r="F21525" t="s">
        <v>19</v>
      </c>
      <c r="G21525" t="s">
        <v>20</v>
      </c>
      <c r="H21525" t="s">
        <v>24</v>
      </c>
      <c r="I21525" t="s">
        <v>28470</v>
      </c>
      <c r="J21525" t="s">
        <v>28615</v>
      </c>
      <c r="K21525">
        <v>1</v>
      </c>
      <c r="L21525">
        <v>1300</v>
      </c>
      <c r="M21525">
        <v>0</v>
      </c>
      <c r="N21525">
        <v>0</v>
      </c>
      <c r="O21525">
        <v>1300</v>
      </c>
      <c r="P21525">
        <v>0</v>
      </c>
      <c r="Q21525">
        <v>0</v>
      </c>
      <c r="R21525">
        <v>1300</v>
      </c>
    </row>
    <row r="21526" spans="1:18" x14ac:dyDescent="0.3">
      <c r="A21526">
        <v>5181323935999</v>
      </c>
      <c r="B21526">
        <v>16483786326271</v>
      </c>
      <c r="C21526" s="4">
        <v>45036</v>
      </c>
      <c r="D21526" t="s">
        <v>35976</v>
      </c>
      <c r="E21526" t="s">
        <v>21235</v>
      </c>
      <c r="F21526" t="s">
        <v>19</v>
      </c>
      <c r="G21526" t="s">
        <v>20</v>
      </c>
      <c r="H21526" t="s">
        <v>24</v>
      </c>
      <c r="I21526" t="s">
        <v>38676</v>
      </c>
      <c r="J21526" t="s">
        <v>16889</v>
      </c>
      <c r="K21526">
        <v>1</v>
      </c>
      <c r="L21526">
        <v>400</v>
      </c>
      <c r="M21526">
        <v>0</v>
      </c>
      <c r="N21526">
        <v>0</v>
      </c>
      <c r="O21526">
        <v>400</v>
      </c>
      <c r="P21526">
        <v>0</v>
      </c>
      <c r="Q21526">
        <v>0</v>
      </c>
      <c r="R21526">
        <v>400</v>
      </c>
    </row>
    <row r="21527" spans="1:18" x14ac:dyDescent="0.3">
      <c r="A21527">
        <v>5181329604863</v>
      </c>
      <c r="B21527">
        <v>16483805430015</v>
      </c>
      <c r="C21527" s="4">
        <v>45036</v>
      </c>
      <c r="D21527" t="s">
        <v>35977</v>
      </c>
      <c r="E21527" t="s">
        <v>21237</v>
      </c>
      <c r="F21527" t="s">
        <v>19</v>
      </c>
      <c r="G21527" t="s">
        <v>20</v>
      </c>
      <c r="H21527" t="s">
        <v>24</v>
      </c>
      <c r="I21527" t="s">
        <v>5492</v>
      </c>
      <c r="J21527" t="s">
        <v>20030</v>
      </c>
      <c r="K21527">
        <v>1</v>
      </c>
      <c r="L21527">
        <v>3200</v>
      </c>
      <c r="M21527">
        <v>0</v>
      </c>
      <c r="N21527">
        <v>0</v>
      </c>
      <c r="O21527">
        <v>3200</v>
      </c>
      <c r="P21527">
        <v>0</v>
      </c>
      <c r="Q21527">
        <v>0</v>
      </c>
      <c r="R21527">
        <v>3200</v>
      </c>
    </row>
    <row r="21528" spans="1:18" x14ac:dyDescent="0.3">
      <c r="A21528">
        <v>5181358997759</v>
      </c>
      <c r="B21528">
        <v>16483888201983</v>
      </c>
      <c r="C21528" s="4">
        <v>45036</v>
      </c>
      <c r="D21528" t="s">
        <v>32617</v>
      </c>
      <c r="E21528" t="s">
        <v>21239</v>
      </c>
      <c r="F21528" t="s">
        <v>19</v>
      </c>
      <c r="G21528" t="s">
        <v>20</v>
      </c>
      <c r="H21528" t="s">
        <v>24</v>
      </c>
      <c r="I21528" t="s">
        <v>55</v>
      </c>
      <c r="J21528" t="s">
        <v>6010</v>
      </c>
      <c r="K21528">
        <v>1</v>
      </c>
      <c r="L21528">
        <v>1200</v>
      </c>
      <c r="M21528">
        <v>0</v>
      </c>
      <c r="N21528">
        <v>0</v>
      </c>
      <c r="O21528">
        <v>1200</v>
      </c>
      <c r="P21528">
        <v>0</v>
      </c>
      <c r="Q21528">
        <v>0</v>
      </c>
      <c r="R21528">
        <v>1200</v>
      </c>
    </row>
    <row r="21529" spans="1:18" x14ac:dyDescent="0.3">
      <c r="A21529">
        <v>5181362700543</v>
      </c>
      <c r="B21529">
        <v>16483897475327</v>
      </c>
      <c r="C21529" s="4">
        <v>45036</v>
      </c>
      <c r="D21529" t="s">
        <v>35978</v>
      </c>
      <c r="E21529" t="s">
        <v>21241</v>
      </c>
      <c r="F21529" t="s">
        <v>19</v>
      </c>
      <c r="G21529" t="s">
        <v>20</v>
      </c>
      <c r="H21529" t="s">
        <v>24</v>
      </c>
      <c r="I21529" t="s">
        <v>5492</v>
      </c>
      <c r="J21529" t="s">
        <v>20030</v>
      </c>
      <c r="K21529">
        <v>1</v>
      </c>
      <c r="L21529">
        <v>3200</v>
      </c>
      <c r="M21529">
        <v>0</v>
      </c>
      <c r="N21529">
        <v>0</v>
      </c>
      <c r="O21529">
        <v>3200</v>
      </c>
      <c r="P21529">
        <v>0</v>
      </c>
      <c r="Q21529">
        <v>0</v>
      </c>
      <c r="R21529">
        <v>3200</v>
      </c>
    </row>
    <row r="21530" spans="1:18" x14ac:dyDescent="0.3">
      <c r="A21530">
        <v>5181362700543</v>
      </c>
      <c r="B21530">
        <v>16483897508095</v>
      </c>
      <c r="C21530" s="4">
        <v>45036</v>
      </c>
      <c r="D21530" t="s">
        <v>35978</v>
      </c>
      <c r="E21530" t="s">
        <v>21241</v>
      </c>
      <c r="F21530" t="s">
        <v>19</v>
      </c>
      <c r="G21530" t="s">
        <v>20</v>
      </c>
      <c r="H21530" t="s">
        <v>24</v>
      </c>
      <c r="I21530" t="s">
        <v>38676</v>
      </c>
      <c r="J21530" t="s">
        <v>19887</v>
      </c>
      <c r="K21530">
        <v>1</v>
      </c>
      <c r="L21530">
        <v>100</v>
      </c>
      <c r="M21530">
        <v>0</v>
      </c>
      <c r="N21530">
        <v>0</v>
      </c>
      <c r="O21530">
        <v>100</v>
      </c>
      <c r="P21530">
        <v>0</v>
      </c>
      <c r="Q21530">
        <v>0</v>
      </c>
      <c r="R21530">
        <v>100</v>
      </c>
    </row>
    <row r="21531" spans="1:18" x14ac:dyDescent="0.3">
      <c r="A21531">
        <v>5181369254143</v>
      </c>
      <c r="B21531">
        <v>16483914416383</v>
      </c>
      <c r="C21531" s="4">
        <v>45036</v>
      </c>
      <c r="D21531" t="s">
        <v>35979</v>
      </c>
      <c r="E21531" t="s">
        <v>21243</v>
      </c>
      <c r="F21531" t="s">
        <v>19</v>
      </c>
      <c r="G21531" t="s">
        <v>20</v>
      </c>
      <c r="H21531" t="s">
        <v>24</v>
      </c>
      <c r="I21531" t="s">
        <v>55</v>
      </c>
      <c r="J21531" t="s">
        <v>3051</v>
      </c>
      <c r="K21531">
        <v>2</v>
      </c>
      <c r="L21531">
        <v>5800</v>
      </c>
      <c r="M21531">
        <v>0</v>
      </c>
      <c r="N21531">
        <v>0</v>
      </c>
      <c r="O21531">
        <v>5800</v>
      </c>
      <c r="P21531">
        <v>0</v>
      </c>
      <c r="Q21531">
        <v>0</v>
      </c>
      <c r="R21531">
        <v>5800</v>
      </c>
    </row>
    <row r="21532" spans="1:18" x14ac:dyDescent="0.3">
      <c r="A21532">
        <v>5181384851711</v>
      </c>
      <c r="B21532">
        <v>16483963044095</v>
      </c>
      <c r="C21532" s="4">
        <v>45036</v>
      </c>
      <c r="D21532" t="s">
        <v>35980</v>
      </c>
      <c r="E21532" t="s">
        <v>21245</v>
      </c>
      <c r="F21532" t="s">
        <v>19</v>
      </c>
      <c r="G21532" t="s">
        <v>20</v>
      </c>
      <c r="H21532" t="s">
        <v>24</v>
      </c>
      <c r="I21532" t="s">
        <v>5492</v>
      </c>
      <c r="J21532" t="s">
        <v>18465</v>
      </c>
      <c r="K21532">
        <v>4</v>
      </c>
      <c r="L21532">
        <v>12800</v>
      </c>
      <c r="M21532">
        <v>0</v>
      </c>
      <c r="N21532">
        <v>0</v>
      </c>
      <c r="O21532">
        <v>12800</v>
      </c>
      <c r="P21532">
        <v>0</v>
      </c>
      <c r="Q21532">
        <v>0</v>
      </c>
      <c r="R21532">
        <v>12800</v>
      </c>
    </row>
    <row r="21533" spans="1:18" x14ac:dyDescent="0.3">
      <c r="A21533">
        <v>5181385048319</v>
      </c>
      <c r="B21533">
        <v>16483963502847</v>
      </c>
      <c r="C21533" s="4">
        <v>45036</v>
      </c>
      <c r="D21533" t="s">
        <v>35981</v>
      </c>
      <c r="E21533" t="s">
        <v>21247</v>
      </c>
      <c r="F21533" t="s">
        <v>19</v>
      </c>
      <c r="G21533" t="s">
        <v>20</v>
      </c>
      <c r="H21533" t="s">
        <v>24</v>
      </c>
      <c r="I21533" t="s">
        <v>38676</v>
      </c>
      <c r="J21533" t="s">
        <v>16923</v>
      </c>
      <c r="K21533">
        <v>1</v>
      </c>
      <c r="L21533">
        <v>300</v>
      </c>
      <c r="M21533">
        <v>0</v>
      </c>
      <c r="N21533">
        <v>0</v>
      </c>
      <c r="O21533">
        <v>300</v>
      </c>
      <c r="P21533">
        <v>0</v>
      </c>
      <c r="Q21533">
        <v>0</v>
      </c>
      <c r="R21533">
        <v>300</v>
      </c>
    </row>
    <row r="21534" spans="1:18" x14ac:dyDescent="0.3">
      <c r="A21534">
        <v>5181385048319</v>
      </c>
      <c r="B21534">
        <v>16483963437311</v>
      </c>
      <c r="C21534" s="4">
        <v>45036</v>
      </c>
      <c r="D21534" t="s">
        <v>35981</v>
      </c>
      <c r="E21534" t="s">
        <v>21247</v>
      </c>
      <c r="F21534" t="s">
        <v>19</v>
      </c>
      <c r="G21534" t="s">
        <v>20</v>
      </c>
      <c r="H21534" t="s">
        <v>24</v>
      </c>
      <c r="I21534" t="s">
        <v>5492</v>
      </c>
      <c r="J21534" t="s">
        <v>18465</v>
      </c>
      <c r="K21534">
        <v>1</v>
      </c>
      <c r="L21534">
        <v>3200</v>
      </c>
      <c r="M21534">
        <v>0</v>
      </c>
      <c r="N21534">
        <v>0</v>
      </c>
      <c r="O21534">
        <v>3200</v>
      </c>
      <c r="P21534">
        <v>0</v>
      </c>
      <c r="Q21534">
        <v>0</v>
      </c>
      <c r="R21534">
        <v>3200</v>
      </c>
    </row>
    <row r="21535" spans="1:18" x14ac:dyDescent="0.3">
      <c r="A21535">
        <v>5181385048319</v>
      </c>
      <c r="B21535">
        <v>16483963470079</v>
      </c>
      <c r="C21535" s="4">
        <v>45036</v>
      </c>
      <c r="D21535" t="s">
        <v>35981</v>
      </c>
      <c r="E21535" t="s">
        <v>21247</v>
      </c>
      <c r="F21535" t="s">
        <v>19</v>
      </c>
      <c r="G21535" t="s">
        <v>20</v>
      </c>
      <c r="H21535" t="s">
        <v>24</v>
      </c>
      <c r="I21535" t="s">
        <v>28470</v>
      </c>
      <c r="J21535" t="s">
        <v>15436</v>
      </c>
      <c r="K21535">
        <v>1</v>
      </c>
      <c r="L21535">
        <v>1000</v>
      </c>
      <c r="M21535">
        <v>0</v>
      </c>
      <c r="N21535">
        <v>0</v>
      </c>
      <c r="O21535">
        <v>1000</v>
      </c>
      <c r="P21535">
        <v>0</v>
      </c>
      <c r="Q21535">
        <v>0</v>
      </c>
      <c r="R21535">
        <v>1000</v>
      </c>
    </row>
    <row r="21536" spans="1:18" x14ac:dyDescent="0.3">
      <c r="A21536">
        <v>5181447733503</v>
      </c>
      <c r="B21536">
        <v>16484140941567</v>
      </c>
      <c r="C21536" s="4">
        <v>45036</v>
      </c>
      <c r="D21536" t="s">
        <v>32742</v>
      </c>
      <c r="E21536" t="s">
        <v>21249</v>
      </c>
      <c r="F21536" t="s">
        <v>19</v>
      </c>
      <c r="G21536" t="s">
        <v>20</v>
      </c>
      <c r="H21536" t="s">
        <v>24</v>
      </c>
      <c r="I21536" t="s">
        <v>5492</v>
      </c>
      <c r="J21536" t="s">
        <v>20030</v>
      </c>
      <c r="K21536">
        <v>3</v>
      </c>
      <c r="L21536">
        <v>9600</v>
      </c>
      <c r="M21536">
        <v>0</v>
      </c>
      <c r="N21536">
        <v>0</v>
      </c>
      <c r="O21536">
        <v>9600</v>
      </c>
      <c r="P21536">
        <v>0</v>
      </c>
      <c r="Q21536">
        <v>0</v>
      </c>
      <c r="R21536">
        <v>9600</v>
      </c>
    </row>
    <row r="21537" spans="1:18" x14ac:dyDescent="0.3">
      <c r="A21537">
        <v>5181447733503</v>
      </c>
      <c r="B21537">
        <v>16484140908799</v>
      </c>
      <c r="C21537" s="4">
        <v>45036</v>
      </c>
      <c r="D21537" t="s">
        <v>32742</v>
      </c>
      <c r="E21537" t="s">
        <v>21249</v>
      </c>
      <c r="F21537" t="s">
        <v>19</v>
      </c>
      <c r="G21537" t="s">
        <v>20</v>
      </c>
      <c r="H21537" t="s">
        <v>24</v>
      </c>
      <c r="I21537" t="s">
        <v>5492</v>
      </c>
      <c r="J21537" t="s">
        <v>18465</v>
      </c>
      <c r="K21537">
        <v>1</v>
      </c>
      <c r="L21537">
        <v>3200</v>
      </c>
      <c r="M21537">
        <v>0</v>
      </c>
      <c r="N21537">
        <v>0</v>
      </c>
      <c r="O21537">
        <v>3200</v>
      </c>
      <c r="P21537">
        <v>0</v>
      </c>
      <c r="Q21537">
        <v>0</v>
      </c>
      <c r="R21537">
        <v>3200</v>
      </c>
    </row>
    <row r="21538" spans="1:18" x14ac:dyDescent="0.3">
      <c r="A21538">
        <v>5181447733503</v>
      </c>
      <c r="B21538">
        <v>16484140974335</v>
      </c>
      <c r="C21538" s="4">
        <v>45036</v>
      </c>
      <c r="D21538" t="s">
        <v>32742</v>
      </c>
      <c r="E21538" t="s">
        <v>21249</v>
      </c>
      <c r="F21538" t="s">
        <v>19</v>
      </c>
      <c r="G21538" t="s">
        <v>20</v>
      </c>
      <c r="H21538" t="s">
        <v>24</v>
      </c>
      <c r="I21538" t="s">
        <v>38676</v>
      </c>
      <c r="J21538" t="s">
        <v>20814</v>
      </c>
      <c r="K21538">
        <v>1</v>
      </c>
      <c r="L21538">
        <v>520</v>
      </c>
      <c r="M21538">
        <v>0</v>
      </c>
      <c r="N21538">
        <v>0</v>
      </c>
      <c r="O21538">
        <v>520</v>
      </c>
      <c r="P21538">
        <v>0</v>
      </c>
      <c r="Q21538">
        <v>0</v>
      </c>
      <c r="R21538">
        <v>520</v>
      </c>
    </row>
    <row r="21539" spans="1:18" x14ac:dyDescent="0.3">
      <c r="A21539">
        <v>5181470769407</v>
      </c>
      <c r="B21539">
        <v>16484206313727</v>
      </c>
      <c r="C21539" s="4">
        <v>45036</v>
      </c>
      <c r="D21539" t="s">
        <v>35982</v>
      </c>
      <c r="E21539" t="s">
        <v>21251</v>
      </c>
      <c r="F21539" t="s">
        <v>19</v>
      </c>
      <c r="G21539" t="s">
        <v>20</v>
      </c>
      <c r="H21539" t="s">
        <v>24</v>
      </c>
      <c r="I21539" t="s">
        <v>5492</v>
      </c>
      <c r="J21539" t="s">
        <v>20030</v>
      </c>
      <c r="K21539">
        <v>3</v>
      </c>
      <c r="L21539">
        <v>9600</v>
      </c>
      <c r="M21539">
        <v>0</v>
      </c>
      <c r="N21539">
        <v>0</v>
      </c>
      <c r="O21539">
        <v>9600</v>
      </c>
      <c r="P21539">
        <v>0</v>
      </c>
      <c r="Q21539">
        <v>0</v>
      </c>
      <c r="R21539">
        <v>9600</v>
      </c>
    </row>
    <row r="21540" spans="1:18" x14ac:dyDescent="0.3">
      <c r="A21540">
        <v>5181473554687</v>
      </c>
      <c r="B21540">
        <v>16484214014207</v>
      </c>
      <c r="C21540" s="4">
        <v>45036</v>
      </c>
      <c r="D21540" t="s">
        <v>35983</v>
      </c>
      <c r="E21540" t="s">
        <v>21253</v>
      </c>
      <c r="F21540" t="s">
        <v>19</v>
      </c>
      <c r="G21540" t="s">
        <v>20</v>
      </c>
      <c r="H21540" t="s">
        <v>24</v>
      </c>
      <c r="I21540" t="s">
        <v>5492</v>
      </c>
      <c r="J21540" t="s">
        <v>18465</v>
      </c>
      <c r="K21540">
        <v>1</v>
      </c>
      <c r="L21540">
        <v>3200</v>
      </c>
      <c r="M21540">
        <v>0</v>
      </c>
      <c r="N21540">
        <v>0</v>
      </c>
      <c r="O21540">
        <v>3200</v>
      </c>
      <c r="P21540">
        <v>0</v>
      </c>
      <c r="Q21540">
        <v>0</v>
      </c>
      <c r="R21540">
        <v>3200</v>
      </c>
    </row>
    <row r="21541" spans="1:18" x14ac:dyDescent="0.3">
      <c r="A21541">
        <v>5181486661887</v>
      </c>
      <c r="B21541">
        <v>16484252745983</v>
      </c>
      <c r="C21541" s="4">
        <v>45036</v>
      </c>
      <c r="D21541" t="s">
        <v>35444</v>
      </c>
      <c r="E21541" t="s">
        <v>21255</v>
      </c>
      <c r="F21541" t="s">
        <v>19</v>
      </c>
      <c r="G21541" t="s">
        <v>20</v>
      </c>
      <c r="H21541" t="s">
        <v>24</v>
      </c>
      <c r="I21541" t="s">
        <v>38676</v>
      </c>
      <c r="J21541" t="s">
        <v>20814</v>
      </c>
      <c r="K21541">
        <v>1</v>
      </c>
      <c r="L21541">
        <v>150</v>
      </c>
      <c r="M21541">
        <v>0</v>
      </c>
      <c r="N21541">
        <v>0</v>
      </c>
      <c r="O21541">
        <v>150</v>
      </c>
      <c r="P21541">
        <v>0</v>
      </c>
      <c r="Q21541">
        <v>0</v>
      </c>
      <c r="R21541">
        <v>150</v>
      </c>
    </row>
    <row r="21542" spans="1:18" x14ac:dyDescent="0.3">
      <c r="A21542">
        <v>5181486661887</v>
      </c>
      <c r="B21542">
        <v>16484252713215</v>
      </c>
      <c r="C21542" s="4">
        <v>45036</v>
      </c>
      <c r="D21542" t="s">
        <v>35444</v>
      </c>
      <c r="E21542" t="s">
        <v>21255</v>
      </c>
      <c r="F21542" t="s">
        <v>19</v>
      </c>
      <c r="G21542" t="s">
        <v>20</v>
      </c>
      <c r="H21542" t="s">
        <v>24</v>
      </c>
      <c r="I21542" t="s">
        <v>5492</v>
      </c>
      <c r="J21542" t="s">
        <v>18465</v>
      </c>
      <c r="K21542">
        <v>1</v>
      </c>
      <c r="L21542">
        <v>3200</v>
      </c>
      <c r="M21542">
        <v>0</v>
      </c>
      <c r="N21542">
        <v>0</v>
      </c>
      <c r="O21542">
        <v>3200</v>
      </c>
      <c r="P21542">
        <v>0</v>
      </c>
      <c r="Q21542">
        <v>0</v>
      </c>
      <c r="R21542">
        <v>3200</v>
      </c>
    </row>
    <row r="21543" spans="1:18" x14ac:dyDescent="0.3">
      <c r="A21543">
        <v>5181496164607</v>
      </c>
      <c r="B21543">
        <v>16484275257599</v>
      </c>
      <c r="C21543" s="4">
        <v>45036</v>
      </c>
      <c r="D21543" t="s">
        <v>35984</v>
      </c>
      <c r="E21543" t="s">
        <v>21257</v>
      </c>
      <c r="F21543" t="s">
        <v>19</v>
      </c>
      <c r="G21543" t="s">
        <v>20</v>
      </c>
      <c r="H21543" t="s">
        <v>24</v>
      </c>
      <c r="I21543" t="s">
        <v>38676</v>
      </c>
      <c r="J21543" t="s">
        <v>20072</v>
      </c>
      <c r="K21543">
        <v>1</v>
      </c>
      <c r="L21543">
        <v>250</v>
      </c>
      <c r="M21543">
        <v>0</v>
      </c>
      <c r="N21543">
        <v>0</v>
      </c>
      <c r="O21543">
        <v>250</v>
      </c>
      <c r="P21543">
        <v>0</v>
      </c>
      <c r="Q21543">
        <v>0</v>
      </c>
      <c r="R21543">
        <v>250</v>
      </c>
    </row>
    <row r="21544" spans="1:18" x14ac:dyDescent="0.3">
      <c r="A21544">
        <v>5181496164607</v>
      </c>
      <c r="B21544">
        <v>16484275224831</v>
      </c>
      <c r="C21544" s="4">
        <v>45036</v>
      </c>
      <c r="D21544" t="s">
        <v>35984</v>
      </c>
      <c r="E21544" t="s">
        <v>21257</v>
      </c>
      <c r="F21544" t="s">
        <v>19</v>
      </c>
      <c r="G21544" t="s">
        <v>20</v>
      </c>
      <c r="H21544" t="s">
        <v>24</v>
      </c>
      <c r="I21544" t="s">
        <v>28534</v>
      </c>
      <c r="J21544" t="s">
        <v>28683</v>
      </c>
      <c r="K21544">
        <v>1</v>
      </c>
      <c r="L21544">
        <v>1700</v>
      </c>
      <c r="M21544">
        <v>0</v>
      </c>
      <c r="N21544">
        <v>0</v>
      </c>
      <c r="O21544">
        <v>1700</v>
      </c>
      <c r="P21544">
        <v>0</v>
      </c>
      <c r="Q21544">
        <v>0</v>
      </c>
      <c r="R21544">
        <v>1700</v>
      </c>
    </row>
    <row r="21545" spans="1:18" x14ac:dyDescent="0.3">
      <c r="A21545">
        <v>5181568876799</v>
      </c>
      <c r="B21545">
        <v>16484474781951</v>
      </c>
      <c r="C21545" s="4">
        <v>45036</v>
      </c>
      <c r="D21545" t="s">
        <v>35985</v>
      </c>
      <c r="E21545" t="s">
        <v>21259</v>
      </c>
      <c r="F21545" t="s">
        <v>19</v>
      </c>
      <c r="G21545" t="s">
        <v>20</v>
      </c>
      <c r="H21545" t="s">
        <v>24</v>
      </c>
      <c r="I21545" t="s">
        <v>5492</v>
      </c>
      <c r="J21545" t="s">
        <v>18458</v>
      </c>
      <c r="K21545">
        <v>1</v>
      </c>
      <c r="L21545">
        <v>3200</v>
      </c>
      <c r="M21545">
        <v>0</v>
      </c>
      <c r="N21545">
        <v>0</v>
      </c>
      <c r="O21545">
        <v>3200</v>
      </c>
      <c r="P21545">
        <v>0</v>
      </c>
      <c r="Q21545">
        <v>0</v>
      </c>
      <c r="R21545">
        <v>3200</v>
      </c>
    </row>
    <row r="21546" spans="1:18" x14ac:dyDescent="0.3">
      <c r="A21546">
        <v>5182311301375</v>
      </c>
      <c r="B21546">
        <v>16486608044287</v>
      </c>
      <c r="C21546" s="4">
        <v>45037</v>
      </c>
      <c r="D21546" t="s">
        <v>35986</v>
      </c>
      <c r="E21546" t="s">
        <v>21261</v>
      </c>
      <c r="F21546" t="s">
        <v>19</v>
      </c>
      <c r="G21546" t="s">
        <v>20</v>
      </c>
      <c r="H21546" t="s">
        <v>24</v>
      </c>
      <c r="I21546" t="s">
        <v>28470</v>
      </c>
      <c r="J21546" t="s">
        <v>3771</v>
      </c>
      <c r="K21546">
        <v>1</v>
      </c>
      <c r="L21546">
        <v>3500</v>
      </c>
      <c r="M21546">
        <v>0</v>
      </c>
      <c r="N21546">
        <v>0</v>
      </c>
      <c r="O21546">
        <v>3500</v>
      </c>
      <c r="P21546">
        <v>0</v>
      </c>
      <c r="Q21546">
        <v>0</v>
      </c>
      <c r="R21546">
        <v>3500</v>
      </c>
    </row>
    <row r="21547" spans="1:18" x14ac:dyDescent="0.3">
      <c r="A21547">
        <v>5182311301375</v>
      </c>
      <c r="B21547">
        <v>16486607978751</v>
      </c>
      <c r="C21547" s="4">
        <v>45037</v>
      </c>
      <c r="D21547" t="s">
        <v>35986</v>
      </c>
      <c r="E21547" t="s">
        <v>21261</v>
      </c>
      <c r="F21547" t="s">
        <v>19</v>
      </c>
      <c r="G21547" t="s">
        <v>20</v>
      </c>
      <c r="H21547" t="s">
        <v>24</v>
      </c>
      <c r="I21547" t="s">
        <v>55</v>
      </c>
      <c r="J21547" t="s">
        <v>3562</v>
      </c>
      <c r="K21547">
        <v>2</v>
      </c>
      <c r="L21547">
        <v>5800</v>
      </c>
      <c r="M21547">
        <v>0</v>
      </c>
      <c r="N21547">
        <v>0</v>
      </c>
      <c r="O21547">
        <v>5800</v>
      </c>
      <c r="P21547">
        <v>0</v>
      </c>
      <c r="Q21547">
        <v>0</v>
      </c>
      <c r="R21547">
        <v>5800</v>
      </c>
    </row>
    <row r="21548" spans="1:18" x14ac:dyDescent="0.3">
      <c r="A21548">
        <v>5182311301375</v>
      </c>
      <c r="B21548">
        <v>16486608011519</v>
      </c>
      <c r="C21548" s="4">
        <v>45037</v>
      </c>
      <c r="D21548" t="s">
        <v>35986</v>
      </c>
      <c r="E21548" t="s">
        <v>21261</v>
      </c>
      <c r="F21548" t="s">
        <v>19</v>
      </c>
      <c r="G21548" t="s">
        <v>20</v>
      </c>
      <c r="H21548" t="s">
        <v>24</v>
      </c>
      <c r="I21548" t="s">
        <v>28470</v>
      </c>
      <c r="J21548" t="s">
        <v>2895</v>
      </c>
      <c r="K21548">
        <v>1</v>
      </c>
      <c r="L21548">
        <v>2900</v>
      </c>
      <c r="M21548">
        <v>0</v>
      </c>
      <c r="N21548">
        <v>0</v>
      </c>
      <c r="O21548">
        <v>2900</v>
      </c>
      <c r="P21548">
        <v>0</v>
      </c>
      <c r="Q21548">
        <v>0</v>
      </c>
      <c r="R21548">
        <v>2900</v>
      </c>
    </row>
    <row r="21549" spans="1:18" x14ac:dyDescent="0.3">
      <c r="A21549">
        <v>5182311301375</v>
      </c>
      <c r="B21549">
        <v>16486608077055</v>
      </c>
      <c r="C21549" s="4">
        <v>45037</v>
      </c>
      <c r="D21549" t="s">
        <v>35986</v>
      </c>
      <c r="E21549" t="s">
        <v>21261</v>
      </c>
      <c r="F21549" t="s">
        <v>19</v>
      </c>
      <c r="G21549" t="s">
        <v>20</v>
      </c>
      <c r="H21549" t="s">
        <v>24</v>
      </c>
      <c r="I21549" t="s">
        <v>38676</v>
      </c>
      <c r="J21549" t="s">
        <v>16923</v>
      </c>
      <c r="K21549">
        <v>1</v>
      </c>
      <c r="L21549">
        <v>450</v>
      </c>
      <c r="M21549">
        <v>0</v>
      </c>
      <c r="N21549">
        <v>0</v>
      </c>
      <c r="O21549">
        <v>450</v>
      </c>
      <c r="P21549">
        <v>0</v>
      </c>
      <c r="Q21549">
        <v>0</v>
      </c>
      <c r="R21549">
        <v>450</v>
      </c>
    </row>
    <row r="21550" spans="1:18" x14ac:dyDescent="0.3">
      <c r="A21550">
        <v>5182323392767</v>
      </c>
      <c r="B21550">
        <v>16486644613375</v>
      </c>
      <c r="C21550" s="4">
        <v>45037</v>
      </c>
      <c r="D21550" t="s">
        <v>35987</v>
      </c>
      <c r="E21550" t="s">
        <v>21263</v>
      </c>
      <c r="F21550" t="s">
        <v>19</v>
      </c>
      <c r="G21550" t="s">
        <v>20</v>
      </c>
      <c r="H21550" t="s">
        <v>24</v>
      </c>
      <c r="I21550" t="s">
        <v>38676</v>
      </c>
      <c r="J21550" t="s">
        <v>16889</v>
      </c>
      <c r="K21550">
        <v>1</v>
      </c>
      <c r="L21550">
        <v>500</v>
      </c>
      <c r="M21550">
        <v>0</v>
      </c>
      <c r="N21550">
        <v>0</v>
      </c>
      <c r="O21550">
        <v>500</v>
      </c>
      <c r="P21550">
        <v>0</v>
      </c>
      <c r="Q21550">
        <v>0</v>
      </c>
      <c r="R21550">
        <v>500</v>
      </c>
    </row>
    <row r="21551" spans="1:18" x14ac:dyDescent="0.3">
      <c r="A21551">
        <v>5182323392767</v>
      </c>
      <c r="B21551">
        <v>16486644580607</v>
      </c>
      <c r="C21551" s="4">
        <v>45037</v>
      </c>
      <c r="D21551" t="s">
        <v>35987</v>
      </c>
      <c r="E21551" t="s">
        <v>21263</v>
      </c>
      <c r="F21551" t="s">
        <v>19</v>
      </c>
      <c r="G21551" t="s">
        <v>20</v>
      </c>
      <c r="H21551" t="s">
        <v>24</v>
      </c>
      <c r="I21551" t="s">
        <v>5492</v>
      </c>
      <c r="J21551" t="s">
        <v>65</v>
      </c>
      <c r="K21551">
        <v>1</v>
      </c>
      <c r="L21551">
        <v>5000</v>
      </c>
      <c r="M21551">
        <v>0</v>
      </c>
      <c r="N21551">
        <v>0</v>
      </c>
      <c r="O21551">
        <v>5000</v>
      </c>
      <c r="P21551">
        <v>0</v>
      </c>
      <c r="Q21551">
        <v>0</v>
      </c>
      <c r="R21551">
        <v>5000</v>
      </c>
    </row>
    <row r="21552" spans="1:18" x14ac:dyDescent="0.3">
      <c r="A21552">
        <v>5182360551679</v>
      </c>
      <c r="B21552">
        <v>16486741377279</v>
      </c>
      <c r="C21552" s="4">
        <v>45037</v>
      </c>
      <c r="D21552" t="s">
        <v>35988</v>
      </c>
      <c r="E21552" t="s">
        <v>21265</v>
      </c>
      <c r="F21552" t="s">
        <v>19</v>
      </c>
      <c r="G21552" t="s">
        <v>20</v>
      </c>
      <c r="H21552" t="s">
        <v>24</v>
      </c>
      <c r="I21552" t="s">
        <v>55</v>
      </c>
      <c r="J21552" t="s">
        <v>3562</v>
      </c>
      <c r="K21552">
        <v>1</v>
      </c>
      <c r="L21552">
        <v>2900</v>
      </c>
      <c r="M21552">
        <v>0</v>
      </c>
      <c r="N21552">
        <v>0</v>
      </c>
      <c r="O21552">
        <v>2900</v>
      </c>
      <c r="P21552">
        <v>0</v>
      </c>
      <c r="Q21552">
        <v>0</v>
      </c>
      <c r="R21552">
        <v>2900</v>
      </c>
    </row>
    <row r="21553" spans="1:18" x14ac:dyDescent="0.3">
      <c r="A21553">
        <v>5182360551679</v>
      </c>
      <c r="B21553">
        <v>16486741410047</v>
      </c>
      <c r="C21553" s="4">
        <v>45037</v>
      </c>
      <c r="D21553" t="s">
        <v>35988</v>
      </c>
      <c r="E21553" t="s">
        <v>21265</v>
      </c>
      <c r="F21553" t="s">
        <v>19</v>
      </c>
      <c r="G21553" t="s">
        <v>20</v>
      </c>
      <c r="H21553" t="s">
        <v>24</v>
      </c>
      <c r="I21553" t="s">
        <v>28534</v>
      </c>
      <c r="J21553" t="s">
        <v>7660</v>
      </c>
      <c r="K21553">
        <v>1</v>
      </c>
      <c r="L21553">
        <v>1800</v>
      </c>
      <c r="M21553">
        <v>0</v>
      </c>
      <c r="N21553">
        <v>0</v>
      </c>
      <c r="O21553">
        <v>1800</v>
      </c>
      <c r="P21553">
        <v>0</v>
      </c>
      <c r="Q21553">
        <v>0</v>
      </c>
      <c r="R21553">
        <v>1800</v>
      </c>
    </row>
    <row r="21554" spans="1:18" x14ac:dyDescent="0.3">
      <c r="A21554">
        <v>5182360551679</v>
      </c>
      <c r="B21554">
        <v>16486741442815</v>
      </c>
      <c r="C21554" s="4">
        <v>45037</v>
      </c>
      <c r="D21554" t="s">
        <v>35988</v>
      </c>
      <c r="E21554" t="s">
        <v>21265</v>
      </c>
      <c r="F21554" t="s">
        <v>19</v>
      </c>
      <c r="G21554" t="s">
        <v>20</v>
      </c>
      <c r="H21554" t="s">
        <v>24</v>
      </c>
      <c r="I21554" t="s">
        <v>38676</v>
      </c>
      <c r="J21554" t="s">
        <v>16889</v>
      </c>
      <c r="K21554">
        <v>1</v>
      </c>
      <c r="L21554">
        <v>240</v>
      </c>
      <c r="M21554">
        <v>0</v>
      </c>
      <c r="N21554">
        <v>0</v>
      </c>
      <c r="O21554">
        <v>240</v>
      </c>
      <c r="P21554">
        <v>0</v>
      </c>
      <c r="Q21554">
        <v>0</v>
      </c>
      <c r="R21554">
        <v>240</v>
      </c>
    </row>
    <row r="21555" spans="1:18" x14ac:dyDescent="0.3">
      <c r="A21555">
        <v>5182373822719</v>
      </c>
      <c r="B21555">
        <v>16486775521535</v>
      </c>
      <c r="C21555" s="4">
        <v>45037</v>
      </c>
      <c r="D21555" t="s">
        <v>35989</v>
      </c>
      <c r="E21555" t="s">
        <v>21267</v>
      </c>
      <c r="F21555" t="s">
        <v>19</v>
      </c>
      <c r="G21555" t="s">
        <v>20</v>
      </c>
      <c r="H21555" t="s">
        <v>24</v>
      </c>
      <c r="I21555" t="s">
        <v>5492</v>
      </c>
      <c r="J21555" t="s">
        <v>535</v>
      </c>
      <c r="K21555">
        <v>2</v>
      </c>
      <c r="L21555">
        <v>7400</v>
      </c>
      <c r="M21555">
        <v>0</v>
      </c>
      <c r="N21555">
        <v>0</v>
      </c>
      <c r="O21555">
        <v>7400</v>
      </c>
      <c r="P21555">
        <v>0</v>
      </c>
      <c r="Q21555">
        <v>0</v>
      </c>
      <c r="R21555">
        <v>7400</v>
      </c>
    </row>
    <row r="21556" spans="1:18" x14ac:dyDescent="0.3">
      <c r="A21556">
        <v>5182373822719</v>
      </c>
      <c r="B21556">
        <v>16486775554303</v>
      </c>
      <c r="C21556" s="4">
        <v>45037</v>
      </c>
      <c r="D21556" t="s">
        <v>35989</v>
      </c>
      <c r="E21556" t="s">
        <v>21267</v>
      </c>
      <c r="F21556" t="s">
        <v>19</v>
      </c>
      <c r="G21556" t="s">
        <v>20</v>
      </c>
      <c r="H21556" t="s">
        <v>24</v>
      </c>
      <c r="I21556" t="s">
        <v>28470</v>
      </c>
      <c r="J21556" t="s">
        <v>13462</v>
      </c>
      <c r="K21556">
        <v>1</v>
      </c>
      <c r="L21556">
        <v>1000</v>
      </c>
      <c r="M21556">
        <v>0</v>
      </c>
      <c r="N21556">
        <v>0</v>
      </c>
      <c r="O21556">
        <v>1000</v>
      </c>
      <c r="P21556">
        <v>0</v>
      </c>
      <c r="Q21556">
        <v>0</v>
      </c>
      <c r="R21556">
        <v>1000</v>
      </c>
    </row>
    <row r="21557" spans="1:18" x14ac:dyDescent="0.3">
      <c r="A21557">
        <v>5182373822719</v>
      </c>
      <c r="B21557">
        <v>16486775587071</v>
      </c>
      <c r="C21557" s="4">
        <v>45037</v>
      </c>
      <c r="D21557" t="s">
        <v>35989</v>
      </c>
      <c r="E21557" t="s">
        <v>21267</v>
      </c>
      <c r="F21557" t="s">
        <v>19</v>
      </c>
      <c r="G21557" t="s">
        <v>20</v>
      </c>
      <c r="H21557" t="s">
        <v>24</v>
      </c>
      <c r="I21557" t="s">
        <v>38676</v>
      </c>
      <c r="J21557" t="s">
        <v>16923</v>
      </c>
      <c r="K21557">
        <v>1</v>
      </c>
      <c r="L21557">
        <v>300</v>
      </c>
      <c r="M21557">
        <v>0</v>
      </c>
      <c r="N21557">
        <v>0</v>
      </c>
      <c r="O21557">
        <v>300</v>
      </c>
      <c r="P21557">
        <v>0</v>
      </c>
      <c r="Q21557">
        <v>0</v>
      </c>
      <c r="R21557">
        <v>300</v>
      </c>
    </row>
    <row r="21558" spans="1:18" x14ac:dyDescent="0.3">
      <c r="A21558">
        <v>5182379294975</v>
      </c>
      <c r="B21558">
        <v>16486790037759</v>
      </c>
      <c r="C21558" s="4">
        <v>45037</v>
      </c>
      <c r="D21558" t="s">
        <v>35990</v>
      </c>
      <c r="E21558" t="s">
        <v>21269</v>
      </c>
      <c r="F21558" t="s">
        <v>19</v>
      </c>
      <c r="G21558" t="s">
        <v>20</v>
      </c>
      <c r="H21558" t="s">
        <v>24</v>
      </c>
      <c r="I21558" t="s">
        <v>5492</v>
      </c>
      <c r="J21558" t="s">
        <v>18458</v>
      </c>
      <c r="K21558">
        <v>1</v>
      </c>
      <c r="L21558">
        <v>3200</v>
      </c>
      <c r="M21558">
        <v>0</v>
      </c>
      <c r="N21558">
        <v>0</v>
      </c>
      <c r="O21558">
        <v>3200</v>
      </c>
      <c r="P21558">
        <v>0</v>
      </c>
      <c r="Q21558">
        <v>0</v>
      </c>
      <c r="R21558">
        <v>3200</v>
      </c>
    </row>
    <row r="21559" spans="1:18" x14ac:dyDescent="0.3">
      <c r="A21559">
        <v>5182390731007</v>
      </c>
      <c r="B21559">
        <v>16486819168511</v>
      </c>
      <c r="C21559" s="4">
        <v>45037</v>
      </c>
      <c r="D21559" t="s">
        <v>35991</v>
      </c>
      <c r="E21559" t="s">
        <v>21271</v>
      </c>
      <c r="F21559" t="s">
        <v>19</v>
      </c>
      <c r="G21559" t="s">
        <v>20</v>
      </c>
      <c r="H21559" t="s">
        <v>24</v>
      </c>
      <c r="I21559" t="s">
        <v>28470</v>
      </c>
      <c r="J21559" t="s">
        <v>5675</v>
      </c>
      <c r="K21559">
        <v>1</v>
      </c>
      <c r="L21559">
        <v>500</v>
      </c>
      <c r="M21559">
        <v>0</v>
      </c>
      <c r="N21559">
        <v>0</v>
      </c>
      <c r="O21559">
        <v>500</v>
      </c>
      <c r="P21559">
        <v>0</v>
      </c>
      <c r="Q21559">
        <v>0</v>
      </c>
      <c r="R21559">
        <v>500</v>
      </c>
    </row>
    <row r="21560" spans="1:18" x14ac:dyDescent="0.3">
      <c r="A21560">
        <v>5182391550207</v>
      </c>
      <c r="B21560">
        <v>16486821396735</v>
      </c>
      <c r="C21560" s="4">
        <v>45037</v>
      </c>
      <c r="D21560" t="s">
        <v>34842</v>
      </c>
      <c r="E21560" t="s">
        <v>21273</v>
      </c>
      <c r="F21560" t="s">
        <v>19</v>
      </c>
      <c r="G21560" t="s">
        <v>20</v>
      </c>
      <c r="H21560" t="s">
        <v>24</v>
      </c>
      <c r="I21560" t="s">
        <v>5492</v>
      </c>
      <c r="J21560" t="s">
        <v>18180</v>
      </c>
      <c r="K21560">
        <v>1</v>
      </c>
      <c r="L21560">
        <v>3300</v>
      </c>
      <c r="M21560">
        <v>0</v>
      </c>
      <c r="N21560">
        <v>0</v>
      </c>
      <c r="O21560">
        <v>3300</v>
      </c>
      <c r="P21560">
        <v>0</v>
      </c>
      <c r="Q21560">
        <v>0</v>
      </c>
      <c r="R21560">
        <v>3300</v>
      </c>
    </row>
    <row r="21561" spans="1:18" x14ac:dyDescent="0.3">
      <c r="A21561">
        <v>5182392402175</v>
      </c>
      <c r="B21561">
        <v>16486823821567</v>
      </c>
      <c r="C21561" s="4">
        <v>45037</v>
      </c>
      <c r="D21561" t="s">
        <v>35992</v>
      </c>
      <c r="E21561" t="s">
        <v>21275</v>
      </c>
      <c r="F21561" t="s">
        <v>19</v>
      </c>
      <c r="G21561" t="s">
        <v>20</v>
      </c>
      <c r="H21561" t="s">
        <v>24</v>
      </c>
      <c r="I21561" t="s">
        <v>38676</v>
      </c>
      <c r="J21561" t="s">
        <v>20072</v>
      </c>
      <c r="K21561">
        <v>1</v>
      </c>
      <c r="L21561">
        <v>650</v>
      </c>
      <c r="M21561">
        <v>0</v>
      </c>
      <c r="N21561">
        <v>0</v>
      </c>
      <c r="O21561">
        <v>650</v>
      </c>
      <c r="P21561">
        <v>0</v>
      </c>
      <c r="Q21561">
        <v>0</v>
      </c>
      <c r="R21561">
        <v>650</v>
      </c>
    </row>
    <row r="21562" spans="1:18" x14ac:dyDescent="0.3">
      <c r="A21562">
        <v>5182392402175</v>
      </c>
      <c r="B21562">
        <v>16486823788799</v>
      </c>
      <c r="C21562" s="4">
        <v>45037</v>
      </c>
      <c r="D21562" t="s">
        <v>35992</v>
      </c>
      <c r="E21562" t="s">
        <v>21275</v>
      </c>
      <c r="F21562" t="s">
        <v>19</v>
      </c>
      <c r="G21562" t="s">
        <v>20</v>
      </c>
      <c r="H21562" t="s">
        <v>24</v>
      </c>
      <c r="I21562" t="s">
        <v>5492</v>
      </c>
      <c r="J21562" t="s">
        <v>18180</v>
      </c>
      <c r="K21562">
        <v>1</v>
      </c>
      <c r="L21562">
        <v>3300</v>
      </c>
      <c r="M21562">
        <v>0</v>
      </c>
      <c r="N21562">
        <v>0</v>
      </c>
      <c r="O21562">
        <v>3300</v>
      </c>
      <c r="P21562">
        <v>0</v>
      </c>
      <c r="Q21562">
        <v>0</v>
      </c>
      <c r="R21562">
        <v>3300</v>
      </c>
    </row>
    <row r="21563" spans="1:18" x14ac:dyDescent="0.3">
      <c r="A21563">
        <v>5182402789631</v>
      </c>
      <c r="B21563">
        <v>16486850986239</v>
      </c>
      <c r="C21563" s="4">
        <v>45037</v>
      </c>
      <c r="D21563" t="s">
        <v>35993</v>
      </c>
      <c r="E21563" t="s">
        <v>21277</v>
      </c>
      <c r="F21563" t="s">
        <v>19</v>
      </c>
      <c r="G21563" t="s">
        <v>20</v>
      </c>
      <c r="H21563" t="s">
        <v>24</v>
      </c>
      <c r="I21563" t="s">
        <v>38676</v>
      </c>
      <c r="J21563" t="s">
        <v>16923</v>
      </c>
      <c r="K21563">
        <v>1</v>
      </c>
      <c r="L21563">
        <v>250</v>
      </c>
      <c r="M21563">
        <v>0</v>
      </c>
      <c r="N21563">
        <v>0</v>
      </c>
      <c r="O21563">
        <v>250</v>
      </c>
      <c r="P21563">
        <v>0</v>
      </c>
      <c r="Q21563">
        <v>0</v>
      </c>
      <c r="R21563">
        <v>250</v>
      </c>
    </row>
    <row r="21564" spans="1:18" x14ac:dyDescent="0.3">
      <c r="A21564">
        <v>5182402789631</v>
      </c>
      <c r="B21564">
        <v>16486850953471</v>
      </c>
      <c r="C21564" s="4">
        <v>45037</v>
      </c>
      <c r="D21564" t="s">
        <v>35993</v>
      </c>
      <c r="E21564" t="s">
        <v>21277</v>
      </c>
      <c r="F21564" t="s">
        <v>19</v>
      </c>
      <c r="G21564" t="s">
        <v>20</v>
      </c>
      <c r="H21564" t="s">
        <v>24</v>
      </c>
      <c r="I21564" t="s">
        <v>5492</v>
      </c>
      <c r="J21564" t="s">
        <v>18465</v>
      </c>
      <c r="K21564">
        <v>2</v>
      </c>
      <c r="L21564">
        <v>6400</v>
      </c>
      <c r="M21564">
        <v>0</v>
      </c>
      <c r="N21564">
        <v>0</v>
      </c>
      <c r="O21564">
        <v>6400</v>
      </c>
      <c r="P21564">
        <v>0</v>
      </c>
      <c r="Q21564">
        <v>0</v>
      </c>
      <c r="R21564">
        <v>6400</v>
      </c>
    </row>
    <row r="21565" spans="1:18" x14ac:dyDescent="0.3">
      <c r="A21565">
        <v>5182403608831</v>
      </c>
      <c r="B21565">
        <v>16486852722943</v>
      </c>
      <c r="C21565" s="4">
        <v>45037</v>
      </c>
      <c r="D21565" t="s">
        <v>31112</v>
      </c>
      <c r="E21565" t="s">
        <v>21279</v>
      </c>
      <c r="F21565" t="s">
        <v>19</v>
      </c>
      <c r="G21565" t="s">
        <v>20</v>
      </c>
      <c r="H21565" t="s">
        <v>24</v>
      </c>
      <c r="I21565" t="s">
        <v>28470</v>
      </c>
      <c r="J21565" t="s">
        <v>77</v>
      </c>
      <c r="K21565">
        <v>1</v>
      </c>
      <c r="L21565">
        <v>1000</v>
      </c>
      <c r="M21565">
        <v>0</v>
      </c>
      <c r="N21565">
        <v>0</v>
      </c>
      <c r="O21565">
        <v>1000</v>
      </c>
      <c r="P21565">
        <v>0</v>
      </c>
      <c r="Q21565">
        <v>0</v>
      </c>
      <c r="R21565">
        <v>1000</v>
      </c>
    </row>
    <row r="21566" spans="1:18" x14ac:dyDescent="0.3">
      <c r="A21566">
        <v>5182403608831</v>
      </c>
      <c r="B21566">
        <v>16486852690175</v>
      </c>
      <c r="C21566" s="4">
        <v>45037</v>
      </c>
      <c r="D21566" t="s">
        <v>31112</v>
      </c>
      <c r="E21566" t="s">
        <v>21279</v>
      </c>
      <c r="F21566" t="s">
        <v>19</v>
      </c>
      <c r="G21566" t="s">
        <v>20</v>
      </c>
      <c r="H21566" t="s">
        <v>24</v>
      </c>
      <c r="I21566" t="s">
        <v>8706</v>
      </c>
      <c r="J21566" t="s">
        <v>8707</v>
      </c>
      <c r="K21566">
        <v>1</v>
      </c>
      <c r="L21566">
        <v>800</v>
      </c>
      <c r="M21566">
        <v>0</v>
      </c>
      <c r="N21566">
        <v>0</v>
      </c>
      <c r="O21566">
        <v>800</v>
      </c>
      <c r="P21566">
        <v>0</v>
      </c>
      <c r="Q21566">
        <v>0</v>
      </c>
      <c r="R21566">
        <v>800</v>
      </c>
    </row>
    <row r="21567" spans="1:18" x14ac:dyDescent="0.3">
      <c r="A21567">
        <v>5182403608831</v>
      </c>
      <c r="B21567">
        <v>16486852755711</v>
      </c>
      <c r="C21567" s="4">
        <v>45037</v>
      </c>
      <c r="D21567" t="s">
        <v>31112</v>
      </c>
      <c r="E21567" t="s">
        <v>21279</v>
      </c>
      <c r="F21567" t="s">
        <v>19</v>
      </c>
      <c r="G21567" t="s">
        <v>20</v>
      </c>
      <c r="H21567" t="s">
        <v>24</v>
      </c>
      <c r="I21567" t="s">
        <v>38676</v>
      </c>
      <c r="J21567" t="s">
        <v>16923</v>
      </c>
      <c r="K21567">
        <v>1</v>
      </c>
      <c r="L21567">
        <v>350</v>
      </c>
      <c r="M21567">
        <v>0</v>
      </c>
      <c r="N21567">
        <v>0</v>
      </c>
      <c r="O21567">
        <v>350</v>
      </c>
      <c r="P21567">
        <v>0</v>
      </c>
      <c r="Q21567">
        <v>0</v>
      </c>
      <c r="R21567">
        <v>350</v>
      </c>
    </row>
    <row r="21568" spans="1:18" x14ac:dyDescent="0.3">
      <c r="A21568">
        <v>5182553391359</v>
      </c>
      <c r="B21568">
        <v>16487263568127</v>
      </c>
      <c r="C21568" s="4">
        <v>45037</v>
      </c>
      <c r="D21568" t="s">
        <v>35994</v>
      </c>
      <c r="E21568" t="s">
        <v>21281</v>
      </c>
      <c r="F21568" t="s">
        <v>19</v>
      </c>
      <c r="G21568" t="s">
        <v>20</v>
      </c>
      <c r="H21568" t="s">
        <v>24</v>
      </c>
      <c r="I21568" t="s">
        <v>28470</v>
      </c>
      <c r="J21568" t="s">
        <v>7770</v>
      </c>
      <c r="K21568">
        <v>1</v>
      </c>
      <c r="L21568">
        <v>1300</v>
      </c>
      <c r="M21568">
        <v>0</v>
      </c>
      <c r="N21568">
        <v>0</v>
      </c>
      <c r="O21568">
        <v>1300</v>
      </c>
      <c r="P21568">
        <v>0</v>
      </c>
      <c r="Q21568">
        <v>0</v>
      </c>
      <c r="R21568">
        <v>1300</v>
      </c>
    </row>
    <row r="21569" spans="1:18" x14ac:dyDescent="0.3">
      <c r="A21569">
        <v>5182553391359</v>
      </c>
      <c r="B21569">
        <v>16487263600895</v>
      </c>
      <c r="C21569" s="4">
        <v>45037</v>
      </c>
      <c r="D21569" t="s">
        <v>35994</v>
      </c>
      <c r="E21569" t="s">
        <v>21281</v>
      </c>
      <c r="F21569" t="s">
        <v>19</v>
      </c>
      <c r="G21569" t="s">
        <v>20</v>
      </c>
      <c r="H21569" t="s">
        <v>24</v>
      </c>
      <c r="I21569" t="s">
        <v>38676</v>
      </c>
      <c r="J21569" t="s">
        <v>20072</v>
      </c>
      <c r="K21569">
        <v>1</v>
      </c>
      <c r="L21569">
        <v>300</v>
      </c>
      <c r="M21569">
        <v>0</v>
      </c>
      <c r="N21569">
        <v>0</v>
      </c>
      <c r="O21569">
        <v>300</v>
      </c>
      <c r="P21569">
        <v>0</v>
      </c>
      <c r="Q21569">
        <v>0</v>
      </c>
      <c r="R21569">
        <v>300</v>
      </c>
    </row>
    <row r="21570" spans="1:18" x14ac:dyDescent="0.3">
      <c r="A21570">
        <v>5182553391359</v>
      </c>
      <c r="B21570">
        <v>16487263535359</v>
      </c>
      <c r="C21570" s="4">
        <v>45037</v>
      </c>
      <c r="D21570" t="s">
        <v>35994</v>
      </c>
      <c r="E21570" t="s">
        <v>21281</v>
      </c>
      <c r="F21570" t="s">
        <v>19</v>
      </c>
      <c r="G21570" t="s">
        <v>20</v>
      </c>
      <c r="H21570" t="s">
        <v>24</v>
      </c>
      <c r="I21570" t="s">
        <v>28470</v>
      </c>
      <c r="J21570" t="s">
        <v>15834</v>
      </c>
      <c r="K21570">
        <v>1</v>
      </c>
      <c r="L21570">
        <v>1300</v>
      </c>
      <c r="M21570">
        <v>0</v>
      </c>
      <c r="N21570">
        <v>0</v>
      </c>
      <c r="O21570">
        <v>1300</v>
      </c>
      <c r="P21570">
        <v>0</v>
      </c>
      <c r="Q21570">
        <v>0</v>
      </c>
      <c r="R21570">
        <v>1300</v>
      </c>
    </row>
    <row r="21571" spans="1:18" x14ac:dyDescent="0.3">
      <c r="A21571">
        <v>5182555750655</v>
      </c>
      <c r="B21571">
        <v>16487270220031</v>
      </c>
      <c r="C21571" s="4">
        <v>45037</v>
      </c>
      <c r="D21571" t="s">
        <v>34528</v>
      </c>
      <c r="E21571" t="s">
        <v>21283</v>
      </c>
      <c r="F21571" t="s">
        <v>19</v>
      </c>
      <c r="G21571" t="s">
        <v>20</v>
      </c>
      <c r="H21571" t="s">
        <v>24</v>
      </c>
      <c r="I21571" t="s">
        <v>28534</v>
      </c>
      <c r="J21571" t="s">
        <v>18206</v>
      </c>
      <c r="K21571">
        <v>1</v>
      </c>
      <c r="L21571">
        <v>2000</v>
      </c>
      <c r="M21571">
        <v>0</v>
      </c>
      <c r="N21571">
        <v>0</v>
      </c>
      <c r="O21571">
        <v>2000</v>
      </c>
      <c r="P21571">
        <v>0</v>
      </c>
      <c r="Q21571">
        <v>0</v>
      </c>
      <c r="R21571">
        <v>2000</v>
      </c>
    </row>
    <row r="21572" spans="1:18" x14ac:dyDescent="0.3">
      <c r="A21572">
        <v>5182555750655</v>
      </c>
      <c r="B21572">
        <v>16487270252799</v>
      </c>
      <c r="C21572" s="4">
        <v>45037</v>
      </c>
      <c r="D21572" t="s">
        <v>34528</v>
      </c>
      <c r="E21572" t="s">
        <v>21283</v>
      </c>
      <c r="F21572" t="s">
        <v>19</v>
      </c>
      <c r="G21572" t="s">
        <v>20</v>
      </c>
      <c r="H21572" t="s">
        <v>24</v>
      </c>
      <c r="I21572" t="s">
        <v>38676</v>
      </c>
      <c r="J21572" t="s">
        <v>20072</v>
      </c>
      <c r="K21572">
        <v>1</v>
      </c>
      <c r="L21572">
        <v>300</v>
      </c>
      <c r="M21572">
        <v>0</v>
      </c>
      <c r="N21572">
        <v>0</v>
      </c>
      <c r="O21572">
        <v>300</v>
      </c>
      <c r="P21572">
        <v>0</v>
      </c>
      <c r="Q21572">
        <v>0</v>
      </c>
      <c r="R21572">
        <v>300</v>
      </c>
    </row>
    <row r="21573" spans="1:18" x14ac:dyDescent="0.3">
      <c r="A21573">
        <v>5182590943487</v>
      </c>
      <c r="B21573">
        <v>16487367344383</v>
      </c>
      <c r="C21573" s="4">
        <v>45037</v>
      </c>
      <c r="D21573" t="s">
        <v>35741</v>
      </c>
      <c r="E21573" t="s">
        <v>21285</v>
      </c>
      <c r="F21573" t="s">
        <v>19</v>
      </c>
      <c r="G21573" t="s">
        <v>20</v>
      </c>
      <c r="H21573" t="s">
        <v>24</v>
      </c>
      <c r="I21573" t="s">
        <v>5492</v>
      </c>
      <c r="J21573" t="s">
        <v>535</v>
      </c>
      <c r="K21573">
        <v>1</v>
      </c>
      <c r="L21573">
        <v>3700</v>
      </c>
      <c r="M21573">
        <v>0</v>
      </c>
      <c r="N21573">
        <v>0</v>
      </c>
      <c r="O21573">
        <v>3700</v>
      </c>
      <c r="P21573">
        <v>0</v>
      </c>
      <c r="Q21573">
        <v>0</v>
      </c>
      <c r="R21573">
        <v>3700</v>
      </c>
    </row>
    <row r="21574" spans="1:18" x14ac:dyDescent="0.3">
      <c r="A21574">
        <v>5182590943487</v>
      </c>
      <c r="B21574">
        <v>16487367377151</v>
      </c>
      <c r="C21574" s="4">
        <v>45037</v>
      </c>
      <c r="D21574" t="s">
        <v>35741</v>
      </c>
      <c r="E21574" t="s">
        <v>21285</v>
      </c>
      <c r="F21574" t="s">
        <v>19</v>
      </c>
      <c r="G21574" t="s">
        <v>20</v>
      </c>
      <c r="H21574" t="s">
        <v>24</v>
      </c>
      <c r="I21574" t="s">
        <v>28470</v>
      </c>
      <c r="J21574" t="s">
        <v>7601</v>
      </c>
      <c r="K21574">
        <v>2</v>
      </c>
      <c r="L21574">
        <v>2000</v>
      </c>
      <c r="M21574">
        <v>0</v>
      </c>
      <c r="N21574">
        <v>0</v>
      </c>
      <c r="O21574">
        <v>2000</v>
      </c>
      <c r="P21574">
        <v>0</v>
      </c>
      <c r="Q21574">
        <v>0</v>
      </c>
      <c r="R21574">
        <v>2000</v>
      </c>
    </row>
    <row r="21575" spans="1:18" x14ac:dyDescent="0.3">
      <c r="A21575">
        <v>5182590943487</v>
      </c>
      <c r="B21575">
        <v>16487367409919</v>
      </c>
      <c r="C21575" s="4">
        <v>45037</v>
      </c>
      <c r="D21575" t="s">
        <v>35741</v>
      </c>
      <c r="E21575" t="s">
        <v>21285</v>
      </c>
      <c r="F21575" t="s">
        <v>19</v>
      </c>
      <c r="G21575" t="s">
        <v>20</v>
      </c>
      <c r="H21575" t="s">
        <v>24</v>
      </c>
      <c r="I21575" t="s">
        <v>28470</v>
      </c>
      <c r="J21575" t="s">
        <v>28616</v>
      </c>
      <c r="K21575">
        <v>1</v>
      </c>
      <c r="L21575">
        <v>1300</v>
      </c>
      <c r="M21575">
        <v>0</v>
      </c>
      <c r="N21575">
        <v>0</v>
      </c>
      <c r="O21575">
        <v>1300</v>
      </c>
      <c r="P21575">
        <v>0</v>
      </c>
      <c r="Q21575">
        <v>0</v>
      </c>
      <c r="R21575">
        <v>1300</v>
      </c>
    </row>
    <row r="21576" spans="1:18" x14ac:dyDescent="0.3">
      <c r="A21576">
        <v>5183311184127</v>
      </c>
      <c r="B21576">
        <v>16489473573119</v>
      </c>
      <c r="C21576" s="4">
        <v>45038</v>
      </c>
      <c r="D21576" t="s">
        <v>35995</v>
      </c>
      <c r="E21576" t="s">
        <v>21287</v>
      </c>
      <c r="F21576" t="s">
        <v>19</v>
      </c>
      <c r="G21576" t="s">
        <v>20</v>
      </c>
      <c r="H21576" t="s">
        <v>24</v>
      </c>
      <c r="I21576" t="s">
        <v>5492</v>
      </c>
      <c r="J21576" t="s">
        <v>18180</v>
      </c>
      <c r="K21576">
        <v>1</v>
      </c>
      <c r="L21576">
        <v>3300</v>
      </c>
      <c r="M21576">
        <v>0</v>
      </c>
      <c r="N21576">
        <v>0</v>
      </c>
      <c r="O21576">
        <v>3300</v>
      </c>
      <c r="P21576">
        <v>0</v>
      </c>
      <c r="Q21576">
        <v>0</v>
      </c>
      <c r="R21576">
        <v>3300</v>
      </c>
    </row>
    <row r="21577" spans="1:18" x14ac:dyDescent="0.3">
      <c r="A21577">
        <v>5183342805247</v>
      </c>
      <c r="B21577">
        <v>16489556639999</v>
      </c>
      <c r="C21577" s="4">
        <v>45038</v>
      </c>
      <c r="D21577" t="s">
        <v>35996</v>
      </c>
      <c r="E21577" t="s">
        <v>21289</v>
      </c>
      <c r="F21577" t="s">
        <v>19</v>
      </c>
      <c r="G21577" t="s">
        <v>20</v>
      </c>
      <c r="H21577" t="s">
        <v>24</v>
      </c>
      <c r="I21577" t="s">
        <v>28534</v>
      </c>
      <c r="J21577" t="s">
        <v>7660</v>
      </c>
      <c r="K21577">
        <v>1</v>
      </c>
      <c r="L21577">
        <v>1800</v>
      </c>
      <c r="M21577">
        <v>0</v>
      </c>
      <c r="N21577">
        <v>0</v>
      </c>
      <c r="O21577">
        <v>1800</v>
      </c>
      <c r="P21577">
        <v>0</v>
      </c>
      <c r="Q21577">
        <v>0</v>
      </c>
      <c r="R21577">
        <v>1800</v>
      </c>
    </row>
    <row r="21578" spans="1:18" x14ac:dyDescent="0.3">
      <c r="A21578">
        <v>5183348998399</v>
      </c>
      <c r="B21578">
        <v>16489571025151</v>
      </c>
      <c r="C21578" s="4">
        <v>45038</v>
      </c>
      <c r="D21578" t="s">
        <v>35997</v>
      </c>
      <c r="E21578" t="s">
        <v>21291</v>
      </c>
      <c r="F21578" t="s">
        <v>19</v>
      </c>
      <c r="G21578" t="s">
        <v>20</v>
      </c>
      <c r="H21578" t="s">
        <v>24</v>
      </c>
      <c r="I21578" t="s">
        <v>55</v>
      </c>
      <c r="J21578" t="s">
        <v>3051</v>
      </c>
      <c r="K21578">
        <v>1</v>
      </c>
      <c r="L21578">
        <v>2900</v>
      </c>
      <c r="M21578">
        <v>0</v>
      </c>
      <c r="N21578">
        <v>0</v>
      </c>
      <c r="O21578">
        <v>2900</v>
      </c>
      <c r="P21578">
        <v>0</v>
      </c>
      <c r="Q21578">
        <v>0</v>
      </c>
      <c r="R21578">
        <v>2900</v>
      </c>
    </row>
    <row r="21579" spans="1:18" x14ac:dyDescent="0.3">
      <c r="A21579">
        <v>5183351423231</v>
      </c>
      <c r="B21579">
        <v>16489577513215</v>
      </c>
      <c r="C21579" s="4">
        <v>45038</v>
      </c>
      <c r="D21579" t="s">
        <v>35998</v>
      </c>
      <c r="E21579" t="s">
        <v>21293</v>
      </c>
      <c r="F21579" t="s">
        <v>19</v>
      </c>
      <c r="G21579" t="s">
        <v>20</v>
      </c>
      <c r="H21579" t="s">
        <v>24</v>
      </c>
      <c r="I21579" t="s">
        <v>5492</v>
      </c>
      <c r="J21579" t="s">
        <v>18465</v>
      </c>
      <c r="K21579">
        <v>1</v>
      </c>
      <c r="L21579">
        <v>3200</v>
      </c>
      <c r="M21579">
        <v>0</v>
      </c>
      <c r="N21579">
        <v>0</v>
      </c>
      <c r="O21579">
        <v>3200</v>
      </c>
      <c r="P21579">
        <v>0</v>
      </c>
      <c r="Q21579">
        <v>0</v>
      </c>
      <c r="R21579">
        <v>3200</v>
      </c>
    </row>
    <row r="21580" spans="1:18" x14ac:dyDescent="0.3">
      <c r="A21580">
        <v>5183366267135</v>
      </c>
      <c r="B21580">
        <v>16489613885695</v>
      </c>
      <c r="C21580" s="4">
        <v>45038</v>
      </c>
      <c r="D21580" t="s">
        <v>35999</v>
      </c>
      <c r="E21580" t="s">
        <v>21295</v>
      </c>
      <c r="F21580" t="s">
        <v>19</v>
      </c>
      <c r="G21580" t="s">
        <v>20</v>
      </c>
      <c r="H21580" t="s">
        <v>24</v>
      </c>
      <c r="I21580" t="s">
        <v>4528</v>
      </c>
      <c r="J21580" t="s">
        <v>876</v>
      </c>
      <c r="K21580">
        <v>1</v>
      </c>
      <c r="L21580">
        <v>1500</v>
      </c>
      <c r="M21580">
        <v>0</v>
      </c>
      <c r="N21580">
        <v>0</v>
      </c>
      <c r="O21580">
        <v>1500</v>
      </c>
      <c r="P21580">
        <v>0</v>
      </c>
      <c r="Q21580">
        <v>0</v>
      </c>
      <c r="R21580">
        <v>1500</v>
      </c>
    </row>
    <row r="21581" spans="1:18" x14ac:dyDescent="0.3">
      <c r="A21581">
        <v>5183366267135</v>
      </c>
      <c r="B21581">
        <v>16489613852927</v>
      </c>
      <c r="C21581" s="4">
        <v>45038</v>
      </c>
      <c r="D21581" t="s">
        <v>35999</v>
      </c>
      <c r="E21581" t="s">
        <v>21295</v>
      </c>
      <c r="F21581" t="s">
        <v>19</v>
      </c>
      <c r="G21581" t="s">
        <v>20</v>
      </c>
      <c r="H21581" t="s">
        <v>24</v>
      </c>
      <c r="I21581" t="s">
        <v>28470</v>
      </c>
      <c r="J21581" t="s">
        <v>15436</v>
      </c>
      <c r="K21581">
        <v>2</v>
      </c>
      <c r="L21581">
        <v>2000</v>
      </c>
      <c r="M21581">
        <v>0</v>
      </c>
      <c r="N21581">
        <v>0</v>
      </c>
      <c r="O21581">
        <v>2000</v>
      </c>
      <c r="P21581">
        <v>0</v>
      </c>
      <c r="Q21581">
        <v>0</v>
      </c>
      <c r="R21581">
        <v>2000</v>
      </c>
    </row>
    <row r="21582" spans="1:18" x14ac:dyDescent="0.3">
      <c r="A21582">
        <v>5183376654591</v>
      </c>
      <c r="B21582">
        <v>16489637576959</v>
      </c>
      <c r="C21582" s="4">
        <v>45038</v>
      </c>
      <c r="D21582" t="s">
        <v>36000</v>
      </c>
      <c r="E21582" t="s">
        <v>21297</v>
      </c>
      <c r="F21582" t="s">
        <v>19</v>
      </c>
      <c r="G21582" t="s">
        <v>20</v>
      </c>
      <c r="H21582" t="s">
        <v>24</v>
      </c>
      <c r="I21582" t="s">
        <v>5492</v>
      </c>
      <c r="J21582" t="s">
        <v>18217</v>
      </c>
      <c r="K21582">
        <v>1</v>
      </c>
      <c r="L21582">
        <v>3300</v>
      </c>
      <c r="M21582">
        <v>0</v>
      </c>
      <c r="N21582">
        <v>0</v>
      </c>
      <c r="O21582">
        <v>3300</v>
      </c>
      <c r="P21582">
        <v>0</v>
      </c>
      <c r="Q21582">
        <v>0</v>
      </c>
      <c r="R21582">
        <v>3300</v>
      </c>
    </row>
    <row r="21583" spans="1:18" x14ac:dyDescent="0.3">
      <c r="A21583">
        <v>5183378260223</v>
      </c>
      <c r="B21583">
        <v>16489642230015</v>
      </c>
      <c r="C21583" s="4">
        <v>45038</v>
      </c>
      <c r="D21583" t="s">
        <v>36001</v>
      </c>
      <c r="E21583" t="s">
        <v>21299</v>
      </c>
      <c r="F21583" t="s">
        <v>19</v>
      </c>
      <c r="G21583" t="s">
        <v>20</v>
      </c>
      <c r="H21583" t="s">
        <v>24</v>
      </c>
      <c r="I21583" t="s">
        <v>5492</v>
      </c>
      <c r="J21583" t="s">
        <v>18465</v>
      </c>
      <c r="K21583">
        <v>1</v>
      </c>
      <c r="L21583">
        <v>3200</v>
      </c>
      <c r="M21583">
        <v>0</v>
      </c>
      <c r="N21583">
        <v>0</v>
      </c>
      <c r="O21583">
        <v>3200</v>
      </c>
      <c r="P21583">
        <v>0</v>
      </c>
      <c r="Q21583">
        <v>0</v>
      </c>
      <c r="R21583">
        <v>3200</v>
      </c>
    </row>
    <row r="21584" spans="1:18" x14ac:dyDescent="0.3">
      <c r="A21584">
        <v>5183384486143</v>
      </c>
      <c r="B21584">
        <v>16489659072767</v>
      </c>
      <c r="C21584" s="4">
        <v>45038</v>
      </c>
      <c r="D21584" t="s">
        <v>36002</v>
      </c>
      <c r="E21584" t="s">
        <v>21301</v>
      </c>
      <c r="F21584" t="s">
        <v>19</v>
      </c>
      <c r="G21584" t="s">
        <v>20</v>
      </c>
      <c r="H21584" t="s">
        <v>24</v>
      </c>
      <c r="I21584" t="s">
        <v>28470</v>
      </c>
      <c r="J21584" t="s">
        <v>9210</v>
      </c>
      <c r="K21584">
        <v>1</v>
      </c>
      <c r="L21584">
        <v>1600</v>
      </c>
      <c r="M21584">
        <v>0</v>
      </c>
      <c r="N21584">
        <v>0</v>
      </c>
      <c r="O21584">
        <v>1600</v>
      </c>
      <c r="P21584">
        <v>0</v>
      </c>
      <c r="Q21584">
        <v>0</v>
      </c>
      <c r="R21584">
        <v>1600</v>
      </c>
    </row>
    <row r="21585" spans="1:18" x14ac:dyDescent="0.3">
      <c r="A21585">
        <v>5183384486143</v>
      </c>
      <c r="B21585">
        <v>16489659039999</v>
      </c>
      <c r="C21585" s="4">
        <v>45038</v>
      </c>
      <c r="D21585" t="s">
        <v>36002</v>
      </c>
      <c r="E21585" t="s">
        <v>21301</v>
      </c>
      <c r="F21585" t="s">
        <v>19</v>
      </c>
      <c r="G21585" t="s">
        <v>20</v>
      </c>
      <c r="H21585" t="s">
        <v>24</v>
      </c>
      <c r="I21585" t="s">
        <v>28470</v>
      </c>
      <c r="J21585" t="s">
        <v>9210</v>
      </c>
      <c r="K21585">
        <v>1</v>
      </c>
      <c r="L21585">
        <v>1600</v>
      </c>
      <c r="M21585">
        <v>0</v>
      </c>
      <c r="N21585">
        <v>0</v>
      </c>
      <c r="O21585">
        <v>1600</v>
      </c>
      <c r="P21585">
        <v>0</v>
      </c>
      <c r="Q21585">
        <v>0</v>
      </c>
      <c r="R21585">
        <v>1600</v>
      </c>
    </row>
    <row r="21586" spans="1:18" x14ac:dyDescent="0.3">
      <c r="A21586">
        <v>5183386517759</v>
      </c>
      <c r="B21586">
        <v>16489665986815</v>
      </c>
      <c r="C21586" s="4">
        <v>45038</v>
      </c>
      <c r="D21586" t="s">
        <v>36003</v>
      </c>
      <c r="E21586" t="s">
        <v>21303</v>
      </c>
      <c r="F21586" t="s">
        <v>19</v>
      </c>
      <c r="G21586" t="s">
        <v>20</v>
      </c>
      <c r="H21586" t="s">
        <v>24</v>
      </c>
      <c r="I21586" t="s">
        <v>8975</v>
      </c>
      <c r="J21586" t="s">
        <v>9001</v>
      </c>
      <c r="K21586">
        <v>1</v>
      </c>
      <c r="L21586">
        <v>1500</v>
      </c>
      <c r="M21586">
        <v>0</v>
      </c>
      <c r="N21586">
        <v>0</v>
      </c>
      <c r="O21586">
        <v>1500</v>
      </c>
      <c r="P21586">
        <v>0</v>
      </c>
      <c r="Q21586">
        <v>0</v>
      </c>
      <c r="R21586">
        <v>1500</v>
      </c>
    </row>
    <row r="21587" spans="1:18" x14ac:dyDescent="0.3">
      <c r="A21587">
        <v>5183397101823</v>
      </c>
      <c r="B21587">
        <v>16489693872383</v>
      </c>
      <c r="C21587" s="4">
        <v>45038</v>
      </c>
      <c r="D21587" t="s">
        <v>30014</v>
      </c>
      <c r="E21587" t="s">
        <v>21305</v>
      </c>
      <c r="F21587" t="s">
        <v>19</v>
      </c>
      <c r="G21587" t="s">
        <v>20</v>
      </c>
      <c r="H21587" t="s">
        <v>24</v>
      </c>
      <c r="I21587" t="s">
        <v>5492</v>
      </c>
      <c r="J21587" t="s">
        <v>18458</v>
      </c>
      <c r="K21587">
        <v>1</v>
      </c>
      <c r="L21587">
        <v>3200</v>
      </c>
      <c r="M21587">
        <v>0</v>
      </c>
      <c r="N21587">
        <v>0</v>
      </c>
      <c r="O21587">
        <v>3200</v>
      </c>
      <c r="P21587">
        <v>0</v>
      </c>
      <c r="Q21587">
        <v>0</v>
      </c>
      <c r="R21587">
        <v>3200</v>
      </c>
    </row>
    <row r="21588" spans="1:18" x14ac:dyDescent="0.3">
      <c r="A21588">
        <v>5183410831615</v>
      </c>
      <c r="B21588">
        <v>16489729851647</v>
      </c>
      <c r="C21588" s="4">
        <v>45038</v>
      </c>
      <c r="D21588" t="s">
        <v>36004</v>
      </c>
      <c r="E21588" t="s">
        <v>21307</v>
      </c>
      <c r="F21588" t="s">
        <v>19</v>
      </c>
      <c r="G21588" t="s">
        <v>20</v>
      </c>
      <c r="H21588" t="s">
        <v>24</v>
      </c>
      <c r="I21588" t="s">
        <v>5492</v>
      </c>
      <c r="J21588" t="s">
        <v>8011</v>
      </c>
      <c r="K21588">
        <v>1</v>
      </c>
      <c r="L21588">
        <v>3800</v>
      </c>
      <c r="M21588">
        <v>0</v>
      </c>
      <c r="N21588">
        <v>0</v>
      </c>
      <c r="O21588">
        <v>3800</v>
      </c>
      <c r="P21588">
        <v>0</v>
      </c>
      <c r="Q21588">
        <v>0</v>
      </c>
      <c r="R21588">
        <v>3800</v>
      </c>
    </row>
    <row r="21589" spans="1:18" x14ac:dyDescent="0.3">
      <c r="A21589">
        <v>5183410831615</v>
      </c>
      <c r="B21589">
        <v>16489729884415</v>
      </c>
      <c r="C21589" s="4">
        <v>45038</v>
      </c>
      <c r="D21589" t="s">
        <v>36004</v>
      </c>
      <c r="E21589" t="s">
        <v>21307</v>
      </c>
      <c r="F21589" t="s">
        <v>19</v>
      </c>
      <c r="G21589" t="s">
        <v>20</v>
      </c>
      <c r="H21589" t="s">
        <v>24</v>
      </c>
      <c r="I21589" t="s">
        <v>38676</v>
      </c>
      <c r="J21589" t="s">
        <v>16889</v>
      </c>
      <c r="K21589">
        <v>1</v>
      </c>
      <c r="L21589">
        <v>500</v>
      </c>
      <c r="M21589">
        <v>0</v>
      </c>
      <c r="N21589">
        <v>0</v>
      </c>
      <c r="O21589">
        <v>500</v>
      </c>
      <c r="P21589">
        <v>0</v>
      </c>
      <c r="Q21589">
        <v>0</v>
      </c>
      <c r="R21589">
        <v>500</v>
      </c>
    </row>
    <row r="21590" spans="1:18" x14ac:dyDescent="0.3">
      <c r="A21590">
        <v>5183425052927</v>
      </c>
      <c r="B21590">
        <v>16489767239935</v>
      </c>
      <c r="C21590" s="4">
        <v>45038</v>
      </c>
      <c r="D21590" t="s">
        <v>36005</v>
      </c>
      <c r="E21590" t="s">
        <v>21309</v>
      </c>
      <c r="F21590" t="s">
        <v>19</v>
      </c>
      <c r="G21590" t="s">
        <v>20</v>
      </c>
      <c r="H21590" t="s">
        <v>24</v>
      </c>
      <c r="I21590" t="s">
        <v>38676</v>
      </c>
      <c r="J21590" t="s">
        <v>18493</v>
      </c>
      <c r="K21590">
        <v>1</v>
      </c>
      <c r="L21590">
        <v>3500</v>
      </c>
      <c r="M21590">
        <v>0</v>
      </c>
      <c r="N21590">
        <v>0</v>
      </c>
      <c r="O21590">
        <v>3500</v>
      </c>
      <c r="P21590">
        <v>0</v>
      </c>
      <c r="Q21590">
        <v>0</v>
      </c>
      <c r="R21590">
        <v>3500</v>
      </c>
    </row>
    <row r="21591" spans="1:18" x14ac:dyDescent="0.3">
      <c r="A21591">
        <v>5183425052927</v>
      </c>
      <c r="B21591">
        <v>16489767174399</v>
      </c>
      <c r="C21591" s="4">
        <v>45038</v>
      </c>
      <c r="D21591" t="s">
        <v>36005</v>
      </c>
      <c r="E21591" t="s">
        <v>21309</v>
      </c>
      <c r="F21591" t="s">
        <v>19</v>
      </c>
      <c r="G21591" t="s">
        <v>20</v>
      </c>
      <c r="H21591" t="s">
        <v>24</v>
      </c>
      <c r="I21591" t="s">
        <v>28727</v>
      </c>
      <c r="J21591" t="s">
        <v>19030</v>
      </c>
      <c r="K21591">
        <v>1</v>
      </c>
      <c r="L21591">
        <v>1500</v>
      </c>
      <c r="M21591">
        <v>0</v>
      </c>
      <c r="N21591">
        <v>0</v>
      </c>
      <c r="O21591">
        <v>1500</v>
      </c>
      <c r="P21591">
        <v>0</v>
      </c>
      <c r="Q21591">
        <v>0</v>
      </c>
      <c r="R21591">
        <v>1500</v>
      </c>
    </row>
    <row r="21592" spans="1:18" x14ac:dyDescent="0.3">
      <c r="A21592">
        <v>5183425052927</v>
      </c>
      <c r="B21592">
        <v>16489767207167</v>
      </c>
      <c r="C21592" s="4">
        <v>45038</v>
      </c>
      <c r="D21592" t="s">
        <v>36005</v>
      </c>
      <c r="E21592" t="s">
        <v>21309</v>
      </c>
      <c r="F21592" t="s">
        <v>19</v>
      </c>
      <c r="G21592" t="s">
        <v>20</v>
      </c>
      <c r="H21592" t="s">
        <v>24</v>
      </c>
      <c r="I21592" t="s">
        <v>4528</v>
      </c>
      <c r="J21592" t="s">
        <v>552</v>
      </c>
      <c r="K21592">
        <v>1</v>
      </c>
      <c r="L21592">
        <v>1500</v>
      </c>
      <c r="M21592">
        <v>0</v>
      </c>
      <c r="N21592">
        <v>0</v>
      </c>
      <c r="O21592">
        <v>1500</v>
      </c>
      <c r="P21592">
        <v>0</v>
      </c>
      <c r="Q21592">
        <v>0</v>
      </c>
      <c r="R21592">
        <v>1500</v>
      </c>
    </row>
    <row r="21593" spans="1:18" x14ac:dyDescent="0.3">
      <c r="A21593">
        <v>5183428133119</v>
      </c>
      <c r="B21593">
        <v>16489775202559</v>
      </c>
      <c r="C21593" s="4">
        <v>45038</v>
      </c>
      <c r="D21593" t="s">
        <v>36006</v>
      </c>
      <c r="E21593" t="s">
        <v>21311</v>
      </c>
      <c r="F21593" t="s">
        <v>19</v>
      </c>
      <c r="G21593" t="s">
        <v>20</v>
      </c>
      <c r="H21593" t="s">
        <v>24</v>
      </c>
      <c r="I21593" t="s">
        <v>5492</v>
      </c>
      <c r="J21593" t="s">
        <v>8407</v>
      </c>
      <c r="K21593">
        <v>1</v>
      </c>
      <c r="L21593">
        <v>3800</v>
      </c>
      <c r="M21593">
        <v>0</v>
      </c>
      <c r="N21593">
        <v>0</v>
      </c>
      <c r="O21593">
        <v>3800</v>
      </c>
      <c r="P21593">
        <v>0</v>
      </c>
      <c r="Q21593">
        <v>0</v>
      </c>
      <c r="R21593">
        <v>3800</v>
      </c>
    </row>
    <row r="21594" spans="1:18" x14ac:dyDescent="0.3">
      <c r="A21594">
        <v>5183440814335</v>
      </c>
      <c r="B21594">
        <v>16489806397695</v>
      </c>
      <c r="C21594" s="4">
        <v>45038</v>
      </c>
      <c r="D21594" t="s">
        <v>36007</v>
      </c>
      <c r="E21594" t="s">
        <v>21313</v>
      </c>
      <c r="F21594" t="s">
        <v>19</v>
      </c>
      <c r="G21594" t="s">
        <v>20</v>
      </c>
      <c r="H21594" t="s">
        <v>24</v>
      </c>
      <c r="I21594" t="s">
        <v>38676</v>
      </c>
      <c r="J21594" t="s">
        <v>20072</v>
      </c>
      <c r="K21594">
        <v>1</v>
      </c>
      <c r="L21594">
        <v>150</v>
      </c>
      <c r="M21594">
        <v>0</v>
      </c>
      <c r="N21594">
        <v>0</v>
      </c>
      <c r="O21594">
        <v>150</v>
      </c>
      <c r="P21594">
        <v>0</v>
      </c>
      <c r="Q21594">
        <v>0</v>
      </c>
      <c r="R21594">
        <v>150</v>
      </c>
    </row>
    <row r="21595" spans="1:18" x14ac:dyDescent="0.3">
      <c r="A21595">
        <v>5183440814335</v>
      </c>
      <c r="B21595">
        <v>16489806299391</v>
      </c>
      <c r="C21595" s="4">
        <v>45038</v>
      </c>
      <c r="D21595" t="s">
        <v>36007</v>
      </c>
      <c r="E21595" t="s">
        <v>21313</v>
      </c>
      <c r="F21595" t="s">
        <v>19</v>
      </c>
      <c r="G21595" t="s">
        <v>20</v>
      </c>
      <c r="H21595" t="s">
        <v>24</v>
      </c>
      <c r="I21595" t="s">
        <v>5492</v>
      </c>
      <c r="J21595" t="s">
        <v>18217</v>
      </c>
      <c r="K21595">
        <v>2</v>
      </c>
      <c r="L21595">
        <v>6600</v>
      </c>
      <c r="M21595">
        <v>0</v>
      </c>
      <c r="N21595">
        <v>0</v>
      </c>
      <c r="O21595">
        <v>6600</v>
      </c>
      <c r="P21595">
        <v>0</v>
      </c>
      <c r="Q21595">
        <v>0</v>
      </c>
      <c r="R21595">
        <v>6600</v>
      </c>
    </row>
    <row r="21596" spans="1:18" x14ac:dyDescent="0.3">
      <c r="A21596">
        <v>5183440814335</v>
      </c>
      <c r="B21596">
        <v>16489806332159</v>
      </c>
      <c r="C21596" s="4">
        <v>45038</v>
      </c>
      <c r="D21596" t="s">
        <v>36007</v>
      </c>
      <c r="E21596" t="s">
        <v>21313</v>
      </c>
      <c r="F21596" t="s">
        <v>19</v>
      </c>
      <c r="G21596" t="s">
        <v>20</v>
      </c>
      <c r="H21596" t="s">
        <v>24</v>
      </c>
      <c r="I21596" t="s">
        <v>28470</v>
      </c>
      <c r="J21596" t="s">
        <v>8549</v>
      </c>
      <c r="K21596">
        <v>1</v>
      </c>
      <c r="L21596">
        <v>1300</v>
      </c>
      <c r="M21596">
        <v>0</v>
      </c>
      <c r="N21596">
        <v>0</v>
      </c>
      <c r="O21596">
        <v>1300</v>
      </c>
      <c r="P21596">
        <v>0</v>
      </c>
      <c r="Q21596">
        <v>0</v>
      </c>
      <c r="R21596">
        <v>1300</v>
      </c>
    </row>
    <row r="21597" spans="1:18" x14ac:dyDescent="0.3">
      <c r="A21597">
        <v>5183440814335</v>
      </c>
      <c r="B21597">
        <v>16489806364927</v>
      </c>
      <c r="C21597" s="4">
        <v>45038</v>
      </c>
      <c r="D21597" t="s">
        <v>36007</v>
      </c>
      <c r="E21597" t="s">
        <v>21313</v>
      </c>
      <c r="F21597" t="s">
        <v>19</v>
      </c>
      <c r="G21597" t="s">
        <v>20</v>
      </c>
      <c r="H21597" t="s">
        <v>24</v>
      </c>
      <c r="I21597" t="s">
        <v>28470</v>
      </c>
      <c r="J21597" t="s">
        <v>15834</v>
      </c>
      <c r="K21597">
        <v>1</v>
      </c>
      <c r="L21597">
        <v>1300</v>
      </c>
      <c r="M21597">
        <v>0</v>
      </c>
      <c r="N21597">
        <v>0</v>
      </c>
      <c r="O21597">
        <v>1300</v>
      </c>
      <c r="P21597">
        <v>0</v>
      </c>
      <c r="Q21597">
        <v>0</v>
      </c>
      <c r="R21597">
        <v>1300</v>
      </c>
    </row>
    <row r="21598" spans="1:18" x14ac:dyDescent="0.3">
      <c r="A21598">
        <v>5183497142527</v>
      </c>
      <c r="B21598">
        <v>16489945137407</v>
      </c>
      <c r="C21598" s="4">
        <v>45038</v>
      </c>
      <c r="D21598" t="s">
        <v>36008</v>
      </c>
      <c r="E21598" t="s">
        <v>21315</v>
      </c>
      <c r="F21598" t="s">
        <v>19</v>
      </c>
      <c r="G21598" t="s">
        <v>20</v>
      </c>
      <c r="H21598" t="s">
        <v>24</v>
      </c>
      <c r="I21598" t="s">
        <v>28470</v>
      </c>
      <c r="J21598" t="s">
        <v>28607</v>
      </c>
      <c r="K21598">
        <v>1</v>
      </c>
      <c r="L21598">
        <v>1000</v>
      </c>
      <c r="M21598">
        <v>0</v>
      </c>
      <c r="N21598">
        <v>0</v>
      </c>
      <c r="O21598">
        <v>1000</v>
      </c>
      <c r="P21598">
        <v>0</v>
      </c>
      <c r="Q21598">
        <v>0</v>
      </c>
      <c r="R21598">
        <v>1000</v>
      </c>
    </row>
    <row r="21599" spans="1:18" x14ac:dyDescent="0.3">
      <c r="A21599">
        <v>5183497142527</v>
      </c>
      <c r="B21599">
        <v>16489945170175</v>
      </c>
      <c r="C21599" s="4">
        <v>45038</v>
      </c>
      <c r="D21599" t="s">
        <v>36008</v>
      </c>
      <c r="E21599" t="s">
        <v>21315</v>
      </c>
      <c r="F21599" t="s">
        <v>19</v>
      </c>
      <c r="G21599" t="s">
        <v>20</v>
      </c>
      <c r="H21599" t="s">
        <v>24</v>
      </c>
      <c r="I21599" t="s">
        <v>28470</v>
      </c>
      <c r="J21599" t="s">
        <v>2623</v>
      </c>
      <c r="K21599">
        <v>1</v>
      </c>
      <c r="L21599">
        <v>1000</v>
      </c>
      <c r="M21599">
        <v>0</v>
      </c>
      <c r="N21599">
        <v>0</v>
      </c>
      <c r="O21599">
        <v>1000</v>
      </c>
      <c r="P21599">
        <v>0</v>
      </c>
      <c r="Q21599">
        <v>0</v>
      </c>
      <c r="R21599">
        <v>1000</v>
      </c>
    </row>
    <row r="21600" spans="1:18" x14ac:dyDescent="0.3">
      <c r="A21600">
        <v>5183503630591</v>
      </c>
      <c r="B21600">
        <v>16489962504447</v>
      </c>
      <c r="C21600" s="4">
        <v>45038</v>
      </c>
      <c r="D21600" t="s">
        <v>36009</v>
      </c>
      <c r="E21600" t="s">
        <v>21317</v>
      </c>
      <c r="F21600" t="s">
        <v>19</v>
      </c>
      <c r="G21600" t="s">
        <v>20</v>
      </c>
      <c r="H21600" t="s">
        <v>24</v>
      </c>
      <c r="I21600" t="s">
        <v>28470</v>
      </c>
      <c r="J21600" t="s">
        <v>2601</v>
      </c>
      <c r="K21600">
        <v>1</v>
      </c>
      <c r="L21600">
        <v>1400</v>
      </c>
      <c r="M21600">
        <v>0</v>
      </c>
      <c r="N21600">
        <v>0</v>
      </c>
      <c r="O21600">
        <v>1400</v>
      </c>
      <c r="P21600">
        <v>0</v>
      </c>
      <c r="Q21600">
        <v>0</v>
      </c>
      <c r="R21600">
        <v>1400</v>
      </c>
    </row>
    <row r="21601" spans="1:18" x14ac:dyDescent="0.3">
      <c r="A21601">
        <v>5183503630591</v>
      </c>
      <c r="B21601">
        <v>16489962635519</v>
      </c>
      <c r="C21601" s="4">
        <v>45038</v>
      </c>
      <c r="D21601" t="s">
        <v>36009</v>
      </c>
      <c r="E21601" t="s">
        <v>21317</v>
      </c>
      <c r="F21601" t="s">
        <v>19</v>
      </c>
      <c r="G21601" t="s">
        <v>20</v>
      </c>
      <c r="H21601" t="s">
        <v>24</v>
      </c>
      <c r="I21601" t="s">
        <v>5452</v>
      </c>
      <c r="J21601" t="s">
        <v>5453</v>
      </c>
      <c r="K21601">
        <v>1</v>
      </c>
      <c r="L21601">
        <v>850</v>
      </c>
      <c r="M21601">
        <v>0</v>
      </c>
      <c r="N21601">
        <v>0</v>
      </c>
      <c r="O21601">
        <v>850</v>
      </c>
      <c r="P21601">
        <v>0</v>
      </c>
      <c r="Q21601">
        <v>0</v>
      </c>
      <c r="R21601">
        <v>850</v>
      </c>
    </row>
    <row r="21602" spans="1:18" x14ac:dyDescent="0.3">
      <c r="A21602">
        <v>5183503630591</v>
      </c>
      <c r="B21602">
        <v>16489962537215</v>
      </c>
      <c r="C21602" s="4">
        <v>45038</v>
      </c>
      <c r="D21602" t="s">
        <v>36009</v>
      </c>
      <c r="E21602" t="s">
        <v>21317</v>
      </c>
      <c r="F21602" t="s">
        <v>19</v>
      </c>
      <c r="G21602" t="s">
        <v>20</v>
      </c>
      <c r="H21602" t="s">
        <v>24</v>
      </c>
      <c r="I21602" t="s">
        <v>28470</v>
      </c>
      <c r="J21602" t="s">
        <v>18995</v>
      </c>
      <c r="K21602">
        <v>1</v>
      </c>
      <c r="L21602">
        <v>1200</v>
      </c>
      <c r="M21602">
        <v>0</v>
      </c>
      <c r="N21602">
        <v>0</v>
      </c>
      <c r="O21602">
        <v>1200</v>
      </c>
      <c r="P21602">
        <v>0</v>
      </c>
      <c r="Q21602">
        <v>0</v>
      </c>
      <c r="R21602">
        <v>1200</v>
      </c>
    </row>
    <row r="21603" spans="1:18" x14ac:dyDescent="0.3">
      <c r="A21603">
        <v>5183503630591</v>
      </c>
      <c r="B21603">
        <v>16489962569983</v>
      </c>
      <c r="C21603" s="4">
        <v>45038</v>
      </c>
      <c r="D21603" t="s">
        <v>36009</v>
      </c>
      <c r="E21603" t="s">
        <v>21317</v>
      </c>
      <c r="F21603" t="s">
        <v>19</v>
      </c>
      <c r="G21603" t="s">
        <v>20</v>
      </c>
      <c r="H21603" t="s">
        <v>24</v>
      </c>
      <c r="I21603" t="s">
        <v>55</v>
      </c>
      <c r="J21603" t="s">
        <v>13970</v>
      </c>
      <c r="K21603">
        <v>1</v>
      </c>
      <c r="L21603">
        <v>2500</v>
      </c>
      <c r="M21603">
        <v>0</v>
      </c>
      <c r="N21603">
        <v>0</v>
      </c>
      <c r="O21603">
        <v>2500</v>
      </c>
      <c r="P21603">
        <v>0</v>
      </c>
      <c r="Q21603">
        <v>0</v>
      </c>
      <c r="R21603">
        <v>2500</v>
      </c>
    </row>
    <row r="21604" spans="1:18" x14ac:dyDescent="0.3">
      <c r="A21604">
        <v>5183503630591</v>
      </c>
      <c r="B21604">
        <v>16489962602751</v>
      </c>
      <c r="C21604" s="4">
        <v>45038</v>
      </c>
      <c r="D21604" t="s">
        <v>36009</v>
      </c>
      <c r="E21604" t="s">
        <v>21317</v>
      </c>
      <c r="F21604" t="s">
        <v>19</v>
      </c>
      <c r="G21604" t="s">
        <v>20</v>
      </c>
      <c r="H21604" t="s">
        <v>24</v>
      </c>
      <c r="I21604" t="s">
        <v>5492</v>
      </c>
      <c r="J21604" t="s">
        <v>20030</v>
      </c>
      <c r="K21604">
        <v>6</v>
      </c>
      <c r="L21604">
        <v>19200</v>
      </c>
      <c r="M21604">
        <v>0</v>
      </c>
      <c r="N21604">
        <v>0</v>
      </c>
      <c r="O21604">
        <v>19200</v>
      </c>
      <c r="P21604">
        <v>0</v>
      </c>
      <c r="Q21604">
        <v>0</v>
      </c>
      <c r="R21604">
        <v>19200</v>
      </c>
    </row>
    <row r="21605" spans="1:18" x14ac:dyDescent="0.3">
      <c r="A21605">
        <v>5183511920895</v>
      </c>
      <c r="B21605">
        <v>16489985605887</v>
      </c>
      <c r="C21605" s="4">
        <v>45038</v>
      </c>
      <c r="D21605" t="s">
        <v>35415</v>
      </c>
      <c r="E21605" t="s">
        <v>21319</v>
      </c>
      <c r="F21605" t="s">
        <v>19</v>
      </c>
      <c r="G21605" t="s">
        <v>20</v>
      </c>
      <c r="H21605" t="s">
        <v>24</v>
      </c>
      <c r="I21605" t="s">
        <v>28470</v>
      </c>
      <c r="J21605" t="s">
        <v>1748</v>
      </c>
      <c r="K21605">
        <v>1</v>
      </c>
      <c r="L21605">
        <v>1200</v>
      </c>
      <c r="M21605">
        <v>0</v>
      </c>
      <c r="N21605">
        <v>0</v>
      </c>
      <c r="O21605">
        <v>1200</v>
      </c>
      <c r="P21605">
        <v>0</v>
      </c>
      <c r="Q21605">
        <v>0</v>
      </c>
      <c r="R21605">
        <v>1200</v>
      </c>
    </row>
    <row r="21606" spans="1:18" x14ac:dyDescent="0.3">
      <c r="A21606">
        <v>5183528075519</v>
      </c>
      <c r="B21606">
        <v>16490028630271</v>
      </c>
      <c r="C21606" s="4">
        <v>45038</v>
      </c>
      <c r="D21606" t="s">
        <v>36010</v>
      </c>
      <c r="E21606" t="s">
        <v>21321</v>
      </c>
      <c r="F21606" t="s">
        <v>19</v>
      </c>
      <c r="G21606" t="s">
        <v>20</v>
      </c>
      <c r="H21606" t="s">
        <v>24</v>
      </c>
      <c r="I21606" t="s">
        <v>55</v>
      </c>
      <c r="J21606" t="s">
        <v>3127</v>
      </c>
      <c r="K21606">
        <v>1</v>
      </c>
      <c r="L21606">
        <v>2900</v>
      </c>
      <c r="M21606">
        <v>0</v>
      </c>
      <c r="N21606">
        <v>0</v>
      </c>
      <c r="O21606">
        <v>2900</v>
      </c>
      <c r="P21606">
        <v>0</v>
      </c>
      <c r="Q21606">
        <v>0</v>
      </c>
      <c r="R21606">
        <v>2900</v>
      </c>
    </row>
    <row r="21607" spans="1:18" x14ac:dyDescent="0.3">
      <c r="A21607">
        <v>5183528075519</v>
      </c>
      <c r="B21607">
        <v>16490028695807</v>
      </c>
      <c r="C21607" s="4">
        <v>45038</v>
      </c>
      <c r="D21607" t="s">
        <v>36010</v>
      </c>
      <c r="E21607" t="s">
        <v>21321</v>
      </c>
      <c r="F21607" t="s">
        <v>19</v>
      </c>
      <c r="G21607" t="s">
        <v>20</v>
      </c>
      <c r="H21607" t="s">
        <v>24</v>
      </c>
      <c r="I21607" t="s">
        <v>38676</v>
      </c>
      <c r="J21607" t="s">
        <v>16923</v>
      </c>
      <c r="K21607">
        <v>1</v>
      </c>
      <c r="L21607">
        <v>250</v>
      </c>
      <c r="M21607">
        <v>0</v>
      </c>
      <c r="N21607">
        <v>0</v>
      </c>
      <c r="O21607">
        <v>250</v>
      </c>
      <c r="P21607">
        <v>0</v>
      </c>
      <c r="Q21607">
        <v>0</v>
      </c>
      <c r="R21607">
        <v>250</v>
      </c>
    </row>
    <row r="21608" spans="1:18" x14ac:dyDescent="0.3">
      <c r="A21608">
        <v>5183528075519</v>
      </c>
      <c r="B21608">
        <v>16490028663039</v>
      </c>
      <c r="C21608" s="4">
        <v>45038</v>
      </c>
      <c r="D21608" t="s">
        <v>36010</v>
      </c>
      <c r="E21608" t="s">
        <v>21321</v>
      </c>
      <c r="F21608" t="s">
        <v>19</v>
      </c>
      <c r="G21608" t="s">
        <v>20</v>
      </c>
      <c r="H21608" t="s">
        <v>24</v>
      </c>
      <c r="I21608" t="s">
        <v>28534</v>
      </c>
      <c r="J21608" t="s">
        <v>12646</v>
      </c>
      <c r="K21608">
        <v>1</v>
      </c>
      <c r="L21608">
        <v>2000</v>
      </c>
      <c r="M21608">
        <v>0</v>
      </c>
      <c r="N21608">
        <v>0</v>
      </c>
      <c r="O21608">
        <v>2000</v>
      </c>
      <c r="P21608">
        <v>0</v>
      </c>
      <c r="Q21608">
        <v>0</v>
      </c>
      <c r="R21608">
        <v>2000</v>
      </c>
    </row>
    <row r="21609" spans="1:18" x14ac:dyDescent="0.3">
      <c r="A21609">
        <v>5183568445695</v>
      </c>
      <c r="B21609">
        <v>16490130145535</v>
      </c>
      <c r="C21609" s="4">
        <v>45038</v>
      </c>
      <c r="D21609" t="s">
        <v>36011</v>
      </c>
      <c r="E21609" t="s">
        <v>21323</v>
      </c>
      <c r="F21609" t="s">
        <v>19</v>
      </c>
      <c r="G21609" t="s">
        <v>20</v>
      </c>
      <c r="H21609" t="s">
        <v>24</v>
      </c>
      <c r="I21609" t="s">
        <v>55</v>
      </c>
      <c r="J21609" t="s">
        <v>3051</v>
      </c>
      <c r="K21609">
        <v>1</v>
      </c>
      <c r="L21609">
        <v>2900</v>
      </c>
      <c r="M21609">
        <v>0</v>
      </c>
      <c r="N21609">
        <v>0</v>
      </c>
      <c r="O21609">
        <v>2900</v>
      </c>
      <c r="P21609">
        <v>0</v>
      </c>
      <c r="Q21609">
        <v>0</v>
      </c>
      <c r="R21609">
        <v>2900</v>
      </c>
    </row>
    <row r="21610" spans="1:18" x14ac:dyDescent="0.3">
      <c r="A21610">
        <v>5183569985791</v>
      </c>
      <c r="B21610">
        <v>16490134274303</v>
      </c>
      <c r="C21610" s="4">
        <v>45038</v>
      </c>
      <c r="D21610" t="s">
        <v>36012</v>
      </c>
      <c r="E21610" t="s">
        <v>21325</v>
      </c>
      <c r="F21610" t="s">
        <v>19</v>
      </c>
      <c r="G21610" t="s">
        <v>20</v>
      </c>
      <c r="H21610" t="s">
        <v>24</v>
      </c>
      <c r="I21610" t="s">
        <v>5492</v>
      </c>
      <c r="J21610" t="s">
        <v>20030</v>
      </c>
      <c r="K21610">
        <v>2</v>
      </c>
      <c r="L21610">
        <v>6400</v>
      </c>
      <c r="M21610">
        <v>0</v>
      </c>
      <c r="N21610">
        <v>0</v>
      </c>
      <c r="O21610">
        <v>6400</v>
      </c>
      <c r="P21610">
        <v>0</v>
      </c>
      <c r="Q21610">
        <v>0</v>
      </c>
      <c r="R21610">
        <v>6400</v>
      </c>
    </row>
    <row r="21611" spans="1:18" x14ac:dyDescent="0.3">
      <c r="A21611">
        <v>5183573098751</v>
      </c>
      <c r="B21611">
        <v>16490142040319</v>
      </c>
      <c r="C21611" s="4">
        <v>45038</v>
      </c>
      <c r="D21611" t="s">
        <v>36013</v>
      </c>
      <c r="E21611" t="s">
        <v>21327</v>
      </c>
      <c r="F21611" t="s">
        <v>19</v>
      </c>
      <c r="G21611" t="s">
        <v>20</v>
      </c>
      <c r="H21611" t="s">
        <v>24</v>
      </c>
      <c r="I21611" t="s">
        <v>5492</v>
      </c>
      <c r="J21611" t="s">
        <v>8407</v>
      </c>
      <c r="K21611">
        <v>2</v>
      </c>
      <c r="L21611">
        <v>7600</v>
      </c>
      <c r="M21611">
        <v>0</v>
      </c>
      <c r="N21611">
        <v>0</v>
      </c>
      <c r="O21611">
        <v>7600</v>
      </c>
      <c r="P21611">
        <v>0</v>
      </c>
      <c r="Q21611">
        <v>0</v>
      </c>
      <c r="R21611">
        <v>7600</v>
      </c>
    </row>
    <row r="21612" spans="1:18" x14ac:dyDescent="0.3">
      <c r="A21612">
        <v>5183573098751</v>
      </c>
      <c r="B21612">
        <v>16490142073087</v>
      </c>
      <c r="C21612" s="4">
        <v>45038</v>
      </c>
      <c r="D21612" t="s">
        <v>36013</v>
      </c>
      <c r="E21612" t="s">
        <v>21327</v>
      </c>
      <c r="F21612" t="s">
        <v>19</v>
      </c>
      <c r="G21612" t="s">
        <v>20</v>
      </c>
      <c r="H21612" t="s">
        <v>24</v>
      </c>
      <c r="I21612" t="s">
        <v>38676</v>
      </c>
      <c r="J21612" t="s">
        <v>16889</v>
      </c>
      <c r="K21612">
        <v>1</v>
      </c>
      <c r="L21612">
        <v>320</v>
      </c>
      <c r="M21612">
        <v>0</v>
      </c>
      <c r="N21612">
        <v>0</v>
      </c>
      <c r="O21612">
        <v>320</v>
      </c>
      <c r="P21612">
        <v>0</v>
      </c>
      <c r="Q21612">
        <v>0</v>
      </c>
      <c r="R21612">
        <v>320</v>
      </c>
    </row>
    <row r="21613" spans="1:18" x14ac:dyDescent="0.3">
      <c r="A21613">
        <v>5183576703231</v>
      </c>
      <c r="B21613">
        <v>16490151837951</v>
      </c>
      <c r="C21613" s="4">
        <v>45038</v>
      </c>
      <c r="D21613" t="s">
        <v>32098</v>
      </c>
      <c r="E21613" t="s">
        <v>21329</v>
      </c>
      <c r="F21613" t="s">
        <v>19</v>
      </c>
      <c r="G21613" t="s">
        <v>20</v>
      </c>
      <c r="H21613" t="s">
        <v>24</v>
      </c>
      <c r="I21613" t="s">
        <v>38676</v>
      </c>
      <c r="J21613" t="s">
        <v>16889</v>
      </c>
      <c r="K21613">
        <v>1</v>
      </c>
      <c r="L21613">
        <v>460</v>
      </c>
      <c r="M21613">
        <v>0</v>
      </c>
      <c r="N21613">
        <v>0</v>
      </c>
      <c r="O21613">
        <v>460</v>
      </c>
      <c r="P21613">
        <v>0</v>
      </c>
      <c r="Q21613">
        <v>0</v>
      </c>
      <c r="R21613">
        <v>460</v>
      </c>
    </row>
    <row r="21614" spans="1:18" x14ac:dyDescent="0.3">
      <c r="A21614">
        <v>5183576703231</v>
      </c>
      <c r="B21614">
        <v>16490151805183</v>
      </c>
      <c r="C21614" s="4">
        <v>45038</v>
      </c>
      <c r="D21614" t="s">
        <v>32098</v>
      </c>
      <c r="E21614" t="s">
        <v>21329</v>
      </c>
      <c r="F21614" t="s">
        <v>19</v>
      </c>
      <c r="G21614" t="s">
        <v>20</v>
      </c>
      <c r="H21614" t="s">
        <v>24</v>
      </c>
      <c r="I21614" t="s">
        <v>5492</v>
      </c>
      <c r="J21614" t="s">
        <v>20030</v>
      </c>
      <c r="K21614">
        <v>2</v>
      </c>
      <c r="L21614">
        <v>6400</v>
      </c>
      <c r="M21614">
        <v>0</v>
      </c>
      <c r="N21614">
        <v>0</v>
      </c>
      <c r="O21614">
        <v>6400</v>
      </c>
      <c r="P21614">
        <v>0</v>
      </c>
      <c r="Q21614">
        <v>0</v>
      </c>
      <c r="R21614">
        <v>6400</v>
      </c>
    </row>
    <row r="21615" spans="1:18" x14ac:dyDescent="0.3">
      <c r="A21615">
        <v>5183617663231</v>
      </c>
      <c r="B21615">
        <v>16490260332799</v>
      </c>
      <c r="C21615" s="4">
        <v>45038</v>
      </c>
      <c r="D21615" t="s">
        <v>36014</v>
      </c>
      <c r="E21615" t="s">
        <v>21331</v>
      </c>
      <c r="F21615" t="s">
        <v>19</v>
      </c>
      <c r="G21615" t="s">
        <v>20</v>
      </c>
      <c r="H21615" t="s">
        <v>24</v>
      </c>
      <c r="I21615" t="s">
        <v>38676</v>
      </c>
      <c r="J21615" t="s">
        <v>16889</v>
      </c>
      <c r="K21615">
        <v>1</v>
      </c>
      <c r="L21615">
        <v>500</v>
      </c>
      <c r="M21615">
        <v>0</v>
      </c>
      <c r="N21615">
        <v>0</v>
      </c>
      <c r="O21615">
        <v>500</v>
      </c>
      <c r="P21615">
        <v>0</v>
      </c>
      <c r="Q21615">
        <v>0</v>
      </c>
      <c r="R21615">
        <v>500</v>
      </c>
    </row>
    <row r="21616" spans="1:18" x14ac:dyDescent="0.3">
      <c r="A21616">
        <v>5183617663231</v>
      </c>
      <c r="B21616">
        <v>16490260300031</v>
      </c>
      <c r="C21616" s="4">
        <v>45038</v>
      </c>
      <c r="D21616" t="s">
        <v>36014</v>
      </c>
      <c r="E21616" t="s">
        <v>21331</v>
      </c>
      <c r="F21616" t="s">
        <v>19</v>
      </c>
      <c r="G21616" t="s">
        <v>20</v>
      </c>
      <c r="H21616" t="s">
        <v>24</v>
      </c>
      <c r="I21616" t="s">
        <v>5492</v>
      </c>
      <c r="J21616" t="s">
        <v>18458</v>
      </c>
      <c r="K21616">
        <v>1</v>
      </c>
      <c r="L21616">
        <v>3200</v>
      </c>
      <c r="M21616">
        <v>0</v>
      </c>
      <c r="N21616">
        <v>0</v>
      </c>
      <c r="O21616">
        <v>3200</v>
      </c>
      <c r="P21616">
        <v>0</v>
      </c>
      <c r="Q21616">
        <v>0</v>
      </c>
      <c r="R21616">
        <v>3200</v>
      </c>
    </row>
    <row r="21617" spans="1:18" x14ac:dyDescent="0.3">
      <c r="A21617">
        <v>5185225195775</v>
      </c>
      <c r="B21617">
        <v>16494690664703</v>
      </c>
      <c r="C21617" s="4">
        <v>45040</v>
      </c>
      <c r="D21617" t="s">
        <v>36015</v>
      </c>
      <c r="E21617" t="s">
        <v>21333</v>
      </c>
      <c r="F21617" t="s">
        <v>19</v>
      </c>
      <c r="G21617" t="s">
        <v>20</v>
      </c>
      <c r="H21617" t="s">
        <v>21</v>
      </c>
      <c r="I21617" t="s">
        <v>4528</v>
      </c>
      <c r="J21617" t="s">
        <v>876</v>
      </c>
      <c r="K21617">
        <v>1</v>
      </c>
      <c r="L21617">
        <v>1500</v>
      </c>
      <c r="M21617">
        <v>0</v>
      </c>
      <c r="N21617">
        <v>0</v>
      </c>
      <c r="O21617">
        <v>1500</v>
      </c>
      <c r="P21617">
        <v>0</v>
      </c>
      <c r="Q21617">
        <v>0</v>
      </c>
      <c r="R21617">
        <v>1500</v>
      </c>
    </row>
    <row r="21618" spans="1:18" x14ac:dyDescent="0.3">
      <c r="A21618">
        <v>5185225195775</v>
      </c>
      <c r="B21618">
        <v>16494690697471</v>
      </c>
      <c r="C21618" s="4">
        <v>45040</v>
      </c>
      <c r="D21618" t="s">
        <v>36015</v>
      </c>
      <c r="E21618" t="s">
        <v>21333</v>
      </c>
      <c r="F21618" t="s">
        <v>57</v>
      </c>
      <c r="G21618" t="s">
        <v>20</v>
      </c>
      <c r="H21618" t="s">
        <v>21</v>
      </c>
      <c r="I21618" t="s">
        <v>38676</v>
      </c>
      <c r="J21618" t="s">
        <v>38676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350</v>
      </c>
      <c r="Q21618">
        <v>0</v>
      </c>
      <c r="R21618">
        <v>350</v>
      </c>
    </row>
    <row r="21619" spans="1:18" x14ac:dyDescent="0.3">
      <c r="A21619">
        <v>5185239154943</v>
      </c>
      <c r="B21619">
        <v>16494730445055</v>
      </c>
      <c r="C21619" s="4">
        <v>45040</v>
      </c>
      <c r="D21619" t="s">
        <v>36016</v>
      </c>
      <c r="E21619" t="s">
        <v>21335</v>
      </c>
      <c r="F21619" t="s">
        <v>19</v>
      </c>
      <c r="G21619" t="s">
        <v>20</v>
      </c>
      <c r="H21619" t="s">
        <v>24</v>
      </c>
      <c r="I21619" t="s">
        <v>38676</v>
      </c>
      <c r="J21619" t="s">
        <v>16889</v>
      </c>
      <c r="K21619">
        <v>1</v>
      </c>
      <c r="L21619">
        <v>150</v>
      </c>
      <c r="M21619">
        <v>0</v>
      </c>
      <c r="N21619">
        <v>0</v>
      </c>
      <c r="O21619">
        <v>150</v>
      </c>
      <c r="P21619">
        <v>0</v>
      </c>
      <c r="Q21619">
        <v>0</v>
      </c>
      <c r="R21619">
        <v>150</v>
      </c>
    </row>
    <row r="21620" spans="1:18" x14ac:dyDescent="0.3">
      <c r="A21620">
        <v>5185239154943</v>
      </c>
      <c r="B21620">
        <v>16494730412287</v>
      </c>
      <c r="C21620" s="4">
        <v>45040</v>
      </c>
      <c r="D21620" t="s">
        <v>36016</v>
      </c>
      <c r="E21620" t="s">
        <v>21335</v>
      </c>
      <c r="F21620" t="s">
        <v>19</v>
      </c>
      <c r="G21620" t="s">
        <v>20</v>
      </c>
      <c r="H21620" t="s">
        <v>24</v>
      </c>
      <c r="I21620" t="s">
        <v>5492</v>
      </c>
      <c r="J21620" t="s">
        <v>20030</v>
      </c>
      <c r="K21620">
        <v>2</v>
      </c>
      <c r="L21620">
        <v>6400</v>
      </c>
      <c r="M21620">
        <v>0</v>
      </c>
      <c r="N21620">
        <v>0</v>
      </c>
      <c r="O21620">
        <v>6400</v>
      </c>
      <c r="P21620">
        <v>0</v>
      </c>
      <c r="Q21620">
        <v>0</v>
      </c>
      <c r="R21620">
        <v>6400</v>
      </c>
    </row>
    <row r="21621" spans="1:18" x14ac:dyDescent="0.3">
      <c r="A21621">
        <v>5185264255231</v>
      </c>
      <c r="B21621">
        <v>16494800568575</v>
      </c>
      <c r="C21621" s="4">
        <v>45040</v>
      </c>
      <c r="D21621" t="s">
        <v>36017</v>
      </c>
      <c r="E21621" t="s">
        <v>21337</v>
      </c>
      <c r="F21621" t="s">
        <v>19</v>
      </c>
      <c r="G21621" t="s">
        <v>20</v>
      </c>
      <c r="H21621" t="s">
        <v>24</v>
      </c>
      <c r="I21621" t="s">
        <v>4528</v>
      </c>
      <c r="J21621" t="s">
        <v>876</v>
      </c>
      <c r="K21621">
        <v>1</v>
      </c>
      <c r="L21621">
        <v>1500</v>
      </c>
      <c r="M21621">
        <v>0</v>
      </c>
      <c r="N21621">
        <v>0</v>
      </c>
      <c r="O21621">
        <v>1500</v>
      </c>
      <c r="P21621">
        <v>0</v>
      </c>
      <c r="Q21621">
        <v>0</v>
      </c>
      <c r="R21621">
        <v>1500</v>
      </c>
    </row>
    <row r="21622" spans="1:18" x14ac:dyDescent="0.3">
      <c r="A21622">
        <v>5185264255231</v>
      </c>
      <c r="B21622">
        <v>16494800601343</v>
      </c>
      <c r="C21622" s="4">
        <v>45040</v>
      </c>
      <c r="D21622" t="s">
        <v>36017</v>
      </c>
      <c r="E21622" t="s">
        <v>21337</v>
      </c>
      <c r="F21622" t="s">
        <v>19</v>
      </c>
      <c r="G21622" t="s">
        <v>20</v>
      </c>
      <c r="H21622" t="s">
        <v>24</v>
      </c>
      <c r="I21622" t="s">
        <v>38676</v>
      </c>
      <c r="J21622" t="s">
        <v>20814</v>
      </c>
      <c r="K21622">
        <v>1</v>
      </c>
      <c r="L21622">
        <v>350</v>
      </c>
      <c r="M21622">
        <v>0</v>
      </c>
      <c r="N21622">
        <v>0</v>
      </c>
      <c r="O21622">
        <v>350</v>
      </c>
      <c r="P21622">
        <v>0</v>
      </c>
      <c r="Q21622">
        <v>0</v>
      </c>
      <c r="R21622">
        <v>350</v>
      </c>
    </row>
    <row r="21623" spans="1:18" x14ac:dyDescent="0.3">
      <c r="A21623">
        <v>5185264517375</v>
      </c>
      <c r="B21623">
        <v>16494801191167</v>
      </c>
      <c r="C21623" s="4">
        <v>45040</v>
      </c>
      <c r="D21623" t="s">
        <v>36018</v>
      </c>
      <c r="E21623" t="s">
        <v>21339</v>
      </c>
      <c r="F21623" t="s">
        <v>19</v>
      </c>
      <c r="G21623" t="s">
        <v>20</v>
      </c>
      <c r="H21623" t="s">
        <v>24</v>
      </c>
      <c r="I21623" t="s">
        <v>5492</v>
      </c>
      <c r="J21623" t="s">
        <v>18465</v>
      </c>
      <c r="K21623">
        <v>6</v>
      </c>
      <c r="L21623">
        <v>19200</v>
      </c>
      <c r="M21623">
        <v>0</v>
      </c>
      <c r="N21623">
        <v>0</v>
      </c>
      <c r="O21623">
        <v>19200</v>
      </c>
      <c r="P21623">
        <v>0</v>
      </c>
      <c r="Q21623">
        <v>0</v>
      </c>
      <c r="R21623">
        <v>19200</v>
      </c>
    </row>
    <row r="21624" spans="1:18" x14ac:dyDescent="0.3">
      <c r="A21624">
        <v>5185264517375</v>
      </c>
      <c r="B21624">
        <v>16494801256703</v>
      </c>
      <c r="C21624" s="4">
        <v>45040</v>
      </c>
      <c r="D21624" t="s">
        <v>36018</v>
      </c>
      <c r="E21624" t="s">
        <v>21339</v>
      </c>
      <c r="F21624" t="s">
        <v>19</v>
      </c>
      <c r="G21624" t="s">
        <v>20</v>
      </c>
      <c r="H21624" t="s">
        <v>24</v>
      </c>
      <c r="I21624" t="s">
        <v>38676</v>
      </c>
      <c r="J21624" t="s">
        <v>15120</v>
      </c>
      <c r="K21624">
        <v>1</v>
      </c>
      <c r="L21624">
        <v>350</v>
      </c>
      <c r="M21624">
        <v>0</v>
      </c>
      <c r="N21624">
        <v>0</v>
      </c>
      <c r="O21624">
        <v>350</v>
      </c>
      <c r="P21624">
        <v>0</v>
      </c>
      <c r="Q21624">
        <v>0</v>
      </c>
      <c r="R21624">
        <v>350</v>
      </c>
    </row>
    <row r="21625" spans="1:18" x14ac:dyDescent="0.3">
      <c r="A21625">
        <v>5185264517375</v>
      </c>
      <c r="B21625">
        <v>16494801223935</v>
      </c>
      <c r="C21625" s="4">
        <v>45040</v>
      </c>
      <c r="D21625" t="s">
        <v>36018</v>
      </c>
      <c r="E21625" t="s">
        <v>21339</v>
      </c>
      <c r="F21625" t="s">
        <v>19</v>
      </c>
      <c r="G21625" t="s">
        <v>20</v>
      </c>
      <c r="H21625" t="s">
        <v>24</v>
      </c>
      <c r="I21625" t="s">
        <v>38676</v>
      </c>
      <c r="J21625" t="s">
        <v>20619</v>
      </c>
      <c r="K21625">
        <v>1</v>
      </c>
      <c r="L21625">
        <v>300</v>
      </c>
      <c r="M21625">
        <v>0</v>
      </c>
      <c r="N21625">
        <v>0</v>
      </c>
      <c r="O21625">
        <v>300</v>
      </c>
      <c r="P21625">
        <v>0</v>
      </c>
      <c r="Q21625">
        <v>0</v>
      </c>
      <c r="R21625">
        <v>300</v>
      </c>
    </row>
    <row r="21626" spans="1:18" x14ac:dyDescent="0.3">
      <c r="A21626">
        <v>5185267302655</v>
      </c>
      <c r="B21626">
        <v>16494806597887</v>
      </c>
      <c r="C21626" s="4">
        <v>45040</v>
      </c>
      <c r="D21626" t="s">
        <v>36019</v>
      </c>
      <c r="E21626" t="s">
        <v>21341</v>
      </c>
      <c r="F21626" t="s">
        <v>19</v>
      </c>
      <c r="G21626" t="s">
        <v>20</v>
      </c>
      <c r="H21626" t="s">
        <v>24</v>
      </c>
      <c r="I21626" t="s">
        <v>28534</v>
      </c>
      <c r="J21626" t="s">
        <v>21342</v>
      </c>
      <c r="K21626">
        <v>1</v>
      </c>
      <c r="L21626">
        <v>2000</v>
      </c>
      <c r="M21626">
        <v>0</v>
      </c>
      <c r="N21626">
        <v>0</v>
      </c>
      <c r="O21626">
        <v>2000</v>
      </c>
      <c r="P21626">
        <v>0</v>
      </c>
      <c r="Q21626">
        <v>0</v>
      </c>
      <c r="R21626">
        <v>2000</v>
      </c>
    </row>
    <row r="21627" spans="1:18" x14ac:dyDescent="0.3">
      <c r="A21627">
        <v>5185267302655</v>
      </c>
      <c r="B21627">
        <v>16494806565119</v>
      </c>
      <c r="C21627" s="4">
        <v>45040</v>
      </c>
      <c r="D21627" t="s">
        <v>36019</v>
      </c>
      <c r="E21627" t="s">
        <v>21341</v>
      </c>
      <c r="F21627" t="s">
        <v>19</v>
      </c>
      <c r="G21627" t="s">
        <v>20</v>
      </c>
      <c r="H21627" t="s">
        <v>24</v>
      </c>
      <c r="I21627" t="s">
        <v>55</v>
      </c>
      <c r="J21627" t="s">
        <v>2475</v>
      </c>
      <c r="K21627">
        <v>2</v>
      </c>
      <c r="L21627">
        <v>5800</v>
      </c>
      <c r="M21627">
        <v>0</v>
      </c>
      <c r="N21627">
        <v>0</v>
      </c>
      <c r="O21627">
        <v>5800</v>
      </c>
      <c r="P21627">
        <v>0</v>
      </c>
      <c r="Q21627">
        <v>0</v>
      </c>
      <c r="R21627">
        <v>5800</v>
      </c>
    </row>
    <row r="21628" spans="1:18" x14ac:dyDescent="0.3">
      <c r="A21628">
        <v>5185267302655</v>
      </c>
      <c r="B21628">
        <v>16494806630655</v>
      </c>
      <c r="C21628" s="4">
        <v>45040</v>
      </c>
      <c r="D21628" t="s">
        <v>36019</v>
      </c>
      <c r="E21628" t="s">
        <v>21341</v>
      </c>
      <c r="F21628" t="s">
        <v>19</v>
      </c>
      <c r="G21628" t="s">
        <v>20</v>
      </c>
      <c r="H21628" t="s">
        <v>24</v>
      </c>
      <c r="I21628" t="s">
        <v>5500</v>
      </c>
      <c r="J21628" t="s">
        <v>5501</v>
      </c>
      <c r="K21628">
        <v>2</v>
      </c>
      <c r="L21628">
        <v>1000</v>
      </c>
      <c r="M21628">
        <v>0</v>
      </c>
      <c r="N21628">
        <v>0</v>
      </c>
      <c r="O21628">
        <v>1000</v>
      </c>
      <c r="P21628">
        <v>0</v>
      </c>
      <c r="Q21628">
        <v>0</v>
      </c>
      <c r="R21628">
        <v>1000</v>
      </c>
    </row>
    <row r="21629" spans="1:18" x14ac:dyDescent="0.3">
      <c r="A21629">
        <v>5185267302655</v>
      </c>
      <c r="B21629">
        <v>16494806696191</v>
      </c>
      <c r="C21629" s="4">
        <v>45040</v>
      </c>
      <c r="D21629" t="s">
        <v>36019</v>
      </c>
      <c r="E21629" t="s">
        <v>21341</v>
      </c>
      <c r="F21629" t="s">
        <v>19</v>
      </c>
      <c r="G21629" t="s">
        <v>20</v>
      </c>
      <c r="H21629" t="s">
        <v>24</v>
      </c>
      <c r="I21629" t="s">
        <v>38676</v>
      </c>
      <c r="J21629" t="s">
        <v>20619</v>
      </c>
      <c r="K21629">
        <v>1</v>
      </c>
      <c r="L21629">
        <v>440</v>
      </c>
      <c r="M21629">
        <v>0</v>
      </c>
      <c r="N21629">
        <v>0</v>
      </c>
      <c r="O21629">
        <v>440</v>
      </c>
      <c r="P21629">
        <v>0</v>
      </c>
      <c r="Q21629">
        <v>0</v>
      </c>
      <c r="R21629">
        <v>440</v>
      </c>
    </row>
    <row r="21630" spans="1:18" x14ac:dyDescent="0.3">
      <c r="A21630">
        <v>5185267302655</v>
      </c>
      <c r="B21630">
        <v>16494806532351</v>
      </c>
      <c r="C21630" s="4">
        <v>45040</v>
      </c>
      <c r="D21630" t="s">
        <v>36019</v>
      </c>
      <c r="E21630" t="s">
        <v>21341</v>
      </c>
      <c r="F21630" t="s">
        <v>19</v>
      </c>
      <c r="G21630" t="s">
        <v>20</v>
      </c>
      <c r="H21630" t="s">
        <v>24</v>
      </c>
      <c r="I21630" t="s">
        <v>55</v>
      </c>
      <c r="J21630" t="s">
        <v>3562</v>
      </c>
      <c r="K21630">
        <v>1</v>
      </c>
      <c r="L21630">
        <v>2900</v>
      </c>
      <c r="M21630">
        <v>0</v>
      </c>
      <c r="N21630">
        <v>0</v>
      </c>
      <c r="O21630">
        <v>2900</v>
      </c>
      <c r="P21630">
        <v>0</v>
      </c>
      <c r="Q21630">
        <v>0</v>
      </c>
      <c r="R21630">
        <v>2900</v>
      </c>
    </row>
    <row r="21631" spans="1:18" x14ac:dyDescent="0.3">
      <c r="A21631">
        <v>5185267302655</v>
      </c>
      <c r="B21631">
        <v>16494806663423</v>
      </c>
      <c r="C21631" s="4">
        <v>45040</v>
      </c>
      <c r="D21631" t="s">
        <v>36019</v>
      </c>
      <c r="E21631" t="s">
        <v>21341</v>
      </c>
      <c r="F21631" t="s">
        <v>19</v>
      </c>
      <c r="G21631" t="s">
        <v>20</v>
      </c>
      <c r="H21631" t="s">
        <v>24</v>
      </c>
      <c r="I21631" t="s">
        <v>28470</v>
      </c>
      <c r="J21631" t="s">
        <v>28577</v>
      </c>
      <c r="K21631">
        <v>1</v>
      </c>
      <c r="L21631">
        <v>4500</v>
      </c>
      <c r="M21631">
        <v>0</v>
      </c>
      <c r="N21631">
        <v>0</v>
      </c>
      <c r="O21631">
        <v>4500</v>
      </c>
      <c r="P21631">
        <v>0</v>
      </c>
      <c r="Q21631">
        <v>0</v>
      </c>
      <c r="R21631">
        <v>4500</v>
      </c>
    </row>
    <row r="21632" spans="1:18" x14ac:dyDescent="0.3">
      <c r="A21632">
        <v>5185267794175</v>
      </c>
      <c r="B21632">
        <v>16494808072447</v>
      </c>
      <c r="C21632" s="4">
        <v>45040</v>
      </c>
      <c r="D21632" t="s">
        <v>32066</v>
      </c>
      <c r="E21632" t="s">
        <v>21344</v>
      </c>
      <c r="F21632" t="s">
        <v>19</v>
      </c>
      <c r="G21632" t="s">
        <v>20</v>
      </c>
      <c r="H21632" t="s">
        <v>24</v>
      </c>
      <c r="I21632" t="s">
        <v>38676</v>
      </c>
      <c r="J21632" t="s">
        <v>16923</v>
      </c>
      <c r="K21632">
        <v>1</v>
      </c>
      <c r="L21632">
        <v>550</v>
      </c>
      <c r="M21632">
        <v>0</v>
      </c>
      <c r="N21632">
        <v>0</v>
      </c>
      <c r="O21632">
        <v>550</v>
      </c>
      <c r="P21632">
        <v>0</v>
      </c>
      <c r="Q21632">
        <v>0</v>
      </c>
      <c r="R21632">
        <v>550</v>
      </c>
    </row>
    <row r="21633" spans="1:18" x14ac:dyDescent="0.3">
      <c r="A21633">
        <v>5185267794175</v>
      </c>
      <c r="B21633">
        <v>16494808039679</v>
      </c>
      <c r="C21633" s="4">
        <v>45040</v>
      </c>
      <c r="D21633" t="s">
        <v>32066</v>
      </c>
      <c r="E21633" t="s">
        <v>21344</v>
      </c>
      <c r="F21633" t="s">
        <v>19</v>
      </c>
      <c r="G21633" t="s">
        <v>20</v>
      </c>
      <c r="H21633" t="s">
        <v>24</v>
      </c>
      <c r="I21633" t="s">
        <v>5492</v>
      </c>
      <c r="J21633" t="s">
        <v>18458</v>
      </c>
      <c r="K21633">
        <v>1</v>
      </c>
      <c r="L21633">
        <v>3200</v>
      </c>
      <c r="M21633">
        <v>0</v>
      </c>
      <c r="N21633">
        <v>0</v>
      </c>
      <c r="O21633">
        <v>3200</v>
      </c>
      <c r="P21633">
        <v>0</v>
      </c>
      <c r="Q21633">
        <v>0</v>
      </c>
      <c r="R21633">
        <v>3200</v>
      </c>
    </row>
    <row r="21634" spans="1:18" x14ac:dyDescent="0.3">
      <c r="A21634">
        <v>5185269629183</v>
      </c>
      <c r="B21634">
        <v>16494812168447</v>
      </c>
      <c r="C21634" s="4">
        <v>45040</v>
      </c>
      <c r="D21634" t="s">
        <v>36020</v>
      </c>
      <c r="E21634" t="s">
        <v>21346</v>
      </c>
      <c r="F21634" t="s">
        <v>19</v>
      </c>
      <c r="G21634" t="s">
        <v>20</v>
      </c>
      <c r="H21634" t="s">
        <v>24</v>
      </c>
      <c r="I21634" t="s">
        <v>5492</v>
      </c>
      <c r="J21634" t="s">
        <v>18458</v>
      </c>
      <c r="K21634">
        <v>1</v>
      </c>
      <c r="L21634">
        <v>3200</v>
      </c>
      <c r="M21634">
        <v>0</v>
      </c>
      <c r="N21634">
        <v>0</v>
      </c>
      <c r="O21634">
        <v>3200</v>
      </c>
      <c r="P21634">
        <v>0</v>
      </c>
      <c r="Q21634">
        <v>0</v>
      </c>
      <c r="R21634">
        <v>3200</v>
      </c>
    </row>
    <row r="21635" spans="1:18" x14ac:dyDescent="0.3">
      <c r="A21635">
        <v>5185269629183</v>
      </c>
      <c r="B21635">
        <v>16494812201215</v>
      </c>
      <c r="C21635" s="4">
        <v>45040</v>
      </c>
      <c r="D21635" t="s">
        <v>36020</v>
      </c>
      <c r="E21635" t="s">
        <v>21346</v>
      </c>
      <c r="F21635" t="s">
        <v>19</v>
      </c>
      <c r="G21635" t="s">
        <v>20</v>
      </c>
      <c r="H21635" t="s">
        <v>24</v>
      </c>
      <c r="I21635" t="s">
        <v>38676</v>
      </c>
      <c r="J21635" t="s">
        <v>16923</v>
      </c>
      <c r="K21635">
        <v>1</v>
      </c>
      <c r="L21635">
        <v>150</v>
      </c>
      <c r="M21635">
        <v>0</v>
      </c>
      <c r="N21635">
        <v>0</v>
      </c>
      <c r="O21635">
        <v>150</v>
      </c>
      <c r="P21635">
        <v>0</v>
      </c>
      <c r="Q21635">
        <v>0</v>
      </c>
      <c r="R21635">
        <v>150</v>
      </c>
    </row>
    <row r="21636" spans="1:18" x14ac:dyDescent="0.3">
      <c r="A21636">
        <v>5185270415615</v>
      </c>
      <c r="B21636">
        <v>16494814298367</v>
      </c>
      <c r="C21636" s="4">
        <v>45040</v>
      </c>
      <c r="D21636" t="s">
        <v>36021</v>
      </c>
      <c r="E21636" t="s">
        <v>21348</v>
      </c>
      <c r="F21636" t="s">
        <v>19</v>
      </c>
      <c r="G21636" t="s">
        <v>20</v>
      </c>
      <c r="H21636" t="s">
        <v>24</v>
      </c>
      <c r="I21636" t="s">
        <v>5492</v>
      </c>
      <c r="J21636" t="s">
        <v>18465</v>
      </c>
      <c r="K21636">
        <v>1</v>
      </c>
      <c r="L21636">
        <v>3200</v>
      </c>
      <c r="M21636">
        <v>0</v>
      </c>
      <c r="N21636">
        <v>0</v>
      </c>
      <c r="O21636">
        <v>3200</v>
      </c>
      <c r="P21636">
        <v>0</v>
      </c>
      <c r="Q21636">
        <v>0</v>
      </c>
      <c r="R21636">
        <v>3200</v>
      </c>
    </row>
    <row r="21637" spans="1:18" x14ac:dyDescent="0.3">
      <c r="A21637">
        <v>5185270415615</v>
      </c>
      <c r="B21637">
        <v>16494814331135</v>
      </c>
      <c r="C21637" s="4">
        <v>45040</v>
      </c>
      <c r="D21637" t="s">
        <v>36021</v>
      </c>
      <c r="E21637" t="s">
        <v>21348</v>
      </c>
      <c r="F21637" t="s">
        <v>19</v>
      </c>
      <c r="G21637" t="s">
        <v>20</v>
      </c>
      <c r="H21637" t="s">
        <v>24</v>
      </c>
      <c r="I21637" t="s">
        <v>38676</v>
      </c>
      <c r="J21637" t="s">
        <v>16923</v>
      </c>
      <c r="K21637">
        <v>1</v>
      </c>
      <c r="L21637">
        <v>180</v>
      </c>
      <c r="M21637">
        <v>0</v>
      </c>
      <c r="N21637">
        <v>0</v>
      </c>
      <c r="O21637">
        <v>180</v>
      </c>
      <c r="P21637">
        <v>0</v>
      </c>
      <c r="Q21637">
        <v>0</v>
      </c>
      <c r="R21637">
        <v>180</v>
      </c>
    </row>
    <row r="21638" spans="1:18" x14ac:dyDescent="0.3">
      <c r="A21638">
        <v>5185271562495</v>
      </c>
      <c r="B21638">
        <v>16494817575167</v>
      </c>
      <c r="C21638" s="4">
        <v>45040</v>
      </c>
      <c r="D21638" t="s">
        <v>36022</v>
      </c>
      <c r="E21638" t="s">
        <v>21350</v>
      </c>
      <c r="F21638" t="s">
        <v>19</v>
      </c>
      <c r="G21638" t="s">
        <v>20</v>
      </c>
      <c r="H21638" t="s">
        <v>24</v>
      </c>
      <c r="I21638" t="s">
        <v>28534</v>
      </c>
      <c r="J21638" t="s">
        <v>18206</v>
      </c>
      <c r="K21638">
        <v>1</v>
      </c>
      <c r="L21638">
        <v>2000</v>
      </c>
      <c r="M21638">
        <v>0</v>
      </c>
      <c r="N21638">
        <v>0</v>
      </c>
      <c r="O21638">
        <v>2000</v>
      </c>
      <c r="P21638">
        <v>0</v>
      </c>
      <c r="Q21638">
        <v>0</v>
      </c>
      <c r="R21638">
        <v>2000</v>
      </c>
    </row>
    <row r="21639" spans="1:18" x14ac:dyDescent="0.3">
      <c r="A21639">
        <v>5185271562495</v>
      </c>
      <c r="B21639">
        <v>16494817607935</v>
      </c>
      <c r="C21639" s="4">
        <v>45040</v>
      </c>
      <c r="D21639" t="s">
        <v>36022</v>
      </c>
      <c r="E21639" t="s">
        <v>21350</v>
      </c>
      <c r="F21639" t="s">
        <v>19</v>
      </c>
      <c r="G21639" t="s">
        <v>20</v>
      </c>
      <c r="H21639" t="s">
        <v>24</v>
      </c>
      <c r="I21639" t="s">
        <v>38676</v>
      </c>
      <c r="J21639" t="s">
        <v>21351</v>
      </c>
      <c r="K21639">
        <v>1</v>
      </c>
      <c r="L21639">
        <v>180</v>
      </c>
      <c r="M21639">
        <v>0</v>
      </c>
      <c r="N21639">
        <v>0</v>
      </c>
      <c r="O21639">
        <v>180</v>
      </c>
      <c r="P21639">
        <v>0</v>
      </c>
      <c r="Q21639">
        <v>0</v>
      </c>
      <c r="R21639">
        <v>180</v>
      </c>
    </row>
    <row r="21640" spans="1:18" x14ac:dyDescent="0.3">
      <c r="A21640">
        <v>5185271562495</v>
      </c>
      <c r="B21640">
        <v>16494817509631</v>
      </c>
      <c r="C21640" s="4">
        <v>45040</v>
      </c>
      <c r="D21640" t="s">
        <v>36022</v>
      </c>
      <c r="E21640" t="s">
        <v>21350</v>
      </c>
      <c r="F21640" t="s">
        <v>19</v>
      </c>
      <c r="G21640" t="s">
        <v>20</v>
      </c>
      <c r="H21640" t="s">
        <v>24</v>
      </c>
      <c r="I21640" t="s">
        <v>5492</v>
      </c>
      <c r="J21640" t="s">
        <v>18217</v>
      </c>
      <c r="K21640">
        <v>1</v>
      </c>
      <c r="L21640">
        <v>3300</v>
      </c>
      <c r="M21640">
        <v>0</v>
      </c>
      <c r="N21640">
        <v>0</v>
      </c>
      <c r="O21640">
        <v>3300</v>
      </c>
      <c r="P21640">
        <v>0</v>
      </c>
      <c r="Q21640">
        <v>0</v>
      </c>
      <c r="R21640">
        <v>3300</v>
      </c>
    </row>
    <row r="21641" spans="1:18" x14ac:dyDescent="0.3">
      <c r="A21641">
        <v>5185271562495</v>
      </c>
      <c r="B21641">
        <v>16494817542399</v>
      </c>
      <c r="C21641" s="4">
        <v>45040</v>
      </c>
      <c r="D21641" t="s">
        <v>36022</v>
      </c>
      <c r="E21641" t="s">
        <v>21350</v>
      </c>
      <c r="F21641" t="s">
        <v>19</v>
      </c>
      <c r="G21641" t="s">
        <v>20</v>
      </c>
      <c r="H21641" t="s">
        <v>24</v>
      </c>
      <c r="I21641" t="s">
        <v>28534</v>
      </c>
      <c r="J21641" t="s">
        <v>17604</v>
      </c>
      <c r="K21641">
        <v>1</v>
      </c>
      <c r="L21641">
        <v>1500</v>
      </c>
      <c r="M21641">
        <v>0</v>
      </c>
      <c r="N21641">
        <v>0</v>
      </c>
      <c r="O21641">
        <v>1500</v>
      </c>
      <c r="P21641">
        <v>0</v>
      </c>
      <c r="Q21641">
        <v>0</v>
      </c>
      <c r="R21641">
        <v>1500</v>
      </c>
    </row>
    <row r="21642" spans="1:18" x14ac:dyDescent="0.3">
      <c r="A21642">
        <v>5185272021247</v>
      </c>
      <c r="B21642">
        <v>16494818951423</v>
      </c>
      <c r="C21642" s="4">
        <v>45040</v>
      </c>
      <c r="D21642" t="s">
        <v>36023</v>
      </c>
      <c r="E21642" t="s">
        <v>21353</v>
      </c>
      <c r="F21642" t="s">
        <v>19</v>
      </c>
      <c r="G21642" t="s">
        <v>20</v>
      </c>
      <c r="H21642" t="s">
        <v>24</v>
      </c>
      <c r="I21642" t="s">
        <v>5492</v>
      </c>
      <c r="J21642" t="s">
        <v>20030</v>
      </c>
      <c r="K21642">
        <v>1</v>
      </c>
      <c r="L21642">
        <v>3200</v>
      </c>
      <c r="M21642">
        <v>0</v>
      </c>
      <c r="N21642">
        <v>0</v>
      </c>
      <c r="O21642">
        <v>3200</v>
      </c>
      <c r="P21642">
        <v>0</v>
      </c>
      <c r="Q21642">
        <v>0</v>
      </c>
      <c r="R21642">
        <v>3200</v>
      </c>
    </row>
    <row r="21643" spans="1:18" x14ac:dyDescent="0.3">
      <c r="A21643">
        <v>5185272512767</v>
      </c>
      <c r="B21643">
        <v>16494820622591</v>
      </c>
      <c r="C21643" s="4">
        <v>45040</v>
      </c>
      <c r="D21643" t="s">
        <v>36024</v>
      </c>
      <c r="E21643" t="s">
        <v>21355</v>
      </c>
      <c r="F21643" t="s">
        <v>19</v>
      </c>
      <c r="G21643" t="s">
        <v>20</v>
      </c>
      <c r="H21643" t="s">
        <v>24</v>
      </c>
      <c r="I21643" t="s">
        <v>28470</v>
      </c>
      <c r="J21643" t="s">
        <v>9770</v>
      </c>
      <c r="K21643">
        <v>1</v>
      </c>
      <c r="L21643">
        <v>1300</v>
      </c>
      <c r="M21643">
        <v>0</v>
      </c>
      <c r="N21643">
        <v>0</v>
      </c>
      <c r="O21643">
        <v>1300</v>
      </c>
      <c r="P21643">
        <v>0</v>
      </c>
      <c r="Q21643">
        <v>0</v>
      </c>
      <c r="R21643">
        <v>1300</v>
      </c>
    </row>
    <row r="21644" spans="1:18" x14ac:dyDescent="0.3">
      <c r="A21644">
        <v>5185272512767</v>
      </c>
      <c r="B21644">
        <v>16494820589823</v>
      </c>
      <c r="C21644" s="4">
        <v>45040</v>
      </c>
      <c r="D21644" t="s">
        <v>36024</v>
      </c>
      <c r="E21644" t="s">
        <v>21355</v>
      </c>
      <c r="F21644" t="s">
        <v>19</v>
      </c>
      <c r="G21644" t="s">
        <v>20</v>
      </c>
      <c r="H21644" t="s">
        <v>24</v>
      </c>
      <c r="I21644" t="s">
        <v>5492</v>
      </c>
      <c r="J21644" t="s">
        <v>18465</v>
      </c>
      <c r="K21644">
        <v>1</v>
      </c>
      <c r="L21644">
        <v>3200</v>
      </c>
      <c r="M21644">
        <v>0</v>
      </c>
      <c r="N21644">
        <v>0</v>
      </c>
      <c r="O21644">
        <v>3200</v>
      </c>
      <c r="P21644">
        <v>0</v>
      </c>
      <c r="Q21644">
        <v>0</v>
      </c>
      <c r="R21644">
        <v>3200</v>
      </c>
    </row>
    <row r="21645" spans="1:18" x14ac:dyDescent="0.3">
      <c r="A21645">
        <v>5185272512767</v>
      </c>
      <c r="B21645">
        <v>16494820655359</v>
      </c>
      <c r="C21645" s="4">
        <v>45040</v>
      </c>
      <c r="D21645" t="s">
        <v>36024</v>
      </c>
      <c r="E21645" t="s">
        <v>21355</v>
      </c>
      <c r="F21645" t="s">
        <v>19</v>
      </c>
      <c r="G21645" t="s">
        <v>20</v>
      </c>
      <c r="H21645" t="s">
        <v>24</v>
      </c>
      <c r="I21645" t="s">
        <v>38676</v>
      </c>
      <c r="J21645" t="s">
        <v>16923</v>
      </c>
      <c r="K21645">
        <v>1</v>
      </c>
      <c r="L21645">
        <v>300</v>
      </c>
      <c r="M21645">
        <v>0</v>
      </c>
      <c r="N21645">
        <v>0</v>
      </c>
      <c r="O21645">
        <v>300</v>
      </c>
      <c r="P21645">
        <v>0</v>
      </c>
      <c r="Q21645">
        <v>0</v>
      </c>
      <c r="R21645">
        <v>300</v>
      </c>
    </row>
    <row r="21646" spans="1:18" x14ac:dyDescent="0.3">
      <c r="A21646">
        <v>5185273659647</v>
      </c>
      <c r="B21646">
        <v>16494823866623</v>
      </c>
      <c r="C21646" s="4">
        <v>45040</v>
      </c>
      <c r="D21646" t="s">
        <v>36025</v>
      </c>
      <c r="E21646" t="s">
        <v>21357</v>
      </c>
      <c r="F21646" t="s">
        <v>19</v>
      </c>
      <c r="G21646" t="s">
        <v>20</v>
      </c>
      <c r="H21646" t="s">
        <v>24</v>
      </c>
      <c r="I21646" t="s">
        <v>38676</v>
      </c>
      <c r="J21646" t="s">
        <v>21358</v>
      </c>
      <c r="K21646">
        <v>1</v>
      </c>
      <c r="L21646">
        <v>300</v>
      </c>
      <c r="M21646">
        <v>0</v>
      </c>
      <c r="N21646">
        <v>0</v>
      </c>
      <c r="O21646">
        <v>300</v>
      </c>
      <c r="P21646">
        <v>0</v>
      </c>
      <c r="Q21646">
        <v>0</v>
      </c>
      <c r="R21646">
        <v>300</v>
      </c>
    </row>
    <row r="21647" spans="1:18" x14ac:dyDescent="0.3">
      <c r="A21647">
        <v>5185273659647</v>
      </c>
      <c r="B21647">
        <v>16494823833855</v>
      </c>
      <c r="C21647" s="4">
        <v>45040</v>
      </c>
      <c r="D21647" t="s">
        <v>36025</v>
      </c>
      <c r="E21647" t="s">
        <v>21357</v>
      </c>
      <c r="F21647" t="s">
        <v>19</v>
      </c>
      <c r="G21647" t="s">
        <v>20</v>
      </c>
      <c r="H21647" t="s">
        <v>24</v>
      </c>
      <c r="I21647" t="s">
        <v>38676</v>
      </c>
      <c r="J21647" t="s">
        <v>20619</v>
      </c>
      <c r="K21647">
        <v>1</v>
      </c>
      <c r="L21647">
        <v>300</v>
      </c>
      <c r="M21647">
        <v>0</v>
      </c>
      <c r="N21647">
        <v>0</v>
      </c>
      <c r="O21647">
        <v>300</v>
      </c>
      <c r="P21647">
        <v>0</v>
      </c>
      <c r="Q21647">
        <v>0</v>
      </c>
      <c r="R21647">
        <v>300</v>
      </c>
    </row>
    <row r="21648" spans="1:18" x14ac:dyDescent="0.3">
      <c r="A21648">
        <v>5185273659647</v>
      </c>
      <c r="B21648">
        <v>16494823801087</v>
      </c>
      <c r="C21648" s="4">
        <v>45040</v>
      </c>
      <c r="D21648" t="s">
        <v>36025</v>
      </c>
      <c r="E21648" t="s">
        <v>21357</v>
      </c>
      <c r="F21648" t="s">
        <v>19</v>
      </c>
      <c r="G21648" t="s">
        <v>20</v>
      </c>
      <c r="H21648" t="s">
        <v>24</v>
      </c>
      <c r="I21648" t="s">
        <v>5492</v>
      </c>
      <c r="J21648" t="s">
        <v>18458</v>
      </c>
      <c r="K21648">
        <v>1</v>
      </c>
      <c r="L21648">
        <v>3200</v>
      </c>
      <c r="M21648">
        <v>0</v>
      </c>
      <c r="N21648">
        <v>0</v>
      </c>
      <c r="O21648">
        <v>3200</v>
      </c>
      <c r="P21648">
        <v>0</v>
      </c>
      <c r="Q21648">
        <v>0</v>
      </c>
      <c r="R21648">
        <v>3200</v>
      </c>
    </row>
    <row r="21649" spans="1:18" x14ac:dyDescent="0.3">
      <c r="A21649">
        <v>5185283817727</v>
      </c>
      <c r="B21649">
        <v>16494852276479</v>
      </c>
      <c r="C21649" s="4">
        <v>45040</v>
      </c>
      <c r="D21649" t="s">
        <v>36026</v>
      </c>
      <c r="E21649" t="s">
        <v>21360</v>
      </c>
      <c r="F21649" t="s">
        <v>19</v>
      </c>
      <c r="G21649" t="s">
        <v>20</v>
      </c>
      <c r="H21649" t="s">
        <v>24</v>
      </c>
      <c r="I21649" t="s">
        <v>9651</v>
      </c>
      <c r="J21649" t="s">
        <v>21361</v>
      </c>
      <c r="K21649">
        <v>1</v>
      </c>
      <c r="L21649">
        <v>4500</v>
      </c>
      <c r="M21649">
        <v>0</v>
      </c>
      <c r="N21649">
        <v>0</v>
      </c>
      <c r="O21649">
        <v>4500</v>
      </c>
      <c r="P21649">
        <v>0</v>
      </c>
      <c r="Q21649">
        <v>0</v>
      </c>
      <c r="R21649">
        <v>4500</v>
      </c>
    </row>
    <row r="21650" spans="1:18" x14ac:dyDescent="0.3">
      <c r="A21650">
        <v>5185283817727</v>
      </c>
      <c r="B21650">
        <v>16494852210943</v>
      </c>
      <c r="C21650" s="4">
        <v>45040</v>
      </c>
      <c r="D21650" t="s">
        <v>36026</v>
      </c>
      <c r="E21650" t="s">
        <v>21360</v>
      </c>
      <c r="F21650" t="s">
        <v>19</v>
      </c>
      <c r="G21650" t="s">
        <v>20</v>
      </c>
      <c r="H21650" t="s">
        <v>24</v>
      </c>
      <c r="I21650" t="s">
        <v>4335</v>
      </c>
      <c r="J21650" t="s">
        <v>12893</v>
      </c>
      <c r="K21650">
        <v>1</v>
      </c>
      <c r="L21650">
        <v>2500</v>
      </c>
      <c r="M21650">
        <v>0</v>
      </c>
      <c r="N21650">
        <v>0</v>
      </c>
      <c r="O21650">
        <v>2500</v>
      </c>
      <c r="P21650">
        <v>0</v>
      </c>
      <c r="Q21650">
        <v>0</v>
      </c>
      <c r="R21650">
        <v>2500</v>
      </c>
    </row>
    <row r="21651" spans="1:18" x14ac:dyDescent="0.3">
      <c r="A21651">
        <v>5185283817727</v>
      </c>
      <c r="B21651">
        <v>16494852243711</v>
      </c>
      <c r="C21651" s="4">
        <v>45040</v>
      </c>
      <c r="D21651" t="s">
        <v>36026</v>
      </c>
      <c r="E21651" t="s">
        <v>21360</v>
      </c>
      <c r="F21651" t="s">
        <v>19</v>
      </c>
      <c r="G21651" t="s">
        <v>20</v>
      </c>
      <c r="H21651" t="s">
        <v>24</v>
      </c>
      <c r="I21651" t="s">
        <v>9651</v>
      </c>
      <c r="J21651" t="s">
        <v>21362</v>
      </c>
      <c r="K21651">
        <v>1</v>
      </c>
      <c r="L21651">
        <v>4500</v>
      </c>
      <c r="M21651">
        <v>0</v>
      </c>
      <c r="N21651">
        <v>0</v>
      </c>
      <c r="O21651">
        <v>4500</v>
      </c>
      <c r="P21651">
        <v>0</v>
      </c>
      <c r="Q21651">
        <v>0</v>
      </c>
      <c r="R21651">
        <v>4500</v>
      </c>
    </row>
    <row r="21652" spans="1:18" x14ac:dyDescent="0.3">
      <c r="A21652">
        <v>5185293222143</v>
      </c>
      <c r="B21652">
        <v>16494876623103</v>
      </c>
      <c r="C21652" s="4">
        <v>45040</v>
      </c>
      <c r="D21652" t="s">
        <v>35160</v>
      </c>
      <c r="E21652" t="s">
        <v>21364</v>
      </c>
      <c r="F21652" t="s">
        <v>19</v>
      </c>
      <c r="G21652" t="s">
        <v>20</v>
      </c>
      <c r="H21652" t="s">
        <v>24</v>
      </c>
      <c r="I21652" t="s">
        <v>38676</v>
      </c>
      <c r="J21652" t="s">
        <v>20619</v>
      </c>
      <c r="K21652">
        <v>1</v>
      </c>
      <c r="L21652">
        <v>100</v>
      </c>
      <c r="M21652">
        <v>0</v>
      </c>
      <c r="N21652">
        <v>0</v>
      </c>
      <c r="O21652">
        <v>100</v>
      </c>
      <c r="P21652">
        <v>0</v>
      </c>
      <c r="Q21652">
        <v>0</v>
      </c>
      <c r="R21652">
        <v>100</v>
      </c>
    </row>
    <row r="21653" spans="1:18" x14ac:dyDescent="0.3">
      <c r="A21653">
        <v>5185293222143</v>
      </c>
      <c r="B21653">
        <v>16494876557567</v>
      </c>
      <c r="C21653" s="4">
        <v>45040</v>
      </c>
      <c r="D21653" t="s">
        <v>35160</v>
      </c>
      <c r="E21653" t="s">
        <v>21364</v>
      </c>
      <c r="F21653" t="s">
        <v>19</v>
      </c>
      <c r="G21653" t="s">
        <v>20</v>
      </c>
      <c r="H21653" t="s">
        <v>24</v>
      </c>
      <c r="I21653" t="s">
        <v>5492</v>
      </c>
      <c r="J21653" t="s">
        <v>20030</v>
      </c>
      <c r="K21653">
        <v>2</v>
      </c>
      <c r="L21653">
        <v>6400</v>
      </c>
      <c r="M21653">
        <v>0</v>
      </c>
      <c r="N21653">
        <v>0</v>
      </c>
      <c r="O21653">
        <v>6400</v>
      </c>
      <c r="P21653">
        <v>0</v>
      </c>
      <c r="Q21653">
        <v>0</v>
      </c>
      <c r="R21653">
        <v>6400</v>
      </c>
    </row>
    <row r="21654" spans="1:18" x14ac:dyDescent="0.3">
      <c r="A21654">
        <v>5185293222143</v>
      </c>
      <c r="B21654">
        <v>16494876590335</v>
      </c>
      <c r="C21654" s="4">
        <v>45040</v>
      </c>
      <c r="D21654" t="s">
        <v>35160</v>
      </c>
      <c r="E21654" t="s">
        <v>21364</v>
      </c>
      <c r="F21654" t="s">
        <v>19</v>
      </c>
      <c r="G21654" t="s">
        <v>20</v>
      </c>
      <c r="H21654" t="s">
        <v>24</v>
      </c>
      <c r="I21654" t="s">
        <v>38676</v>
      </c>
      <c r="J21654" t="s">
        <v>268</v>
      </c>
      <c r="K21654">
        <v>1</v>
      </c>
      <c r="L21654">
        <v>330</v>
      </c>
      <c r="M21654">
        <v>0</v>
      </c>
      <c r="N21654">
        <v>0</v>
      </c>
      <c r="O21654">
        <v>330</v>
      </c>
      <c r="P21654">
        <v>0</v>
      </c>
      <c r="Q21654">
        <v>0</v>
      </c>
      <c r="R21654">
        <v>330</v>
      </c>
    </row>
    <row r="21655" spans="1:18" x14ac:dyDescent="0.3">
      <c r="A21655">
        <v>5185315242239</v>
      </c>
      <c r="B21655">
        <v>16494938652927</v>
      </c>
      <c r="C21655" s="4">
        <v>45040</v>
      </c>
      <c r="D21655" t="s">
        <v>36027</v>
      </c>
      <c r="E21655" t="s">
        <v>21366</v>
      </c>
      <c r="F21655" t="s">
        <v>19</v>
      </c>
      <c r="G21655" t="s">
        <v>20</v>
      </c>
      <c r="H21655" t="s">
        <v>24</v>
      </c>
      <c r="I21655" t="s">
        <v>5492</v>
      </c>
      <c r="J21655" t="s">
        <v>18458</v>
      </c>
      <c r="K21655">
        <v>2</v>
      </c>
      <c r="L21655">
        <v>6400</v>
      </c>
      <c r="M21655">
        <v>0</v>
      </c>
      <c r="N21655">
        <v>0</v>
      </c>
      <c r="O21655">
        <v>6400</v>
      </c>
      <c r="P21655">
        <v>0</v>
      </c>
      <c r="Q21655">
        <v>0</v>
      </c>
      <c r="R21655">
        <v>6400</v>
      </c>
    </row>
    <row r="21656" spans="1:18" x14ac:dyDescent="0.3">
      <c r="A21656">
        <v>5185326153983</v>
      </c>
      <c r="B21656">
        <v>16494968799487</v>
      </c>
      <c r="C21656" s="4">
        <v>45040</v>
      </c>
      <c r="D21656" t="s">
        <v>36028</v>
      </c>
      <c r="E21656" t="s">
        <v>21368</v>
      </c>
      <c r="F21656" t="s">
        <v>19</v>
      </c>
      <c r="G21656" t="s">
        <v>20</v>
      </c>
      <c r="H21656" t="s">
        <v>24</v>
      </c>
      <c r="I21656" t="s">
        <v>5492</v>
      </c>
      <c r="J21656" t="s">
        <v>18458</v>
      </c>
      <c r="K21656">
        <v>1</v>
      </c>
      <c r="L21656">
        <v>3200</v>
      </c>
      <c r="M21656">
        <v>0</v>
      </c>
      <c r="N21656">
        <v>0</v>
      </c>
      <c r="O21656">
        <v>3200</v>
      </c>
      <c r="P21656">
        <v>0</v>
      </c>
      <c r="Q21656">
        <v>0</v>
      </c>
      <c r="R21656">
        <v>3200</v>
      </c>
    </row>
    <row r="21657" spans="1:18" x14ac:dyDescent="0.3">
      <c r="A21657">
        <v>5185326153983</v>
      </c>
      <c r="B21657">
        <v>16494968832255</v>
      </c>
      <c r="C21657" s="4">
        <v>45040</v>
      </c>
      <c r="D21657" t="s">
        <v>36028</v>
      </c>
      <c r="E21657" t="s">
        <v>21368</v>
      </c>
      <c r="F21657" t="s">
        <v>19</v>
      </c>
      <c r="G21657" t="s">
        <v>20</v>
      </c>
      <c r="H21657" t="s">
        <v>24</v>
      </c>
      <c r="I21657" t="s">
        <v>38676</v>
      </c>
      <c r="J21657" t="s">
        <v>20814</v>
      </c>
      <c r="K21657">
        <v>1</v>
      </c>
      <c r="L21657">
        <v>100</v>
      </c>
      <c r="M21657">
        <v>0</v>
      </c>
      <c r="N21657">
        <v>0</v>
      </c>
      <c r="O21657">
        <v>100</v>
      </c>
      <c r="P21657">
        <v>0</v>
      </c>
      <c r="Q21657">
        <v>0</v>
      </c>
      <c r="R21657">
        <v>100</v>
      </c>
    </row>
    <row r="21658" spans="1:18" x14ac:dyDescent="0.3">
      <c r="A21658">
        <v>5185350500607</v>
      </c>
      <c r="B21658">
        <v>16495036170495</v>
      </c>
      <c r="C21658" s="4">
        <v>45040</v>
      </c>
      <c r="D21658" t="s">
        <v>36029</v>
      </c>
      <c r="E21658" t="s">
        <v>21370</v>
      </c>
      <c r="F21658" t="s">
        <v>19</v>
      </c>
      <c r="G21658" t="s">
        <v>20</v>
      </c>
      <c r="H21658" t="s">
        <v>24</v>
      </c>
      <c r="I21658" t="s">
        <v>5492</v>
      </c>
      <c r="J21658" t="s">
        <v>18465</v>
      </c>
      <c r="K21658">
        <v>2</v>
      </c>
      <c r="L21658">
        <v>6400</v>
      </c>
      <c r="M21658">
        <v>0</v>
      </c>
      <c r="N21658">
        <v>0</v>
      </c>
      <c r="O21658">
        <v>6400</v>
      </c>
      <c r="P21658">
        <v>0</v>
      </c>
      <c r="Q21658">
        <v>0</v>
      </c>
      <c r="R21658">
        <v>6400</v>
      </c>
    </row>
    <row r="21659" spans="1:18" x14ac:dyDescent="0.3">
      <c r="A21659">
        <v>5185365213439</v>
      </c>
      <c r="B21659">
        <v>16495087911167</v>
      </c>
      <c r="C21659" s="4">
        <v>45040</v>
      </c>
      <c r="D21659" t="s">
        <v>36030</v>
      </c>
      <c r="E21659" t="s">
        <v>21372</v>
      </c>
      <c r="F21659" t="s">
        <v>19</v>
      </c>
      <c r="G21659" t="s">
        <v>20</v>
      </c>
      <c r="H21659" t="s">
        <v>24</v>
      </c>
      <c r="I21659" t="s">
        <v>38676</v>
      </c>
      <c r="J21659" t="s">
        <v>20619</v>
      </c>
      <c r="K21659">
        <v>1</v>
      </c>
      <c r="L21659">
        <v>300</v>
      </c>
      <c r="M21659">
        <v>0</v>
      </c>
      <c r="N21659">
        <v>0</v>
      </c>
      <c r="O21659">
        <v>300</v>
      </c>
      <c r="P21659">
        <v>0</v>
      </c>
      <c r="Q21659">
        <v>0</v>
      </c>
      <c r="R21659">
        <v>300</v>
      </c>
    </row>
    <row r="21660" spans="1:18" x14ac:dyDescent="0.3">
      <c r="A21660">
        <v>5185365213439</v>
      </c>
      <c r="B21660">
        <v>16495087878399</v>
      </c>
      <c r="C21660" s="4">
        <v>45040</v>
      </c>
      <c r="D21660" t="s">
        <v>36030</v>
      </c>
      <c r="E21660" t="s">
        <v>21372</v>
      </c>
      <c r="F21660" t="s">
        <v>19</v>
      </c>
      <c r="G21660" t="s">
        <v>20</v>
      </c>
      <c r="H21660" t="s">
        <v>24</v>
      </c>
      <c r="I21660" t="s">
        <v>28534</v>
      </c>
      <c r="J21660" t="s">
        <v>3618</v>
      </c>
      <c r="K21660">
        <v>1</v>
      </c>
      <c r="L21660">
        <v>1700</v>
      </c>
      <c r="M21660">
        <v>0</v>
      </c>
      <c r="N21660">
        <v>0</v>
      </c>
      <c r="O21660">
        <v>1700</v>
      </c>
      <c r="P21660">
        <v>0</v>
      </c>
      <c r="Q21660">
        <v>0</v>
      </c>
      <c r="R21660">
        <v>1700</v>
      </c>
    </row>
    <row r="21661" spans="1:18" x14ac:dyDescent="0.3">
      <c r="A21661">
        <v>5185368916223</v>
      </c>
      <c r="B21661">
        <v>16495097708799</v>
      </c>
      <c r="C21661" s="4">
        <v>45040</v>
      </c>
      <c r="D21661" t="s">
        <v>32938</v>
      </c>
      <c r="E21661" t="s">
        <v>21374</v>
      </c>
      <c r="F21661" t="s">
        <v>19</v>
      </c>
      <c r="G21661" t="s">
        <v>20</v>
      </c>
      <c r="H21661" t="s">
        <v>24</v>
      </c>
      <c r="I21661" t="s">
        <v>38676</v>
      </c>
      <c r="J21661" t="s">
        <v>16889</v>
      </c>
      <c r="K21661">
        <v>1</v>
      </c>
      <c r="L21661">
        <v>250</v>
      </c>
      <c r="M21661">
        <v>0</v>
      </c>
      <c r="N21661">
        <v>0</v>
      </c>
      <c r="O21661">
        <v>250</v>
      </c>
      <c r="P21661">
        <v>0</v>
      </c>
      <c r="Q21661">
        <v>0</v>
      </c>
      <c r="R21661">
        <v>250</v>
      </c>
    </row>
    <row r="21662" spans="1:18" x14ac:dyDescent="0.3">
      <c r="A21662">
        <v>5185368916223</v>
      </c>
      <c r="B21662">
        <v>16495097643263</v>
      </c>
      <c r="C21662" s="4">
        <v>45040</v>
      </c>
      <c r="D21662" t="s">
        <v>32938</v>
      </c>
      <c r="E21662" t="s">
        <v>21374</v>
      </c>
      <c r="F21662" t="s">
        <v>19</v>
      </c>
      <c r="G21662" t="s">
        <v>20</v>
      </c>
      <c r="H21662" t="s">
        <v>24</v>
      </c>
      <c r="I21662" t="s">
        <v>28470</v>
      </c>
      <c r="J21662" t="s">
        <v>18956</v>
      </c>
      <c r="K21662">
        <v>2</v>
      </c>
      <c r="L21662">
        <v>2200</v>
      </c>
      <c r="M21662">
        <v>0</v>
      </c>
      <c r="N21662">
        <v>0</v>
      </c>
      <c r="O21662">
        <v>2200</v>
      </c>
      <c r="P21662">
        <v>0</v>
      </c>
      <c r="Q21662">
        <v>0</v>
      </c>
      <c r="R21662">
        <v>2200</v>
      </c>
    </row>
    <row r="21663" spans="1:18" x14ac:dyDescent="0.3">
      <c r="A21663">
        <v>5185368916223</v>
      </c>
      <c r="B21663">
        <v>16495097676031</v>
      </c>
      <c r="C21663" s="4">
        <v>45040</v>
      </c>
      <c r="D21663" t="s">
        <v>32938</v>
      </c>
      <c r="E21663" t="s">
        <v>21374</v>
      </c>
      <c r="F21663" t="s">
        <v>19</v>
      </c>
      <c r="G21663" t="s">
        <v>20</v>
      </c>
      <c r="H21663" t="s">
        <v>24</v>
      </c>
      <c r="I21663" t="s">
        <v>28470</v>
      </c>
      <c r="J21663" t="s">
        <v>7770</v>
      </c>
      <c r="K21663">
        <v>1</v>
      </c>
      <c r="L21663">
        <v>1300</v>
      </c>
      <c r="M21663">
        <v>0</v>
      </c>
      <c r="N21663">
        <v>0</v>
      </c>
      <c r="O21663">
        <v>1300</v>
      </c>
      <c r="P21663">
        <v>0</v>
      </c>
      <c r="Q21663">
        <v>0</v>
      </c>
      <c r="R21663">
        <v>1300</v>
      </c>
    </row>
    <row r="21664" spans="1:18" x14ac:dyDescent="0.3">
      <c r="A21664">
        <v>5185370325247</v>
      </c>
      <c r="B21664">
        <v>16495101837567</v>
      </c>
      <c r="C21664" s="4">
        <v>45040</v>
      </c>
      <c r="D21664" t="s">
        <v>35777</v>
      </c>
      <c r="E21664" t="s">
        <v>21376</v>
      </c>
      <c r="F21664" t="s">
        <v>19</v>
      </c>
      <c r="G21664" t="s">
        <v>20</v>
      </c>
      <c r="H21664" t="s">
        <v>24</v>
      </c>
      <c r="I21664" t="s">
        <v>38676</v>
      </c>
      <c r="J21664" t="s">
        <v>20619</v>
      </c>
      <c r="K21664">
        <v>1</v>
      </c>
      <c r="L21664">
        <v>250</v>
      </c>
      <c r="M21664">
        <v>0</v>
      </c>
      <c r="N21664">
        <v>0</v>
      </c>
      <c r="O21664">
        <v>250</v>
      </c>
      <c r="P21664">
        <v>0</v>
      </c>
      <c r="Q21664">
        <v>40</v>
      </c>
      <c r="R21664">
        <v>290</v>
      </c>
    </row>
    <row r="21665" spans="1:18" x14ac:dyDescent="0.3">
      <c r="A21665">
        <v>5185384677631</v>
      </c>
      <c r="B21665">
        <v>16495138570495</v>
      </c>
      <c r="C21665" s="4">
        <v>45040</v>
      </c>
      <c r="D21665" t="s">
        <v>36031</v>
      </c>
      <c r="E21665" t="s">
        <v>21378</v>
      </c>
      <c r="F21665" t="s">
        <v>19</v>
      </c>
      <c r="G21665" t="s">
        <v>20</v>
      </c>
      <c r="H21665" t="s">
        <v>24</v>
      </c>
      <c r="I21665" t="s">
        <v>38676</v>
      </c>
      <c r="J21665" t="s">
        <v>16889</v>
      </c>
      <c r="K21665">
        <v>1</v>
      </c>
      <c r="L21665">
        <v>250</v>
      </c>
      <c r="M21665">
        <v>0</v>
      </c>
      <c r="N21665">
        <v>0</v>
      </c>
      <c r="O21665">
        <v>250</v>
      </c>
      <c r="P21665">
        <v>0</v>
      </c>
      <c r="Q21665">
        <v>0</v>
      </c>
      <c r="R21665">
        <v>250</v>
      </c>
    </row>
    <row r="21666" spans="1:18" x14ac:dyDescent="0.3">
      <c r="A21666">
        <v>5185384677631</v>
      </c>
      <c r="B21666">
        <v>16495138537727</v>
      </c>
      <c r="C21666" s="4">
        <v>45040</v>
      </c>
      <c r="D21666" t="s">
        <v>36031</v>
      </c>
      <c r="E21666" t="s">
        <v>21378</v>
      </c>
      <c r="F21666" t="s">
        <v>19</v>
      </c>
      <c r="G21666" t="s">
        <v>20</v>
      </c>
      <c r="H21666" t="s">
        <v>24</v>
      </c>
      <c r="I21666" t="s">
        <v>5492</v>
      </c>
      <c r="J21666" t="s">
        <v>18465</v>
      </c>
      <c r="K21666">
        <v>2</v>
      </c>
      <c r="L21666">
        <v>6400</v>
      </c>
      <c r="M21666">
        <v>0</v>
      </c>
      <c r="N21666">
        <v>0</v>
      </c>
      <c r="O21666">
        <v>6400</v>
      </c>
      <c r="P21666">
        <v>0</v>
      </c>
      <c r="Q21666">
        <v>0</v>
      </c>
      <c r="R21666">
        <v>6400</v>
      </c>
    </row>
    <row r="21667" spans="1:18" x14ac:dyDescent="0.3">
      <c r="A21667">
        <v>5185386250495</v>
      </c>
      <c r="B21667">
        <v>16495142633727</v>
      </c>
      <c r="C21667" s="4">
        <v>45040</v>
      </c>
      <c r="D21667" t="s">
        <v>36032</v>
      </c>
      <c r="E21667" t="s">
        <v>21380</v>
      </c>
      <c r="F21667" t="s">
        <v>19</v>
      </c>
      <c r="G21667" t="s">
        <v>20</v>
      </c>
      <c r="H21667" t="s">
        <v>24</v>
      </c>
      <c r="I21667" t="s">
        <v>5492</v>
      </c>
      <c r="J21667" t="s">
        <v>20030</v>
      </c>
      <c r="K21667">
        <v>4</v>
      </c>
      <c r="L21667">
        <v>12800</v>
      </c>
      <c r="M21667">
        <v>0</v>
      </c>
      <c r="N21667">
        <v>0</v>
      </c>
      <c r="O21667">
        <v>12800</v>
      </c>
      <c r="P21667">
        <v>0</v>
      </c>
      <c r="Q21667">
        <v>0</v>
      </c>
      <c r="R21667">
        <v>12800</v>
      </c>
    </row>
    <row r="21668" spans="1:18" x14ac:dyDescent="0.3">
      <c r="A21668">
        <v>5185386250495</v>
      </c>
      <c r="B21668">
        <v>16495142666495</v>
      </c>
      <c r="C21668" s="4">
        <v>45040</v>
      </c>
      <c r="D21668" t="s">
        <v>36032</v>
      </c>
      <c r="E21668" t="s">
        <v>21380</v>
      </c>
      <c r="F21668" t="s">
        <v>19</v>
      </c>
      <c r="G21668" t="s">
        <v>20</v>
      </c>
      <c r="H21668" t="s">
        <v>24</v>
      </c>
      <c r="I21668" t="s">
        <v>38676</v>
      </c>
      <c r="J21668" t="s">
        <v>16889</v>
      </c>
      <c r="K21668">
        <v>1</v>
      </c>
      <c r="L21668">
        <v>150</v>
      </c>
      <c r="M21668">
        <v>0</v>
      </c>
      <c r="N21668">
        <v>0</v>
      </c>
      <c r="O21668">
        <v>150</v>
      </c>
      <c r="P21668">
        <v>0</v>
      </c>
      <c r="Q21668">
        <v>0</v>
      </c>
      <c r="R21668">
        <v>150</v>
      </c>
    </row>
    <row r="21669" spans="1:18" x14ac:dyDescent="0.3">
      <c r="A21669">
        <v>5185412563199</v>
      </c>
      <c r="B21669">
        <v>16495222161663</v>
      </c>
      <c r="C21669" s="4">
        <v>45040</v>
      </c>
      <c r="D21669" t="s">
        <v>36033</v>
      </c>
      <c r="E21669" t="s">
        <v>21382</v>
      </c>
      <c r="F21669" t="s">
        <v>19</v>
      </c>
      <c r="G21669" t="s">
        <v>20</v>
      </c>
      <c r="H21669" t="s">
        <v>24</v>
      </c>
      <c r="I21669" t="s">
        <v>5492</v>
      </c>
      <c r="J21669" t="s">
        <v>20030</v>
      </c>
      <c r="K21669">
        <v>1</v>
      </c>
      <c r="L21669">
        <v>3200</v>
      </c>
      <c r="M21669">
        <v>0</v>
      </c>
      <c r="N21669">
        <v>0</v>
      </c>
      <c r="O21669">
        <v>3200</v>
      </c>
      <c r="P21669">
        <v>0</v>
      </c>
      <c r="Q21669">
        <v>0</v>
      </c>
      <c r="R21669">
        <v>3200</v>
      </c>
    </row>
    <row r="21670" spans="1:18" x14ac:dyDescent="0.3">
      <c r="A21670">
        <v>5185412563199</v>
      </c>
      <c r="B21670">
        <v>16495222194431</v>
      </c>
      <c r="C21670" s="4">
        <v>45040</v>
      </c>
      <c r="D21670" t="s">
        <v>36033</v>
      </c>
      <c r="E21670" t="s">
        <v>21382</v>
      </c>
      <c r="F21670" t="s">
        <v>19</v>
      </c>
      <c r="G21670" t="s">
        <v>20</v>
      </c>
      <c r="H21670" t="s">
        <v>24</v>
      </c>
      <c r="I21670" t="s">
        <v>38676</v>
      </c>
      <c r="J21670" t="s">
        <v>16889</v>
      </c>
      <c r="K21670">
        <v>1</v>
      </c>
      <c r="L21670">
        <v>100</v>
      </c>
      <c r="M21670">
        <v>0</v>
      </c>
      <c r="N21670">
        <v>0</v>
      </c>
      <c r="O21670">
        <v>100</v>
      </c>
      <c r="P21670">
        <v>0</v>
      </c>
      <c r="Q21670">
        <v>0</v>
      </c>
      <c r="R21670">
        <v>100</v>
      </c>
    </row>
    <row r="21671" spans="1:18" x14ac:dyDescent="0.3">
      <c r="A21671">
        <v>5185414365439</v>
      </c>
      <c r="B21671">
        <v>16495227961599</v>
      </c>
      <c r="C21671" s="4">
        <v>45040</v>
      </c>
      <c r="D21671" t="s">
        <v>32625</v>
      </c>
      <c r="E21671" t="s">
        <v>21384</v>
      </c>
      <c r="F21671" t="s">
        <v>19</v>
      </c>
      <c r="G21671" t="s">
        <v>20</v>
      </c>
      <c r="H21671" t="s">
        <v>24</v>
      </c>
      <c r="I21671" t="s">
        <v>38676</v>
      </c>
      <c r="J21671" t="s">
        <v>268</v>
      </c>
      <c r="K21671">
        <v>1</v>
      </c>
      <c r="L21671">
        <v>550</v>
      </c>
      <c r="M21671">
        <v>0</v>
      </c>
      <c r="N21671">
        <v>0</v>
      </c>
      <c r="O21671">
        <v>550</v>
      </c>
      <c r="P21671">
        <v>0</v>
      </c>
      <c r="Q21671">
        <v>0</v>
      </c>
      <c r="R21671">
        <v>550</v>
      </c>
    </row>
    <row r="21672" spans="1:18" x14ac:dyDescent="0.3">
      <c r="A21672">
        <v>5185414365439</v>
      </c>
      <c r="B21672">
        <v>16495227928831</v>
      </c>
      <c r="C21672" s="4">
        <v>45040</v>
      </c>
      <c r="D21672" t="s">
        <v>32625</v>
      </c>
      <c r="E21672" t="s">
        <v>21384</v>
      </c>
      <c r="F21672" t="s">
        <v>19</v>
      </c>
      <c r="G21672" t="s">
        <v>20</v>
      </c>
      <c r="H21672" t="s">
        <v>24</v>
      </c>
      <c r="I21672" t="s">
        <v>5492</v>
      </c>
      <c r="J21672" t="s">
        <v>18465</v>
      </c>
      <c r="K21672">
        <v>3</v>
      </c>
      <c r="L21672">
        <v>9600</v>
      </c>
      <c r="M21672">
        <v>0</v>
      </c>
      <c r="N21672">
        <v>0</v>
      </c>
      <c r="O21672">
        <v>9600</v>
      </c>
      <c r="P21672">
        <v>0</v>
      </c>
      <c r="Q21672">
        <v>0</v>
      </c>
      <c r="R21672">
        <v>9600</v>
      </c>
    </row>
    <row r="21673" spans="1:18" x14ac:dyDescent="0.3">
      <c r="A21673">
        <v>5185414365439</v>
      </c>
      <c r="B21673">
        <v>16495227994367</v>
      </c>
      <c r="C21673" s="4">
        <v>45040</v>
      </c>
      <c r="D21673" t="s">
        <v>32625</v>
      </c>
      <c r="E21673" t="s">
        <v>21384</v>
      </c>
      <c r="F21673" t="s">
        <v>19</v>
      </c>
      <c r="G21673" t="s">
        <v>20</v>
      </c>
      <c r="H21673" t="s">
        <v>24</v>
      </c>
      <c r="I21673" t="s">
        <v>38676</v>
      </c>
      <c r="J21673" t="s">
        <v>36</v>
      </c>
      <c r="K21673">
        <v>1</v>
      </c>
      <c r="L21673">
        <v>100</v>
      </c>
      <c r="M21673">
        <v>0</v>
      </c>
      <c r="N21673">
        <v>0</v>
      </c>
      <c r="O21673">
        <v>100</v>
      </c>
      <c r="P21673">
        <v>0</v>
      </c>
      <c r="Q21673">
        <v>0</v>
      </c>
      <c r="R21673">
        <v>100</v>
      </c>
    </row>
    <row r="21674" spans="1:18" x14ac:dyDescent="0.3">
      <c r="A21674">
        <v>5185423606015</v>
      </c>
      <c r="B21674">
        <v>16495251751167</v>
      </c>
      <c r="C21674" s="4">
        <v>45040</v>
      </c>
      <c r="D21674" t="s">
        <v>36034</v>
      </c>
      <c r="E21674" t="s">
        <v>21386</v>
      </c>
      <c r="F21674" t="s">
        <v>19</v>
      </c>
      <c r="G21674" t="s">
        <v>20</v>
      </c>
      <c r="H21674" t="s">
        <v>24</v>
      </c>
      <c r="I21674" t="s">
        <v>28470</v>
      </c>
      <c r="J21674" t="s">
        <v>12628</v>
      </c>
      <c r="K21674">
        <v>1</v>
      </c>
      <c r="L21674">
        <v>1200</v>
      </c>
      <c r="M21674">
        <v>0</v>
      </c>
      <c r="N21674">
        <v>0</v>
      </c>
      <c r="O21674">
        <v>1200</v>
      </c>
      <c r="P21674">
        <v>0</v>
      </c>
      <c r="Q21674">
        <v>0</v>
      </c>
      <c r="R21674">
        <v>1200</v>
      </c>
    </row>
    <row r="21675" spans="1:18" x14ac:dyDescent="0.3">
      <c r="A21675">
        <v>5185446510847</v>
      </c>
      <c r="B21675">
        <v>16495320695039</v>
      </c>
      <c r="C21675" s="4">
        <v>45040</v>
      </c>
      <c r="D21675" t="s">
        <v>36035</v>
      </c>
      <c r="E21675" t="s">
        <v>21388</v>
      </c>
      <c r="F21675" t="s">
        <v>19</v>
      </c>
      <c r="G21675" t="s">
        <v>20</v>
      </c>
      <c r="H21675" t="s">
        <v>24</v>
      </c>
      <c r="I21675" t="s">
        <v>28471</v>
      </c>
      <c r="J21675" t="s">
        <v>2798</v>
      </c>
      <c r="K21675">
        <v>1</v>
      </c>
      <c r="L21675">
        <v>5950</v>
      </c>
      <c r="M21675">
        <v>0</v>
      </c>
      <c r="N21675">
        <v>0</v>
      </c>
      <c r="O21675">
        <v>5950</v>
      </c>
      <c r="P21675">
        <v>0</v>
      </c>
      <c r="Q21675">
        <v>0</v>
      </c>
      <c r="R21675">
        <v>5950</v>
      </c>
    </row>
    <row r="21676" spans="1:18" x14ac:dyDescent="0.3">
      <c r="A21676">
        <v>5185488257279</v>
      </c>
      <c r="B21676">
        <v>16495440920831</v>
      </c>
      <c r="C21676" s="4">
        <v>45040</v>
      </c>
      <c r="D21676" t="s">
        <v>36036</v>
      </c>
      <c r="E21676" t="s">
        <v>21390</v>
      </c>
      <c r="F21676" t="s">
        <v>19</v>
      </c>
      <c r="G21676" t="s">
        <v>20</v>
      </c>
      <c r="H21676" t="s">
        <v>24</v>
      </c>
      <c r="I21676" t="s">
        <v>38676</v>
      </c>
      <c r="J21676" t="s">
        <v>20814</v>
      </c>
      <c r="K21676">
        <v>1</v>
      </c>
      <c r="L21676">
        <v>380</v>
      </c>
      <c r="M21676">
        <v>0</v>
      </c>
      <c r="N21676">
        <v>0</v>
      </c>
      <c r="O21676">
        <v>380</v>
      </c>
      <c r="P21676">
        <v>0</v>
      </c>
      <c r="Q21676">
        <v>0</v>
      </c>
      <c r="R21676">
        <v>380</v>
      </c>
    </row>
    <row r="21677" spans="1:18" x14ac:dyDescent="0.3">
      <c r="A21677">
        <v>5185488257279</v>
      </c>
      <c r="B21677">
        <v>16495440888063</v>
      </c>
      <c r="C21677" s="4">
        <v>45040</v>
      </c>
      <c r="D21677" t="s">
        <v>36036</v>
      </c>
      <c r="E21677" t="s">
        <v>21390</v>
      </c>
      <c r="F21677" t="s">
        <v>19</v>
      </c>
      <c r="G21677" t="s">
        <v>20</v>
      </c>
      <c r="H21677" t="s">
        <v>24</v>
      </c>
      <c r="I21677" t="s">
        <v>5492</v>
      </c>
      <c r="J21677" t="s">
        <v>18465</v>
      </c>
      <c r="K21677">
        <v>1</v>
      </c>
      <c r="L21677">
        <v>3200</v>
      </c>
      <c r="M21677">
        <v>0</v>
      </c>
      <c r="N21677">
        <v>0</v>
      </c>
      <c r="O21677">
        <v>3200</v>
      </c>
      <c r="P21677">
        <v>0</v>
      </c>
      <c r="Q21677">
        <v>0</v>
      </c>
      <c r="R21677">
        <v>3200</v>
      </c>
    </row>
    <row r="21678" spans="1:18" x14ac:dyDescent="0.3">
      <c r="A21678">
        <v>5185491403007</v>
      </c>
      <c r="B21678">
        <v>16495451767039</v>
      </c>
      <c r="C21678" s="4">
        <v>45040</v>
      </c>
      <c r="D21678" t="s">
        <v>36037</v>
      </c>
      <c r="E21678" t="s">
        <v>21392</v>
      </c>
      <c r="F21678" t="s">
        <v>19</v>
      </c>
      <c r="G21678" t="s">
        <v>20</v>
      </c>
      <c r="H21678" t="s">
        <v>24</v>
      </c>
      <c r="I21678" t="s">
        <v>5492</v>
      </c>
      <c r="J21678" t="s">
        <v>2777</v>
      </c>
      <c r="K21678">
        <v>8</v>
      </c>
      <c r="L21678">
        <v>29600</v>
      </c>
      <c r="M21678">
        <v>0</v>
      </c>
      <c r="N21678">
        <v>0</v>
      </c>
      <c r="O21678">
        <v>29600</v>
      </c>
      <c r="P21678">
        <v>0</v>
      </c>
      <c r="Q21678">
        <v>0</v>
      </c>
      <c r="R21678">
        <v>29600</v>
      </c>
    </row>
    <row r="21679" spans="1:18" x14ac:dyDescent="0.3">
      <c r="A21679">
        <v>5185491403007</v>
      </c>
      <c r="B21679">
        <v>16495451799807</v>
      </c>
      <c r="C21679" s="4">
        <v>45040</v>
      </c>
      <c r="D21679" t="s">
        <v>36037</v>
      </c>
      <c r="E21679" t="s">
        <v>21392</v>
      </c>
      <c r="F21679" t="s">
        <v>19</v>
      </c>
      <c r="G21679" t="s">
        <v>20</v>
      </c>
      <c r="H21679" t="s">
        <v>24</v>
      </c>
      <c r="I21679" t="s">
        <v>38676</v>
      </c>
      <c r="J21679" t="s">
        <v>20814</v>
      </c>
      <c r="K21679">
        <v>1</v>
      </c>
      <c r="L21679">
        <v>300</v>
      </c>
      <c r="M21679">
        <v>0</v>
      </c>
      <c r="N21679">
        <v>0</v>
      </c>
      <c r="O21679">
        <v>300</v>
      </c>
      <c r="P21679">
        <v>0</v>
      </c>
      <c r="Q21679">
        <v>0</v>
      </c>
      <c r="R21679">
        <v>300</v>
      </c>
    </row>
    <row r="21680" spans="1:18" x14ac:dyDescent="0.3">
      <c r="A21680">
        <v>5185501397247</v>
      </c>
      <c r="B21680">
        <v>16495484109055</v>
      </c>
      <c r="C21680" s="4">
        <v>45040</v>
      </c>
      <c r="D21680" t="s">
        <v>36038</v>
      </c>
      <c r="E21680" t="s">
        <v>21394</v>
      </c>
      <c r="F21680" t="s">
        <v>19</v>
      </c>
      <c r="G21680" t="s">
        <v>20</v>
      </c>
      <c r="H21680" t="s">
        <v>24</v>
      </c>
      <c r="I21680" t="s">
        <v>4272</v>
      </c>
      <c r="J21680" t="s">
        <v>4297</v>
      </c>
      <c r="K21680">
        <v>1</v>
      </c>
      <c r="L21680">
        <v>2000</v>
      </c>
      <c r="M21680">
        <v>0</v>
      </c>
      <c r="N21680">
        <v>0</v>
      </c>
      <c r="O21680">
        <v>2000</v>
      </c>
      <c r="P21680">
        <v>0</v>
      </c>
      <c r="Q21680">
        <v>0</v>
      </c>
      <c r="R21680">
        <v>2000</v>
      </c>
    </row>
    <row r="21681" spans="1:18" x14ac:dyDescent="0.3">
      <c r="A21681">
        <v>5185501397247</v>
      </c>
      <c r="B21681">
        <v>16495484076287</v>
      </c>
      <c r="C21681" s="4">
        <v>45040</v>
      </c>
      <c r="D21681" t="s">
        <v>36038</v>
      </c>
      <c r="E21681" t="s">
        <v>21394</v>
      </c>
      <c r="F21681" t="s">
        <v>19</v>
      </c>
      <c r="G21681" t="s">
        <v>20</v>
      </c>
      <c r="H21681" t="s">
        <v>24</v>
      </c>
      <c r="I21681" t="s">
        <v>55</v>
      </c>
      <c r="J21681" t="s">
        <v>3531</v>
      </c>
      <c r="K21681">
        <v>1</v>
      </c>
      <c r="L21681">
        <v>2900</v>
      </c>
      <c r="M21681">
        <v>0</v>
      </c>
      <c r="N21681">
        <v>0</v>
      </c>
      <c r="O21681">
        <v>2900</v>
      </c>
      <c r="P21681">
        <v>0</v>
      </c>
      <c r="Q21681">
        <v>0</v>
      </c>
      <c r="R21681">
        <v>2900</v>
      </c>
    </row>
    <row r="21682" spans="1:18" x14ac:dyDescent="0.3">
      <c r="A21682">
        <v>5185518633215</v>
      </c>
      <c r="B21682">
        <v>16495541059839</v>
      </c>
      <c r="C21682" s="4">
        <v>45040</v>
      </c>
      <c r="D21682" t="s">
        <v>32895</v>
      </c>
      <c r="E21682" t="s">
        <v>21396</v>
      </c>
      <c r="F21682" t="s">
        <v>19</v>
      </c>
      <c r="G21682" t="s">
        <v>20</v>
      </c>
      <c r="H21682" t="s">
        <v>24</v>
      </c>
      <c r="I21682" t="s">
        <v>28470</v>
      </c>
      <c r="J21682" t="s">
        <v>2623</v>
      </c>
      <c r="K21682">
        <v>1</v>
      </c>
      <c r="L21682">
        <v>1000</v>
      </c>
      <c r="M21682">
        <v>0</v>
      </c>
      <c r="N21682">
        <v>0</v>
      </c>
      <c r="O21682">
        <v>1000</v>
      </c>
      <c r="P21682">
        <v>0</v>
      </c>
      <c r="Q21682">
        <v>0</v>
      </c>
      <c r="R21682">
        <v>1000</v>
      </c>
    </row>
    <row r="21683" spans="1:18" x14ac:dyDescent="0.3">
      <c r="A21683">
        <v>5185518633215</v>
      </c>
      <c r="B21683">
        <v>16495541027071</v>
      </c>
      <c r="C21683" s="4">
        <v>45040</v>
      </c>
      <c r="D21683" t="s">
        <v>32895</v>
      </c>
      <c r="E21683" t="s">
        <v>21396</v>
      </c>
      <c r="F21683" t="s">
        <v>19</v>
      </c>
      <c r="G21683" t="s">
        <v>20</v>
      </c>
      <c r="H21683" t="s">
        <v>24</v>
      </c>
      <c r="I21683" t="s">
        <v>28470</v>
      </c>
      <c r="J21683" t="s">
        <v>16856</v>
      </c>
      <c r="K21683">
        <v>1</v>
      </c>
      <c r="L21683">
        <v>1500</v>
      </c>
      <c r="M21683">
        <v>0</v>
      </c>
      <c r="N21683">
        <v>0</v>
      </c>
      <c r="O21683">
        <v>1500</v>
      </c>
      <c r="P21683">
        <v>0</v>
      </c>
      <c r="Q21683">
        <v>0</v>
      </c>
      <c r="R21683">
        <v>1500</v>
      </c>
    </row>
    <row r="21684" spans="1:18" x14ac:dyDescent="0.3">
      <c r="A21684">
        <v>5185518633215</v>
      </c>
      <c r="B21684">
        <v>16495540961535</v>
      </c>
      <c r="C21684" s="4">
        <v>45040</v>
      </c>
      <c r="D21684" t="s">
        <v>32895</v>
      </c>
      <c r="E21684" t="s">
        <v>21396</v>
      </c>
      <c r="F21684" t="s">
        <v>19</v>
      </c>
      <c r="G21684" t="s">
        <v>20</v>
      </c>
      <c r="H21684" t="s">
        <v>24</v>
      </c>
      <c r="I21684" t="s">
        <v>5492</v>
      </c>
      <c r="J21684" t="s">
        <v>20030</v>
      </c>
      <c r="K21684">
        <v>1</v>
      </c>
      <c r="L21684">
        <v>3200</v>
      </c>
      <c r="M21684">
        <v>0</v>
      </c>
      <c r="N21684">
        <v>0</v>
      </c>
      <c r="O21684">
        <v>3200</v>
      </c>
      <c r="P21684">
        <v>0</v>
      </c>
      <c r="Q21684">
        <v>0</v>
      </c>
      <c r="R21684">
        <v>3200</v>
      </c>
    </row>
    <row r="21685" spans="1:18" x14ac:dyDescent="0.3">
      <c r="A21685">
        <v>5185518633215</v>
      </c>
      <c r="B21685">
        <v>16495540895999</v>
      </c>
      <c r="C21685" s="4">
        <v>45040</v>
      </c>
      <c r="D21685" t="s">
        <v>32895</v>
      </c>
      <c r="E21685" t="s">
        <v>21396</v>
      </c>
      <c r="F21685" t="s">
        <v>19</v>
      </c>
      <c r="G21685" t="s">
        <v>20</v>
      </c>
      <c r="H21685" t="s">
        <v>24</v>
      </c>
      <c r="I21685" t="s">
        <v>5492</v>
      </c>
      <c r="J21685" t="s">
        <v>18458</v>
      </c>
      <c r="K21685">
        <v>1</v>
      </c>
      <c r="L21685">
        <v>3200</v>
      </c>
      <c r="M21685">
        <v>0</v>
      </c>
      <c r="N21685">
        <v>0</v>
      </c>
      <c r="O21685">
        <v>3200</v>
      </c>
      <c r="P21685">
        <v>0</v>
      </c>
      <c r="Q21685">
        <v>0</v>
      </c>
      <c r="R21685">
        <v>3200</v>
      </c>
    </row>
    <row r="21686" spans="1:18" x14ac:dyDescent="0.3">
      <c r="A21686">
        <v>5185518633215</v>
      </c>
      <c r="B21686">
        <v>16495540994303</v>
      </c>
      <c r="C21686" s="4">
        <v>45040</v>
      </c>
      <c r="D21686" t="s">
        <v>32895</v>
      </c>
      <c r="E21686" t="s">
        <v>21396</v>
      </c>
      <c r="F21686" t="s">
        <v>19</v>
      </c>
      <c r="G21686" t="s">
        <v>20</v>
      </c>
      <c r="H21686" t="s">
        <v>24</v>
      </c>
      <c r="I21686" t="s">
        <v>28470</v>
      </c>
      <c r="J21686" t="s">
        <v>15436</v>
      </c>
      <c r="K21686">
        <v>1</v>
      </c>
      <c r="L21686">
        <v>1000</v>
      </c>
      <c r="M21686">
        <v>0</v>
      </c>
      <c r="N21686">
        <v>0</v>
      </c>
      <c r="O21686">
        <v>1000</v>
      </c>
      <c r="P21686">
        <v>0</v>
      </c>
      <c r="Q21686">
        <v>0</v>
      </c>
      <c r="R21686">
        <v>1000</v>
      </c>
    </row>
    <row r="21687" spans="1:18" x14ac:dyDescent="0.3">
      <c r="A21687">
        <v>5185518633215</v>
      </c>
      <c r="B21687">
        <v>16495540928767</v>
      </c>
      <c r="C21687" s="4">
        <v>45040</v>
      </c>
      <c r="D21687" t="s">
        <v>32895</v>
      </c>
      <c r="E21687" t="s">
        <v>21396</v>
      </c>
      <c r="F21687" t="s">
        <v>19</v>
      </c>
      <c r="G21687" t="s">
        <v>20</v>
      </c>
      <c r="H21687" t="s">
        <v>24</v>
      </c>
      <c r="I21687" t="s">
        <v>5492</v>
      </c>
      <c r="J21687" t="s">
        <v>18465</v>
      </c>
      <c r="K21687">
        <v>2</v>
      </c>
      <c r="L21687">
        <v>6400</v>
      </c>
      <c r="M21687">
        <v>0</v>
      </c>
      <c r="N21687">
        <v>0</v>
      </c>
      <c r="O21687">
        <v>6400</v>
      </c>
      <c r="P21687">
        <v>0</v>
      </c>
      <c r="Q21687">
        <v>0</v>
      </c>
      <c r="R21687">
        <v>6400</v>
      </c>
    </row>
    <row r="21688" spans="1:18" x14ac:dyDescent="0.3">
      <c r="A21688">
        <v>5185518633215</v>
      </c>
      <c r="B21688">
        <v>16495541092607</v>
      </c>
      <c r="C21688" s="4">
        <v>45040</v>
      </c>
      <c r="D21688" t="s">
        <v>32895</v>
      </c>
      <c r="E21688" t="s">
        <v>21396</v>
      </c>
      <c r="F21688" t="s">
        <v>19</v>
      </c>
      <c r="G21688" t="s">
        <v>20</v>
      </c>
      <c r="H21688" t="s">
        <v>24</v>
      </c>
      <c r="I21688" t="s">
        <v>38676</v>
      </c>
      <c r="J21688" t="s">
        <v>20814</v>
      </c>
      <c r="K21688">
        <v>1</v>
      </c>
      <c r="L21688">
        <v>300</v>
      </c>
      <c r="M21688">
        <v>0</v>
      </c>
      <c r="N21688">
        <v>0</v>
      </c>
      <c r="O21688">
        <v>300</v>
      </c>
      <c r="P21688">
        <v>0</v>
      </c>
      <c r="Q21688">
        <v>0</v>
      </c>
      <c r="R21688">
        <v>300</v>
      </c>
    </row>
    <row r="21689" spans="1:18" x14ac:dyDescent="0.3">
      <c r="A21689">
        <v>5185542488319</v>
      </c>
      <c r="B21689">
        <v>16495615639807</v>
      </c>
      <c r="C21689" s="4">
        <v>45040</v>
      </c>
      <c r="D21689" t="s">
        <v>36039</v>
      </c>
      <c r="E21689" t="s">
        <v>21398</v>
      </c>
      <c r="F21689" t="s">
        <v>19</v>
      </c>
      <c r="G21689" t="s">
        <v>20</v>
      </c>
      <c r="H21689" t="s">
        <v>24</v>
      </c>
      <c r="I21689" t="s">
        <v>38676</v>
      </c>
      <c r="J21689" t="s">
        <v>21399</v>
      </c>
      <c r="K21689">
        <v>1</v>
      </c>
      <c r="L21689">
        <v>150</v>
      </c>
      <c r="M21689">
        <v>0</v>
      </c>
      <c r="N21689">
        <v>0</v>
      </c>
      <c r="O21689">
        <v>150</v>
      </c>
      <c r="P21689">
        <v>0</v>
      </c>
      <c r="Q21689">
        <v>0</v>
      </c>
      <c r="R21689">
        <v>150</v>
      </c>
    </row>
    <row r="21690" spans="1:18" x14ac:dyDescent="0.3">
      <c r="A21690">
        <v>5185542488319</v>
      </c>
      <c r="B21690">
        <v>16495615607039</v>
      </c>
      <c r="C21690" s="4">
        <v>45040</v>
      </c>
      <c r="D21690" t="s">
        <v>36039</v>
      </c>
      <c r="E21690" t="s">
        <v>21398</v>
      </c>
      <c r="F21690" t="s">
        <v>19</v>
      </c>
      <c r="G21690" t="s">
        <v>20</v>
      </c>
      <c r="H21690" t="s">
        <v>24</v>
      </c>
      <c r="I21690" t="s">
        <v>55</v>
      </c>
      <c r="J21690" t="s">
        <v>3562</v>
      </c>
      <c r="K21690">
        <v>1</v>
      </c>
      <c r="L21690">
        <v>2900</v>
      </c>
      <c r="M21690">
        <v>0</v>
      </c>
      <c r="N21690">
        <v>0</v>
      </c>
      <c r="O21690">
        <v>2900</v>
      </c>
      <c r="P21690">
        <v>0</v>
      </c>
      <c r="Q21690">
        <v>0</v>
      </c>
      <c r="R21690">
        <v>2900</v>
      </c>
    </row>
    <row r="21691" spans="1:18" x14ac:dyDescent="0.3">
      <c r="A21691">
        <v>5186167537919</v>
      </c>
      <c r="B21691">
        <v>16497541447935</v>
      </c>
      <c r="C21691" s="4">
        <v>45041</v>
      </c>
      <c r="D21691" t="s">
        <v>31688</v>
      </c>
      <c r="E21691" t="s">
        <v>21401</v>
      </c>
      <c r="F21691" t="s">
        <v>19</v>
      </c>
      <c r="G21691" t="s">
        <v>20</v>
      </c>
      <c r="H21691" t="s">
        <v>21</v>
      </c>
      <c r="I21691" t="s">
        <v>5492</v>
      </c>
      <c r="J21691" t="s">
        <v>18217</v>
      </c>
      <c r="K21691">
        <v>1</v>
      </c>
      <c r="L21691">
        <v>3300</v>
      </c>
      <c r="M21691">
        <v>0</v>
      </c>
      <c r="N21691">
        <v>0</v>
      </c>
      <c r="O21691">
        <v>3300</v>
      </c>
      <c r="P21691">
        <v>0</v>
      </c>
      <c r="Q21691">
        <v>0</v>
      </c>
      <c r="R21691">
        <v>3300</v>
      </c>
    </row>
    <row r="21692" spans="1:18" x14ac:dyDescent="0.3">
      <c r="A21692">
        <v>5186167537919</v>
      </c>
      <c r="B21692">
        <v>16497541480703</v>
      </c>
      <c r="C21692" s="4">
        <v>45041</v>
      </c>
      <c r="D21692" t="s">
        <v>31688</v>
      </c>
      <c r="E21692" t="s">
        <v>21401</v>
      </c>
      <c r="F21692" t="s">
        <v>57</v>
      </c>
      <c r="G21692" t="s">
        <v>20</v>
      </c>
      <c r="H21692" t="s">
        <v>21</v>
      </c>
      <c r="I21692" t="s">
        <v>38676</v>
      </c>
      <c r="J21692" t="s">
        <v>38676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200</v>
      </c>
      <c r="Q21692">
        <v>0</v>
      </c>
      <c r="R21692">
        <v>200</v>
      </c>
    </row>
    <row r="21693" spans="1:18" x14ac:dyDescent="0.3">
      <c r="A21693">
        <v>5186204958975</v>
      </c>
      <c r="B21693">
        <v>16497660199167</v>
      </c>
      <c r="C21693" s="4">
        <v>45041</v>
      </c>
      <c r="D21693" t="s">
        <v>33012</v>
      </c>
      <c r="E21693" t="s">
        <v>21403</v>
      </c>
      <c r="F21693" t="s">
        <v>19</v>
      </c>
      <c r="G21693" t="s">
        <v>20</v>
      </c>
      <c r="H21693" t="s">
        <v>24</v>
      </c>
      <c r="I21693" t="s">
        <v>5492</v>
      </c>
      <c r="J21693" t="s">
        <v>18465</v>
      </c>
      <c r="K21693">
        <v>2</v>
      </c>
      <c r="L21693">
        <v>6400</v>
      </c>
      <c r="M21693">
        <v>0</v>
      </c>
      <c r="N21693">
        <v>0</v>
      </c>
      <c r="O21693">
        <v>6400</v>
      </c>
      <c r="P21693">
        <v>0</v>
      </c>
      <c r="Q21693">
        <v>0</v>
      </c>
      <c r="R21693">
        <v>6400</v>
      </c>
    </row>
    <row r="21694" spans="1:18" x14ac:dyDescent="0.3">
      <c r="A21694">
        <v>5186204958975</v>
      </c>
      <c r="B21694">
        <v>16497660231935</v>
      </c>
      <c r="C21694" s="4">
        <v>45041</v>
      </c>
      <c r="D21694" t="s">
        <v>33012</v>
      </c>
      <c r="E21694" t="s">
        <v>21403</v>
      </c>
      <c r="F21694" t="s">
        <v>19</v>
      </c>
      <c r="G21694" t="s">
        <v>20</v>
      </c>
      <c r="H21694" t="s">
        <v>24</v>
      </c>
      <c r="I21694" t="s">
        <v>38676</v>
      </c>
      <c r="J21694" t="s">
        <v>16923</v>
      </c>
      <c r="K21694">
        <v>1</v>
      </c>
      <c r="L21694">
        <v>450</v>
      </c>
      <c r="M21694">
        <v>0</v>
      </c>
      <c r="N21694">
        <v>0</v>
      </c>
      <c r="O21694">
        <v>450</v>
      </c>
      <c r="P21694">
        <v>0</v>
      </c>
      <c r="Q21694">
        <v>0</v>
      </c>
      <c r="R21694">
        <v>450</v>
      </c>
    </row>
    <row r="21695" spans="1:18" x14ac:dyDescent="0.3">
      <c r="A21695">
        <v>5186205548799</v>
      </c>
      <c r="B21695">
        <v>16497661935871</v>
      </c>
      <c r="C21695" s="4">
        <v>45041</v>
      </c>
      <c r="D21695" t="s">
        <v>30166</v>
      </c>
      <c r="E21695" t="s">
        <v>21405</v>
      </c>
      <c r="F21695" t="s">
        <v>19</v>
      </c>
      <c r="G21695" t="s">
        <v>20</v>
      </c>
      <c r="H21695" t="s">
        <v>24</v>
      </c>
      <c r="I21695" t="s">
        <v>28470</v>
      </c>
      <c r="J21695" t="s">
        <v>8549</v>
      </c>
      <c r="K21695">
        <v>1</v>
      </c>
      <c r="L21695">
        <v>1300</v>
      </c>
      <c r="M21695">
        <v>0</v>
      </c>
      <c r="N21695">
        <v>0</v>
      </c>
      <c r="O21695">
        <v>1300</v>
      </c>
      <c r="P21695">
        <v>0</v>
      </c>
      <c r="Q21695">
        <v>0</v>
      </c>
      <c r="R21695">
        <v>1300</v>
      </c>
    </row>
    <row r="21696" spans="1:18" x14ac:dyDescent="0.3">
      <c r="A21696">
        <v>5186205548799</v>
      </c>
      <c r="B21696">
        <v>16497661968639</v>
      </c>
      <c r="C21696" s="4">
        <v>45041</v>
      </c>
      <c r="D21696" t="s">
        <v>30166</v>
      </c>
      <c r="E21696" t="s">
        <v>21405</v>
      </c>
      <c r="F21696" t="s">
        <v>19</v>
      </c>
      <c r="G21696" t="s">
        <v>20</v>
      </c>
      <c r="H21696" t="s">
        <v>24</v>
      </c>
      <c r="I21696" t="s">
        <v>38676</v>
      </c>
      <c r="J21696" t="s">
        <v>16923</v>
      </c>
      <c r="K21696">
        <v>1</v>
      </c>
      <c r="L21696">
        <v>300</v>
      </c>
      <c r="M21696">
        <v>0</v>
      </c>
      <c r="N21696">
        <v>0</v>
      </c>
      <c r="O21696">
        <v>300</v>
      </c>
      <c r="P21696">
        <v>0</v>
      </c>
      <c r="Q21696">
        <v>0</v>
      </c>
      <c r="R21696">
        <v>300</v>
      </c>
    </row>
    <row r="21697" spans="1:18" x14ac:dyDescent="0.3">
      <c r="A21697">
        <v>5186218361087</v>
      </c>
      <c r="B21697">
        <v>16497698046207</v>
      </c>
      <c r="C21697" s="4">
        <v>45041</v>
      </c>
      <c r="D21697" t="s">
        <v>29291</v>
      </c>
      <c r="E21697" t="s">
        <v>21407</v>
      </c>
      <c r="F21697" t="s">
        <v>19</v>
      </c>
      <c r="G21697" t="s">
        <v>20</v>
      </c>
      <c r="H21697" t="s">
        <v>24</v>
      </c>
      <c r="I21697" t="s">
        <v>5492</v>
      </c>
      <c r="J21697" t="s">
        <v>18465</v>
      </c>
      <c r="K21697">
        <v>4</v>
      </c>
      <c r="L21697">
        <v>12800</v>
      </c>
      <c r="M21697">
        <v>0</v>
      </c>
      <c r="N21697">
        <v>0</v>
      </c>
      <c r="O21697">
        <v>12800</v>
      </c>
      <c r="P21697">
        <v>0</v>
      </c>
      <c r="Q21697">
        <v>0</v>
      </c>
      <c r="R21697">
        <v>12800</v>
      </c>
    </row>
    <row r="21698" spans="1:18" x14ac:dyDescent="0.3">
      <c r="A21698">
        <v>5186218361087</v>
      </c>
      <c r="B21698">
        <v>16497698078975</v>
      </c>
      <c r="C21698" s="4">
        <v>45041</v>
      </c>
      <c r="D21698" t="s">
        <v>29291</v>
      </c>
      <c r="E21698" t="s">
        <v>21407</v>
      </c>
      <c r="F21698" t="s">
        <v>19</v>
      </c>
      <c r="G21698" t="s">
        <v>20</v>
      </c>
      <c r="H21698" t="s">
        <v>24</v>
      </c>
      <c r="I21698" t="s">
        <v>38676</v>
      </c>
      <c r="J21698" t="s">
        <v>16923</v>
      </c>
      <c r="K21698">
        <v>1</v>
      </c>
      <c r="L21698">
        <v>450</v>
      </c>
      <c r="M21698">
        <v>0</v>
      </c>
      <c r="N21698">
        <v>0</v>
      </c>
      <c r="O21698">
        <v>450</v>
      </c>
      <c r="P21698">
        <v>0</v>
      </c>
      <c r="Q21698">
        <v>0</v>
      </c>
      <c r="R21698">
        <v>450</v>
      </c>
    </row>
    <row r="21699" spans="1:18" x14ac:dyDescent="0.3">
      <c r="A21699">
        <v>5186218754303</v>
      </c>
      <c r="B21699">
        <v>16497700110591</v>
      </c>
      <c r="C21699" s="4">
        <v>45041</v>
      </c>
      <c r="D21699" t="s">
        <v>36040</v>
      </c>
      <c r="E21699" t="s">
        <v>21409</v>
      </c>
      <c r="F21699" t="s">
        <v>19</v>
      </c>
      <c r="G21699" t="s">
        <v>20</v>
      </c>
      <c r="H21699" t="s">
        <v>24</v>
      </c>
      <c r="I21699" t="s">
        <v>5492</v>
      </c>
      <c r="J21699" t="s">
        <v>18177</v>
      </c>
      <c r="K21699">
        <v>1</v>
      </c>
      <c r="L21699">
        <v>3300</v>
      </c>
      <c r="M21699">
        <v>0</v>
      </c>
      <c r="N21699">
        <v>0</v>
      </c>
      <c r="O21699">
        <v>3300</v>
      </c>
      <c r="P21699">
        <v>0</v>
      </c>
      <c r="Q21699">
        <v>0</v>
      </c>
      <c r="R21699">
        <v>3300</v>
      </c>
    </row>
    <row r="21700" spans="1:18" x14ac:dyDescent="0.3">
      <c r="A21700">
        <v>5186231337215</v>
      </c>
      <c r="B21700">
        <v>16497739432191</v>
      </c>
      <c r="C21700" s="4">
        <v>45041</v>
      </c>
      <c r="D21700" t="s">
        <v>36041</v>
      </c>
      <c r="E21700" t="s">
        <v>21411</v>
      </c>
      <c r="F21700" t="s">
        <v>19</v>
      </c>
      <c r="G21700" t="s">
        <v>20</v>
      </c>
      <c r="H21700" t="s">
        <v>24</v>
      </c>
      <c r="I21700" t="s">
        <v>5492</v>
      </c>
      <c r="J21700" t="s">
        <v>18458</v>
      </c>
      <c r="K21700">
        <v>1</v>
      </c>
      <c r="L21700">
        <v>3200</v>
      </c>
      <c r="M21700">
        <v>0</v>
      </c>
      <c r="N21700">
        <v>0</v>
      </c>
      <c r="O21700">
        <v>3200</v>
      </c>
      <c r="P21700">
        <v>0</v>
      </c>
      <c r="Q21700">
        <v>0</v>
      </c>
      <c r="R21700">
        <v>3200</v>
      </c>
    </row>
    <row r="21701" spans="1:18" x14ac:dyDescent="0.3">
      <c r="A21701">
        <v>5186253947135</v>
      </c>
      <c r="B21701">
        <v>16497799037183</v>
      </c>
      <c r="C21701" s="4">
        <v>45041</v>
      </c>
      <c r="D21701" t="s">
        <v>36042</v>
      </c>
      <c r="E21701" t="s">
        <v>21413</v>
      </c>
      <c r="F21701" t="s">
        <v>19</v>
      </c>
      <c r="G21701" t="s">
        <v>20</v>
      </c>
      <c r="H21701" t="s">
        <v>24</v>
      </c>
      <c r="I21701" t="s">
        <v>5492</v>
      </c>
      <c r="J21701" t="s">
        <v>20030</v>
      </c>
      <c r="K21701">
        <v>1</v>
      </c>
      <c r="L21701">
        <v>3200</v>
      </c>
      <c r="M21701">
        <v>0</v>
      </c>
      <c r="N21701">
        <v>0</v>
      </c>
      <c r="O21701">
        <v>3200</v>
      </c>
      <c r="P21701">
        <v>0</v>
      </c>
      <c r="Q21701">
        <v>0</v>
      </c>
      <c r="R21701">
        <v>3200</v>
      </c>
    </row>
    <row r="21702" spans="1:18" x14ac:dyDescent="0.3">
      <c r="A21702">
        <v>5186253947135</v>
      </c>
      <c r="B21702">
        <v>16497799069951</v>
      </c>
      <c r="C21702" s="4">
        <v>45041</v>
      </c>
      <c r="D21702" t="s">
        <v>36042</v>
      </c>
      <c r="E21702" t="s">
        <v>21413</v>
      </c>
      <c r="F21702" t="s">
        <v>19</v>
      </c>
      <c r="G21702" t="s">
        <v>20</v>
      </c>
      <c r="H21702" t="s">
        <v>24</v>
      </c>
      <c r="I21702" t="s">
        <v>28534</v>
      </c>
      <c r="J21702" t="s">
        <v>16857</v>
      </c>
      <c r="K21702">
        <v>1</v>
      </c>
      <c r="L21702">
        <v>2000</v>
      </c>
      <c r="M21702">
        <v>0</v>
      </c>
      <c r="N21702">
        <v>0</v>
      </c>
      <c r="O21702">
        <v>2000</v>
      </c>
      <c r="P21702">
        <v>0</v>
      </c>
      <c r="Q21702">
        <v>0</v>
      </c>
      <c r="R21702">
        <v>2000</v>
      </c>
    </row>
    <row r="21703" spans="1:18" x14ac:dyDescent="0.3">
      <c r="A21703">
        <v>5186254438655</v>
      </c>
      <c r="B21703">
        <v>16497800741119</v>
      </c>
      <c r="C21703" s="4">
        <v>45041</v>
      </c>
      <c r="D21703" t="s">
        <v>36043</v>
      </c>
      <c r="E21703" t="s">
        <v>21415</v>
      </c>
      <c r="F21703" t="s">
        <v>19</v>
      </c>
      <c r="G21703" t="s">
        <v>20</v>
      </c>
      <c r="H21703" t="s">
        <v>24</v>
      </c>
      <c r="I21703" t="s">
        <v>38676</v>
      </c>
      <c r="J21703" t="s">
        <v>20619</v>
      </c>
      <c r="K21703">
        <v>1</v>
      </c>
      <c r="L21703">
        <v>300</v>
      </c>
      <c r="M21703">
        <v>0</v>
      </c>
      <c r="N21703">
        <v>0</v>
      </c>
      <c r="O21703">
        <v>300</v>
      </c>
      <c r="P21703">
        <v>0</v>
      </c>
      <c r="Q21703">
        <v>0</v>
      </c>
      <c r="R21703">
        <v>300</v>
      </c>
    </row>
    <row r="21704" spans="1:18" x14ac:dyDescent="0.3">
      <c r="A21704">
        <v>5186254438655</v>
      </c>
      <c r="B21704">
        <v>16497800708351</v>
      </c>
      <c r="C21704" s="4">
        <v>45041</v>
      </c>
      <c r="D21704" t="s">
        <v>36043</v>
      </c>
      <c r="E21704" t="s">
        <v>21415</v>
      </c>
      <c r="F21704" t="s">
        <v>19</v>
      </c>
      <c r="G21704" t="s">
        <v>20</v>
      </c>
      <c r="H21704" t="s">
        <v>24</v>
      </c>
      <c r="I21704" t="s">
        <v>5492</v>
      </c>
      <c r="J21704" t="s">
        <v>18458</v>
      </c>
      <c r="K21704">
        <v>1</v>
      </c>
      <c r="L21704">
        <v>3200</v>
      </c>
      <c r="M21704">
        <v>0</v>
      </c>
      <c r="N21704">
        <v>0</v>
      </c>
      <c r="O21704">
        <v>3200</v>
      </c>
      <c r="P21704">
        <v>0</v>
      </c>
      <c r="Q21704">
        <v>0</v>
      </c>
      <c r="R21704">
        <v>3200</v>
      </c>
    </row>
    <row r="21705" spans="1:18" x14ac:dyDescent="0.3">
      <c r="A21705">
        <v>5186264662271</v>
      </c>
      <c r="B21705">
        <v>16497828495615</v>
      </c>
      <c r="C21705" s="4">
        <v>45041</v>
      </c>
      <c r="D21705" t="s">
        <v>29101</v>
      </c>
      <c r="E21705" t="s">
        <v>21417</v>
      </c>
      <c r="F21705" t="s">
        <v>19</v>
      </c>
      <c r="G21705" t="s">
        <v>20</v>
      </c>
      <c r="H21705" t="s">
        <v>24</v>
      </c>
      <c r="I21705" t="s">
        <v>5492</v>
      </c>
      <c r="J21705" t="s">
        <v>20030</v>
      </c>
      <c r="K21705">
        <v>1</v>
      </c>
      <c r="L21705">
        <v>3200</v>
      </c>
      <c r="M21705">
        <v>0</v>
      </c>
      <c r="N21705">
        <v>0</v>
      </c>
      <c r="O21705">
        <v>3200</v>
      </c>
      <c r="P21705">
        <v>0</v>
      </c>
      <c r="Q21705">
        <v>0</v>
      </c>
      <c r="R21705">
        <v>3200</v>
      </c>
    </row>
    <row r="21706" spans="1:18" x14ac:dyDescent="0.3">
      <c r="A21706">
        <v>5186293530879</v>
      </c>
      <c r="B21706">
        <v>16497917362431</v>
      </c>
      <c r="C21706" s="4">
        <v>45041</v>
      </c>
      <c r="D21706" t="s">
        <v>33785</v>
      </c>
      <c r="E21706" t="s">
        <v>21419</v>
      </c>
      <c r="F21706" t="s">
        <v>19</v>
      </c>
      <c r="G21706" t="s">
        <v>20</v>
      </c>
      <c r="H21706" t="s">
        <v>24</v>
      </c>
      <c r="I21706" t="s">
        <v>5492</v>
      </c>
      <c r="J21706" t="s">
        <v>3736</v>
      </c>
      <c r="K21706">
        <v>2</v>
      </c>
      <c r="L21706">
        <v>7000</v>
      </c>
      <c r="M21706">
        <v>0</v>
      </c>
      <c r="N21706">
        <v>0</v>
      </c>
      <c r="O21706">
        <v>7000</v>
      </c>
      <c r="P21706">
        <v>0</v>
      </c>
      <c r="Q21706">
        <v>0</v>
      </c>
      <c r="R21706">
        <v>7000</v>
      </c>
    </row>
    <row r="21707" spans="1:18" x14ac:dyDescent="0.3">
      <c r="A21707">
        <v>5186293530879</v>
      </c>
      <c r="B21707">
        <v>16497917395199</v>
      </c>
      <c r="C21707" s="4">
        <v>45041</v>
      </c>
      <c r="D21707" t="s">
        <v>33785</v>
      </c>
      <c r="E21707" t="s">
        <v>21419</v>
      </c>
      <c r="F21707" t="s">
        <v>19</v>
      </c>
      <c r="G21707" t="s">
        <v>20</v>
      </c>
      <c r="H21707" t="s">
        <v>24</v>
      </c>
      <c r="I21707" t="s">
        <v>38676</v>
      </c>
      <c r="J21707" t="s">
        <v>16923</v>
      </c>
      <c r="K21707">
        <v>1</v>
      </c>
      <c r="L21707">
        <v>100</v>
      </c>
      <c r="M21707">
        <v>0</v>
      </c>
      <c r="N21707">
        <v>0</v>
      </c>
      <c r="O21707">
        <v>100</v>
      </c>
      <c r="P21707">
        <v>0</v>
      </c>
      <c r="Q21707">
        <v>0</v>
      </c>
      <c r="R21707">
        <v>100</v>
      </c>
    </row>
    <row r="21708" spans="1:18" x14ac:dyDescent="0.3">
      <c r="A21708">
        <v>5186294087935</v>
      </c>
      <c r="B21708">
        <v>16497918968063</v>
      </c>
      <c r="C21708" s="4">
        <v>45041</v>
      </c>
      <c r="D21708" t="s">
        <v>36044</v>
      </c>
      <c r="E21708" t="s">
        <v>21421</v>
      </c>
      <c r="F21708" t="s">
        <v>19</v>
      </c>
      <c r="G21708" t="s">
        <v>20</v>
      </c>
      <c r="H21708" t="s">
        <v>24</v>
      </c>
      <c r="I21708" t="s">
        <v>5492</v>
      </c>
      <c r="J21708" t="s">
        <v>18458</v>
      </c>
      <c r="K21708">
        <v>1</v>
      </c>
      <c r="L21708">
        <v>3200</v>
      </c>
      <c r="M21708">
        <v>0</v>
      </c>
      <c r="N21708">
        <v>0</v>
      </c>
      <c r="O21708">
        <v>3200</v>
      </c>
      <c r="P21708">
        <v>0</v>
      </c>
      <c r="Q21708">
        <v>0</v>
      </c>
      <c r="R21708">
        <v>3200</v>
      </c>
    </row>
    <row r="21709" spans="1:18" x14ac:dyDescent="0.3">
      <c r="A21709">
        <v>5186294087935</v>
      </c>
      <c r="B21709">
        <v>16497919000831</v>
      </c>
      <c r="C21709" s="4">
        <v>45041</v>
      </c>
      <c r="D21709" t="s">
        <v>36044</v>
      </c>
      <c r="E21709" t="s">
        <v>21421</v>
      </c>
      <c r="F21709" t="s">
        <v>19</v>
      </c>
      <c r="G21709" t="s">
        <v>20</v>
      </c>
      <c r="H21709" t="s">
        <v>24</v>
      </c>
      <c r="I21709" t="s">
        <v>38676</v>
      </c>
      <c r="J21709" t="s">
        <v>16923</v>
      </c>
      <c r="K21709">
        <v>1</v>
      </c>
      <c r="L21709">
        <v>300</v>
      </c>
      <c r="M21709">
        <v>0</v>
      </c>
      <c r="N21709">
        <v>0</v>
      </c>
      <c r="O21709">
        <v>300</v>
      </c>
      <c r="P21709">
        <v>0</v>
      </c>
      <c r="Q21709">
        <v>0</v>
      </c>
      <c r="R21709">
        <v>300</v>
      </c>
    </row>
    <row r="21710" spans="1:18" x14ac:dyDescent="0.3">
      <c r="A21710">
        <v>5186295529727</v>
      </c>
      <c r="B21710">
        <v>16497920737535</v>
      </c>
      <c r="C21710" s="4">
        <v>45041</v>
      </c>
      <c r="D21710" t="s">
        <v>36045</v>
      </c>
      <c r="E21710" t="s">
        <v>21423</v>
      </c>
      <c r="F21710" t="s">
        <v>19</v>
      </c>
      <c r="G21710" t="s">
        <v>20</v>
      </c>
      <c r="H21710" t="s">
        <v>24</v>
      </c>
      <c r="I21710" t="s">
        <v>38676</v>
      </c>
      <c r="J21710" t="s">
        <v>16923</v>
      </c>
      <c r="K21710">
        <v>1</v>
      </c>
      <c r="L21710">
        <v>300</v>
      </c>
      <c r="M21710">
        <v>0</v>
      </c>
      <c r="N21710">
        <v>0</v>
      </c>
      <c r="O21710">
        <v>300</v>
      </c>
      <c r="P21710">
        <v>0</v>
      </c>
      <c r="Q21710">
        <v>0</v>
      </c>
      <c r="R21710">
        <v>300</v>
      </c>
    </row>
    <row r="21711" spans="1:18" x14ac:dyDescent="0.3">
      <c r="A21711">
        <v>5186295529727</v>
      </c>
      <c r="B21711">
        <v>16497920704767</v>
      </c>
      <c r="C21711" s="4">
        <v>45041</v>
      </c>
      <c r="D21711" t="s">
        <v>36045</v>
      </c>
      <c r="E21711" t="s">
        <v>21423</v>
      </c>
      <c r="F21711" t="s">
        <v>19</v>
      </c>
      <c r="G21711" t="s">
        <v>20</v>
      </c>
      <c r="H21711" t="s">
        <v>24</v>
      </c>
      <c r="I21711" t="s">
        <v>5492</v>
      </c>
      <c r="J21711" t="s">
        <v>18458</v>
      </c>
      <c r="K21711">
        <v>1</v>
      </c>
      <c r="L21711">
        <v>3200</v>
      </c>
      <c r="M21711">
        <v>0</v>
      </c>
      <c r="N21711">
        <v>0</v>
      </c>
      <c r="O21711">
        <v>3200</v>
      </c>
      <c r="P21711">
        <v>0</v>
      </c>
      <c r="Q21711">
        <v>0</v>
      </c>
      <c r="R21711">
        <v>3200</v>
      </c>
    </row>
    <row r="21712" spans="1:18" x14ac:dyDescent="0.3">
      <c r="A21712">
        <v>5186342584575</v>
      </c>
      <c r="B21712">
        <v>16498061803775</v>
      </c>
      <c r="C21712" s="4">
        <v>45041</v>
      </c>
      <c r="D21712" t="s">
        <v>35928</v>
      </c>
      <c r="E21712" t="s">
        <v>21425</v>
      </c>
      <c r="F21712" t="s">
        <v>19</v>
      </c>
      <c r="G21712" t="s">
        <v>20</v>
      </c>
      <c r="H21712" t="s">
        <v>24</v>
      </c>
      <c r="I21712" t="s">
        <v>38676</v>
      </c>
      <c r="J21712" t="s">
        <v>16923</v>
      </c>
      <c r="K21712">
        <v>1</v>
      </c>
      <c r="L21712">
        <v>300</v>
      </c>
      <c r="M21712">
        <v>0</v>
      </c>
      <c r="N21712">
        <v>0</v>
      </c>
      <c r="O21712">
        <v>300</v>
      </c>
      <c r="P21712">
        <v>0</v>
      </c>
      <c r="Q21712">
        <v>0</v>
      </c>
      <c r="R21712">
        <v>300</v>
      </c>
    </row>
    <row r="21713" spans="1:18" x14ac:dyDescent="0.3">
      <c r="A21713">
        <v>5186342584575</v>
      </c>
      <c r="B21713">
        <v>16498061771007</v>
      </c>
      <c r="C21713" s="4">
        <v>45041</v>
      </c>
      <c r="D21713" t="s">
        <v>35928</v>
      </c>
      <c r="E21713" t="s">
        <v>21425</v>
      </c>
      <c r="F21713" t="s">
        <v>19</v>
      </c>
      <c r="G21713" t="s">
        <v>20</v>
      </c>
      <c r="H21713" t="s">
        <v>24</v>
      </c>
      <c r="I21713" t="s">
        <v>5492</v>
      </c>
      <c r="J21713" t="s">
        <v>3736</v>
      </c>
      <c r="K21713">
        <v>2</v>
      </c>
      <c r="L21713">
        <v>7000</v>
      </c>
      <c r="M21713">
        <v>0</v>
      </c>
      <c r="N21713">
        <v>0</v>
      </c>
      <c r="O21713">
        <v>7000</v>
      </c>
      <c r="P21713">
        <v>0</v>
      </c>
      <c r="Q21713">
        <v>0</v>
      </c>
      <c r="R21713">
        <v>7000</v>
      </c>
    </row>
    <row r="21714" spans="1:18" x14ac:dyDescent="0.3">
      <c r="A21714">
        <v>5186343731455</v>
      </c>
      <c r="B21714">
        <v>16498065735935</v>
      </c>
      <c r="C21714" s="4">
        <v>45041</v>
      </c>
      <c r="D21714" t="s">
        <v>36046</v>
      </c>
      <c r="E21714" t="s">
        <v>21427</v>
      </c>
      <c r="F21714" t="s">
        <v>19</v>
      </c>
      <c r="G21714" t="s">
        <v>20</v>
      </c>
      <c r="H21714" t="s">
        <v>24</v>
      </c>
      <c r="I21714" t="s">
        <v>5492</v>
      </c>
      <c r="J21714" t="s">
        <v>18458</v>
      </c>
      <c r="K21714">
        <v>1</v>
      </c>
      <c r="L21714">
        <v>3200</v>
      </c>
      <c r="M21714">
        <v>0</v>
      </c>
      <c r="N21714">
        <v>0</v>
      </c>
      <c r="O21714">
        <v>3200</v>
      </c>
      <c r="P21714">
        <v>0</v>
      </c>
      <c r="Q21714">
        <v>0</v>
      </c>
      <c r="R21714">
        <v>3200</v>
      </c>
    </row>
    <row r="21715" spans="1:18" x14ac:dyDescent="0.3">
      <c r="A21715">
        <v>5186352677119</v>
      </c>
      <c r="B21715">
        <v>16498089591039</v>
      </c>
      <c r="C21715" s="4">
        <v>45041</v>
      </c>
      <c r="D21715" t="s">
        <v>36047</v>
      </c>
      <c r="E21715" t="s">
        <v>21429</v>
      </c>
      <c r="F21715" t="s">
        <v>19</v>
      </c>
      <c r="G21715" t="s">
        <v>20</v>
      </c>
      <c r="H21715" t="s">
        <v>24</v>
      </c>
      <c r="I21715" t="s">
        <v>5492</v>
      </c>
      <c r="J21715" t="s">
        <v>18458</v>
      </c>
      <c r="K21715">
        <v>1</v>
      </c>
      <c r="L21715">
        <v>3200</v>
      </c>
      <c r="M21715">
        <v>0</v>
      </c>
      <c r="N21715">
        <v>0</v>
      </c>
      <c r="O21715">
        <v>3200</v>
      </c>
      <c r="P21715">
        <v>0</v>
      </c>
      <c r="Q21715">
        <v>0</v>
      </c>
      <c r="R21715">
        <v>3200</v>
      </c>
    </row>
    <row r="21716" spans="1:18" x14ac:dyDescent="0.3">
      <c r="A21716">
        <v>5186365227263</v>
      </c>
      <c r="B21716">
        <v>16498127339775</v>
      </c>
      <c r="C21716" s="4">
        <v>45041</v>
      </c>
      <c r="D21716" t="s">
        <v>36048</v>
      </c>
      <c r="E21716" t="s">
        <v>21431</v>
      </c>
      <c r="F21716" t="s">
        <v>19</v>
      </c>
      <c r="G21716" t="s">
        <v>20</v>
      </c>
      <c r="H21716" t="s">
        <v>24</v>
      </c>
      <c r="I21716" t="s">
        <v>38676</v>
      </c>
      <c r="J21716" t="s">
        <v>20814</v>
      </c>
      <c r="K21716">
        <v>1</v>
      </c>
      <c r="L21716">
        <v>300</v>
      </c>
      <c r="M21716">
        <v>0</v>
      </c>
      <c r="N21716">
        <v>0</v>
      </c>
      <c r="O21716">
        <v>300</v>
      </c>
      <c r="P21716">
        <v>0</v>
      </c>
      <c r="Q21716">
        <v>0</v>
      </c>
      <c r="R21716">
        <v>300</v>
      </c>
    </row>
    <row r="21717" spans="1:18" x14ac:dyDescent="0.3">
      <c r="A21717">
        <v>5186365227263</v>
      </c>
      <c r="B21717">
        <v>16498127307007</v>
      </c>
      <c r="C21717" s="4">
        <v>45041</v>
      </c>
      <c r="D21717" t="s">
        <v>36048</v>
      </c>
      <c r="E21717" t="s">
        <v>21431</v>
      </c>
      <c r="F21717" t="s">
        <v>19</v>
      </c>
      <c r="G21717" t="s">
        <v>20</v>
      </c>
      <c r="H21717" t="s">
        <v>24</v>
      </c>
      <c r="I21717" t="s">
        <v>5492</v>
      </c>
      <c r="J21717" t="s">
        <v>18458</v>
      </c>
      <c r="K21717">
        <v>2</v>
      </c>
      <c r="L21717">
        <v>6400</v>
      </c>
      <c r="M21717">
        <v>0</v>
      </c>
      <c r="N21717">
        <v>0</v>
      </c>
      <c r="O21717">
        <v>6400</v>
      </c>
      <c r="P21717">
        <v>0</v>
      </c>
      <c r="Q21717">
        <v>0</v>
      </c>
      <c r="R21717">
        <v>6400</v>
      </c>
    </row>
    <row r="21718" spans="1:18" x14ac:dyDescent="0.3">
      <c r="A21718">
        <v>5186424275199</v>
      </c>
      <c r="B21718">
        <v>16498302845183</v>
      </c>
      <c r="C21718" s="4">
        <v>45041</v>
      </c>
      <c r="D21718" t="s">
        <v>36049</v>
      </c>
      <c r="E21718" t="s">
        <v>21433</v>
      </c>
      <c r="F21718" t="s">
        <v>19</v>
      </c>
      <c r="G21718" t="s">
        <v>20</v>
      </c>
      <c r="H21718" t="s">
        <v>24</v>
      </c>
      <c r="I21718" t="s">
        <v>38676</v>
      </c>
      <c r="J21718" t="s">
        <v>20814</v>
      </c>
      <c r="K21718">
        <v>1</v>
      </c>
      <c r="L21718">
        <v>200</v>
      </c>
      <c r="M21718">
        <v>0</v>
      </c>
      <c r="N21718">
        <v>0</v>
      </c>
      <c r="O21718">
        <v>200</v>
      </c>
      <c r="P21718">
        <v>0</v>
      </c>
      <c r="Q21718">
        <v>0</v>
      </c>
      <c r="R21718">
        <v>200</v>
      </c>
    </row>
    <row r="21719" spans="1:18" x14ac:dyDescent="0.3">
      <c r="A21719">
        <v>5186424275199</v>
      </c>
      <c r="B21719">
        <v>16498302812415</v>
      </c>
      <c r="C21719" s="4">
        <v>45041</v>
      </c>
      <c r="D21719" t="s">
        <v>36049</v>
      </c>
      <c r="E21719" t="s">
        <v>21433</v>
      </c>
      <c r="F21719" t="s">
        <v>19</v>
      </c>
      <c r="G21719" t="s">
        <v>20</v>
      </c>
      <c r="H21719" t="s">
        <v>24</v>
      </c>
      <c r="I21719" t="s">
        <v>5492</v>
      </c>
      <c r="J21719" t="s">
        <v>20030</v>
      </c>
      <c r="K21719">
        <v>2</v>
      </c>
      <c r="L21719">
        <v>6400</v>
      </c>
      <c r="M21719">
        <v>0</v>
      </c>
      <c r="N21719">
        <v>0</v>
      </c>
      <c r="O21719">
        <v>6400</v>
      </c>
      <c r="P21719">
        <v>0</v>
      </c>
      <c r="Q21719">
        <v>0</v>
      </c>
      <c r="R21719">
        <v>6400</v>
      </c>
    </row>
    <row r="21720" spans="1:18" x14ac:dyDescent="0.3">
      <c r="A21720">
        <v>5186426601727</v>
      </c>
      <c r="B21720">
        <v>16498309464319</v>
      </c>
      <c r="C21720" s="4">
        <v>45041</v>
      </c>
      <c r="D21720" t="s">
        <v>36050</v>
      </c>
      <c r="E21720" t="s">
        <v>21435</v>
      </c>
      <c r="F21720" t="s">
        <v>19</v>
      </c>
      <c r="G21720" t="s">
        <v>20</v>
      </c>
      <c r="H21720" t="s">
        <v>24</v>
      </c>
      <c r="I21720" t="s">
        <v>38676</v>
      </c>
      <c r="J21720" t="s">
        <v>20072</v>
      </c>
      <c r="K21720">
        <v>1</v>
      </c>
      <c r="L21720">
        <v>300</v>
      </c>
      <c r="M21720">
        <v>0</v>
      </c>
      <c r="N21720">
        <v>0</v>
      </c>
      <c r="O21720">
        <v>300</v>
      </c>
      <c r="P21720">
        <v>0</v>
      </c>
      <c r="Q21720">
        <v>0</v>
      </c>
      <c r="R21720">
        <v>300</v>
      </c>
    </row>
    <row r="21721" spans="1:18" x14ac:dyDescent="0.3">
      <c r="A21721">
        <v>5186426601727</v>
      </c>
      <c r="B21721">
        <v>16498309431551</v>
      </c>
      <c r="C21721" s="4">
        <v>45041</v>
      </c>
      <c r="D21721" t="s">
        <v>36050</v>
      </c>
      <c r="E21721" t="s">
        <v>21435</v>
      </c>
      <c r="F21721" t="s">
        <v>19</v>
      </c>
      <c r="G21721" t="s">
        <v>20</v>
      </c>
      <c r="H21721" t="s">
        <v>24</v>
      </c>
      <c r="I21721" t="s">
        <v>5492</v>
      </c>
      <c r="J21721" t="s">
        <v>18458</v>
      </c>
      <c r="K21721">
        <v>2</v>
      </c>
      <c r="L21721">
        <v>6400</v>
      </c>
      <c r="M21721">
        <v>0</v>
      </c>
      <c r="N21721">
        <v>0</v>
      </c>
      <c r="O21721">
        <v>6400</v>
      </c>
      <c r="P21721">
        <v>0</v>
      </c>
      <c r="Q21721">
        <v>0</v>
      </c>
      <c r="R21721">
        <v>6400</v>
      </c>
    </row>
    <row r="21722" spans="1:18" x14ac:dyDescent="0.3">
      <c r="A21722">
        <v>5186435875071</v>
      </c>
      <c r="B21722">
        <v>16498336137471</v>
      </c>
      <c r="C21722" s="4">
        <v>45041</v>
      </c>
      <c r="D21722" t="s">
        <v>36051</v>
      </c>
      <c r="E21722" t="s">
        <v>21437</v>
      </c>
      <c r="F21722" t="s">
        <v>19</v>
      </c>
      <c r="G21722" t="s">
        <v>20</v>
      </c>
      <c r="H21722" t="s">
        <v>24</v>
      </c>
      <c r="I21722" t="s">
        <v>5492</v>
      </c>
      <c r="J21722" t="s">
        <v>18465</v>
      </c>
      <c r="K21722">
        <v>2</v>
      </c>
      <c r="L21722">
        <v>6400</v>
      </c>
      <c r="M21722">
        <v>0</v>
      </c>
      <c r="N21722">
        <v>0</v>
      </c>
      <c r="O21722">
        <v>6400</v>
      </c>
      <c r="P21722">
        <v>0</v>
      </c>
      <c r="Q21722">
        <v>0</v>
      </c>
      <c r="R21722">
        <v>6400</v>
      </c>
    </row>
    <row r="21723" spans="1:18" x14ac:dyDescent="0.3">
      <c r="A21723">
        <v>5186471854335</v>
      </c>
      <c r="B21723">
        <v>16498443321599</v>
      </c>
      <c r="C21723" s="4">
        <v>45041</v>
      </c>
      <c r="D21723" t="s">
        <v>36052</v>
      </c>
      <c r="E21723" t="s">
        <v>21439</v>
      </c>
      <c r="F21723" t="s">
        <v>19</v>
      </c>
      <c r="G21723" t="s">
        <v>20</v>
      </c>
      <c r="H21723" t="s">
        <v>24</v>
      </c>
      <c r="I21723" t="s">
        <v>28470</v>
      </c>
      <c r="J21723" t="s">
        <v>2623</v>
      </c>
      <c r="K21723">
        <v>3</v>
      </c>
      <c r="L21723">
        <v>3000</v>
      </c>
      <c r="M21723">
        <v>0</v>
      </c>
      <c r="N21723">
        <v>0</v>
      </c>
      <c r="O21723">
        <v>3000</v>
      </c>
      <c r="P21723">
        <v>0</v>
      </c>
      <c r="Q21723">
        <v>0</v>
      </c>
      <c r="R21723">
        <v>3000</v>
      </c>
    </row>
    <row r="21724" spans="1:18" x14ac:dyDescent="0.3">
      <c r="A21724">
        <v>5186471854335</v>
      </c>
      <c r="B21724">
        <v>16498443354367</v>
      </c>
      <c r="C21724" s="4">
        <v>45041</v>
      </c>
      <c r="D21724" t="s">
        <v>36052</v>
      </c>
      <c r="E21724" t="s">
        <v>21439</v>
      </c>
      <c r="F21724" t="s">
        <v>19</v>
      </c>
      <c r="G21724" t="s">
        <v>20</v>
      </c>
      <c r="H21724" t="s">
        <v>24</v>
      </c>
      <c r="I21724" t="s">
        <v>38676</v>
      </c>
      <c r="J21724" t="s">
        <v>16923</v>
      </c>
      <c r="K21724">
        <v>1</v>
      </c>
      <c r="L21724">
        <v>490</v>
      </c>
      <c r="M21724">
        <v>0</v>
      </c>
      <c r="N21724">
        <v>0</v>
      </c>
      <c r="O21724">
        <v>490</v>
      </c>
      <c r="P21724">
        <v>0</v>
      </c>
      <c r="Q21724">
        <v>0</v>
      </c>
      <c r="R21724">
        <v>490</v>
      </c>
    </row>
    <row r="21725" spans="1:18" x14ac:dyDescent="0.3">
      <c r="A21725">
        <v>5187147137279</v>
      </c>
      <c r="B21725">
        <v>16500579729663</v>
      </c>
      <c r="C21725" s="4">
        <v>45042</v>
      </c>
      <c r="D21725" t="s">
        <v>36053</v>
      </c>
      <c r="E21725" t="s">
        <v>21441</v>
      </c>
      <c r="F21725" t="s">
        <v>19</v>
      </c>
      <c r="G21725" t="s">
        <v>20</v>
      </c>
      <c r="H21725" t="s">
        <v>24</v>
      </c>
      <c r="I21725" t="s">
        <v>5492</v>
      </c>
      <c r="J21725" t="s">
        <v>18465</v>
      </c>
      <c r="K21725">
        <v>1</v>
      </c>
      <c r="L21725">
        <v>3200</v>
      </c>
      <c r="M21725">
        <v>0</v>
      </c>
      <c r="N21725">
        <v>0</v>
      </c>
      <c r="O21725">
        <v>3200</v>
      </c>
      <c r="P21725">
        <v>0</v>
      </c>
      <c r="Q21725">
        <v>0</v>
      </c>
      <c r="R21725">
        <v>3200</v>
      </c>
    </row>
    <row r="21726" spans="1:18" x14ac:dyDescent="0.3">
      <c r="A21726">
        <v>5187147137279</v>
      </c>
      <c r="B21726">
        <v>16500579762431</v>
      </c>
      <c r="C21726" s="4">
        <v>45042</v>
      </c>
      <c r="D21726" t="s">
        <v>36053</v>
      </c>
      <c r="E21726" t="s">
        <v>21441</v>
      </c>
      <c r="F21726" t="s">
        <v>19</v>
      </c>
      <c r="G21726" t="s">
        <v>20</v>
      </c>
      <c r="H21726" t="s">
        <v>24</v>
      </c>
      <c r="I21726" t="s">
        <v>38676</v>
      </c>
      <c r="J21726" t="s">
        <v>20619</v>
      </c>
      <c r="K21726">
        <v>1</v>
      </c>
      <c r="L21726">
        <v>300</v>
      </c>
      <c r="M21726">
        <v>0</v>
      </c>
      <c r="N21726">
        <v>0</v>
      </c>
      <c r="O21726">
        <v>300</v>
      </c>
      <c r="P21726">
        <v>0</v>
      </c>
      <c r="Q21726">
        <v>0</v>
      </c>
      <c r="R21726">
        <v>300</v>
      </c>
    </row>
    <row r="21727" spans="1:18" x14ac:dyDescent="0.3">
      <c r="A21727">
        <v>5187191177471</v>
      </c>
      <c r="B21727">
        <v>16500711293183</v>
      </c>
      <c r="C21727" s="4">
        <v>45042</v>
      </c>
      <c r="D21727" t="s">
        <v>36054</v>
      </c>
      <c r="E21727" t="s">
        <v>21443</v>
      </c>
      <c r="F21727" t="s">
        <v>19</v>
      </c>
      <c r="G21727" t="s">
        <v>20</v>
      </c>
      <c r="H21727" t="s">
        <v>21</v>
      </c>
      <c r="I21727" t="s">
        <v>28470</v>
      </c>
      <c r="J21727" t="s">
        <v>4607</v>
      </c>
      <c r="K21727">
        <v>1</v>
      </c>
      <c r="L21727">
        <v>1000</v>
      </c>
      <c r="M21727">
        <v>0</v>
      </c>
      <c r="N21727">
        <v>0</v>
      </c>
      <c r="O21727">
        <v>1000</v>
      </c>
      <c r="P21727">
        <v>0</v>
      </c>
      <c r="Q21727">
        <v>0</v>
      </c>
      <c r="R21727">
        <v>1000</v>
      </c>
    </row>
    <row r="21728" spans="1:18" x14ac:dyDescent="0.3">
      <c r="A21728">
        <v>5187191177471</v>
      </c>
      <c r="B21728">
        <v>16500711260415</v>
      </c>
      <c r="C21728" s="4">
        <v>45042</v>
      </c>
      <c r="D21728" t="s">
        <v>36054</v>
      </c>
      <c r="E21728" t="s">
        <v>21443</v>
      </c>
      <c r="F21728" t="s">
        <v>19</v>
      </c>
      <c r="G21728" t="s">
        <v>20</v>
      </c>
      <c r="H21728" t="s">
        <v>21</v>
      </c>
      <c r="I21728" t="s">
        <v>5492</v>
      </c>
      <c r="J21728" t="s">
        <v>18465</v>
      </c>
      <c r="K21728">
        <v>1</v>
      </c>
      <c r="L21728">
        <v>3200</v>
      </c>
      <c r="M21728">
        <v>0</v>
      </c>
      <c r="N21728">
        <v>0</v>
      </c>
      <c r="O21728">
        <v>3200</v>
      </c>
      <c r="P21728">
        <v>0</v>
      </c>
      <c r="Q21728">
        <v>0</v>
      </c>
      <c r="R21728">
        <v>3200</v>
      </c>
    </row>
    <row r="21729" spans="1:18" x14ac:dyDescent="0.3">
      <c r="A21729">
        <v>5187193340159</v>
      </c>
      <c r="B21729">
        <v>16500718076159</v>
      </c>
      <c r="C21729" s="4">
        <v>45042</v>
      </c>
      <c r="D21729" t="s">
        <v>36055</v>
      </c>
      <c r="E21729" t="s">
        <v>21445</v>
      </c>
      <c r="F21729" t="s">
        <v>19</v>
      </c>
      <c r="G21729" t="s">
        <v>20</v>
      </c>
      <c r="H21729" t="s">
        <v>24</v>
      </c>
      <c r="I21729" t="s">
        <v>5492</v>
      </c>
      <c r="J21729" t="s">
        <v>18465</v>
      </c>
      <c r="K21729">
        <v>1</v>
      </c>
      <c r="L21729">
        <v>3200</v>
      </c>
      <c r="M21729">
        <v>0</v>
      </c>
      <c r="N21729">
        <v>0</v>
      </c>
      <c r="O21729">
        <v>3200</v>
      </c>
      <c r="P21729">
        <v>0</v>
      </c>
      <c r="Q21729">
        <v>0</v>
      </c>
      <c r="R21729">
        <v>3200</v>
      </c>
    </row>
    <row r="21730" spans="1:18" x14ac:dyDescent="0.3">
      <c r="A21730">
        <v>5187204120831</v>
      </c>
      <c r="B21730">
        <v>16500750156031</v>
      </c>
      <c r="C21730" s="4">
        <v>45042</v>
      </c>
      <c r="D21730" t="s">
        <v>36056</v>
      </c>
      <c r="E21730" t="s">
        <v>21447</v>
      </c>
      <c r="F21730" t="s">
        <v>19</v>
      </c>
      <c r="G21730" t="s">
        <v>20</v>
      </c>
      <c r="H21730" t="s">
        <v>24</v>
      </c>
      <c r="I21730" t="s">
        <v>38676</v>
      </c>
      <c r="J21730" t="s">
        <v>16889</v>
      </c>
      <c r="K21730">
        <v>1</v>
      </c>
      <c r="L21730">
        <v>200</v>
      </c>
      <c r="M21730">
        <v>0</v>
      </c>
      <c r="N21730">
        <v>0</v>
      </c>
      <c r="O21730">
        <v>200</v>
      </c>
      <c r="P21730">
        <v>0</v>
      </c>
      <c r="Q21730">
        <v>0</v>
      </c>
      <c r="R21730">
        <v>200</v>
      </c>
    </row>
    <row r="21731" spans="1:18" x14ac:dyDescent="0.3">
      <c r="A21731">
        <v>5187204120831</v>
      </c>
      <c r="B21731">
        <v>16500750123263</v>
      </c>
      <c r="C21731" s="4">
        <v>45042</v>
      </c>
      <c r="D21731" t="s">
        <v>36056</v>
      </c>
      <c r="E21731" t="s">
        <v>21447</v>
      </c>
      <c r="F21731" t="s">
        <v>19</v>
      </c>
      <c r="G21731" t="s">
        <v>20</v>
      </c>
      <c r="H21731" t="s">
        <v>24</v>
      </c>
      <c r="I21731" t="s">
        <v>5492</v>
      </c>
      <c r="J21731" t="s">
        <v>18458</v>
      </c>
      <c r="K21731">
        <v>1</v>
      </c>
      <c r="L21731">
        <v>3200</v>
      </c>
      <c r="M21731">
        <v>0</v>
      </c>
      <c r="N21731">
        <v>0</v>
      </c>
      <c r="O21731">
        <v>3200</v>
      </c>
      <c r="P21731">
        <v>0</v>
      </c>
      <c r="Q21731">
        <v>0</v>
      </c>
      <c r="R21731">
        <v>3200</v>
      </c>
    </row>
    <row r="21732" spans="1:18" x14ac:dyDescent="0.3">
      <c r="A21732">
        <v>5187205071103</v>
      </c>
      <c r="B21732">
        <v>16500754186495</v>
      </c>
      <c r="C21732" s="4">
        <v>45042</v>
      </c>
      <c r="D21732" t="s">
        <v>36057</v>
      </c>
      <c r="E21732" t="s">
        <v>21449</v>
      </c>
      <c r="F21732" t="s">
        <v>57</v>
      </c>
      <c r="G21732" t="s">
        <v>20</v>
      </c>
      <c r="H21732" t="s">
        <v>21</v>
      </c>
      <c r="I21732" t="s">
        <v>38676</v>
      </c>
      <c r="J21732" t="s">
        <v>38676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700</v>
      </c>
      <c r="Q21732">
        <v>0</v>
      </c>
      <c r="R21732">
        <v>700</v>
      </c>
    </row>
    <row r="21733" spans="1:18" x14ac:dyDescent="0.3">
      <c r="A21733">
        <v>5187205071103</v>
      </c>
      <c r="B21733">
        <v>16500754153727</v>
      </c>
      <c r="C21733" s="4">
        <v>45042</v>
      </c>
      <c r="D21733" t="s">
        <v>36057</v>
      </c>
      <c r="E21733" t="s">
        <v>21449</v>
      </c>
      <c r="F21733" t="s">
        <v>19</v>
      </c>
      <c r="G21733" t="s">
        <v>20</v>
      </c>
      <c r="H21733" t="s">
        <v>21</v>
      </c>
      <c r="I21733" t="s">
        <v>5492</v>
      </c>
      <c r="J21733" t="s">
        <v>18465</v>
      </c>
      <c r="K21733">
        <v>2</v>
      </c>
      <c r="L21733">
        <v>6400</v>
      </c>
      <c r="M21733">
        <v>0</v>
      </c>
      <c r="N21733">
        <v>0</v>
      </c>
      <c r="O21733">
        <v>6400</v>
      </c>
      <c r="P21733">
        <v>0</v>
      </c>
      <c r="Q21733">
        <v>0</v>
      </c>
      <c r="R21733">
        <v>6400</v>
      </c>
    </row>
    <row r="21734" spans="1:18" x14ac:dyDescent="0.3">
      <c r="A21734">
        <v>5187220996351</v>
      </c>
      <c r="B21734">
        <v>16500803141887</v>
      </c>
      <c r="C21734" s="4">
        <v>45042</v>
      </c>
      <c r="D21734" t="s">
        <v>36058</v>
      </c>
      <c r="E21734" t="s">
        <v>21451</v>
      </c>
      <c r="F21734" t="s">
        <v>19</v>
      </c>
      <c r="G21734" t="s">
        <v>20</v>
      </c>
      <c r="H21734" t="s">
        <v>21</v>
      </c>
      <c r="I21734" t="s">
        <v>5492</v>
      </c>
      <c r="J21734" t="s">
        <v>18458</v>
      </c>
      <c r="K21734">
        <v>1</v>
      </c>
      <c r="L21734">
        <v>3200</v>
      </c>
      <c r="M21734">
        <v>0</v>
      </c>
      <c r="N21734">
        <v>0</v>
      </c>
      <c r="O21734">
        <v>3200</v>
      </c>
      <c r="P21734">
        <v>0</v>
      </c>
      <c r="Q21734">
        <v>0</v>
      </c>
      <c r="R21734">
        <v>3200</v>
      </c>
    </row>
    <row r="21735" spans="1:18" x14ac:dyDescent="0.3">
      <c r="A21735">
        <v>5187227713791</v>
      </c>
      <c r="B21735">
        <v>16500821197055</v>
      </c>
      <c r="C21735" s="4">
        <v>45042</v>
      </c>
      <c r="D21735" t="s">
        <v>36059</v>
      </c>
      <c r="E21735" t="s">
        <v>21453</v>
      </c>
      <c r="F21735" t="s">
        <v>19</v>
      </c>
      <c r="G21735" t="s">
        <v>20</v>
      </c>
      <c r="H21735" t="s">
        <v>24</v>
      </c>
      <c r="I21735" t="s">
        <v>5492</v>
      </c>
      <c r="J21735" t="s">
        <v>8407</v>
      </c>
      <c r="K21735">
        <v>1</v>
      </c>
      <c r="L21735">
        <v>3800</v>
      </c>
      <c r="M21735">
        <v>0</v>
      </c>
      <c r="N21735">
        <v>0</v>
      </c>
      <c r="O21735">
        <v>3800</v>
      </c>
      <c r="P21735">
        <v>0</v>
      </c>
      <c r="Q21735">
        <v>0</v>
      </c>
      <c r="R21735">
        <v>3800</v>
      </c>
    </row>
    <row r="21736" spans="1:18" x14ac:dyDescent="0.3">
      <c r="A21736">
        <v>5187231777023</v>
      </c>
      <c r="B21736">
        <v>16500833222911</v>
      </c>
      <c r="C21736" s="4">
        <v>45042</v>
      </c>
      <c r="D21736" t="s">
        <v>36060</v>
      </c>
      <c r="E21736" t="s">
        <v>21455</v>
      </c>
      <c r="F21736" t="s">
        <v>19</v>
      </c>
      <c r="G21736" t="s">
        <v>20</v>
      </c>
      <c r="H21736" t="s">
        <v>24</v>
      </c>
      <c r="I21736" t="s">
        <v>28534</v>
      </c>
      <c r="J21736" t="s">
        <v>3894</v>
      </c>
      <c r="K21736">
        <v>1</v>
      </c>
      <c r="L21736">
        <v>3000</v>
      </c>
      <c r="M21736">
        <v>0</v>
      </c>
      <c r="N21736">
        <v>0</v>
      </c>
      <c r="O21736">
        <v>3000</v>
      </c>
      <c r="P21736">
        <v>0</v>
      </c>
      <c r="Q21736">
        <v>0</v>
      </c>
      <c r="R21736">
        <v>3000</v>
      </c>
    </row>
    <row r="21737" spans="1:18" x14ac:dyDescent="0.3">
      <c r="A21737">
        <v>5187231777023</v>
      </c>
      <c r="B21737">
        <v>16500833255679</v>
      </c>
      <c r="C21737" s="4">
        <v>45042</v>
      </c>
      <c r="D21737" t="s">
        <v>36060</v>
      </c>
      <c r="E21737" t="s">
        <v>21455</v>
      </c>
      <c r="F21737" t="s">
        <v>19</v>
      </c>
      <c r="G21737" t="s">
        <v>20</v>
      </c>
      <c r="H21737" t="s">
        <v>24</v>
      </c>
      <c r="I21737" t="s">
        <v>38676</v>
      </c>
      <c r="J21737" t="s">
        <v>20072</v>
      </c>
      <c r="K21737">
        <v>1</v>
      </c>
      <c r="L21737">
        <v>200</v>
      </c>
      <c r="M21737">
        <v>0</v>
      </c>
      <c r="N21737">
        <v>0</v>
      </c>
      <c r="O21737">
        <v>200</v>
      </c>
      <c r="P21737">
        <v>0</v>
      </c>
      <c r="Q21737">
        <v>0</v>
      </c>
      <c r="R21737">
        <v>200</v>
      </c>
    </row>
    <row r="21738" spans="1:18" x14ac:dyDescent="0.3">
      <c r="A21738">
        <v>5187231777023</v>
      </c>
      <c r="B21738">
        <v>16500833190143</v>
      </c>
      <c r="C21738" s="4">
        <v>45042</v>
      </c>
      <c r="D21738" t="s">
        <v>36060</v>
      </c>
      <c r="E21738" t="s">
        <v>21455</v>
      </c>
      <c r="F21738" t="s">
        <v>19</v>
      </c>
      <c r="G21738" t="s">
        <v>20</v>
      </c>
      <c r="H21738" t="s">
        <v>24</v>
      </c>
      <c r="I21738" t="s">
        <v>4528</v>
      </c>
      <c r="J21738" t="s">
        <v>876</v>
      </c>
      <c r="K21738">
        <v>1</v>
      </c>
      <c r="L21738">
        <v>1500</v>
      </c>
      <c r="M21738">
        <v>0</v>
      </c>
      <c r="N21738">
        <v>0</v>
      </c>
      <c r="O21738">
        <v>1500</v>
      </c>
      <c r="P21738">
        <v>0</v>
      </c>
      <c r="Q21738">
        <v>0</v>
      </c>
      <c r="R21738">
        <v>1500</v>
      </c>
    </row>
    <row r="21739" spans="1:18" x14ac:dyDescent="0.3">
      <c r="A21739">
        <v>5187238002943</v>
      </c>
      <c r="B21739">
        <v>16500852982015</v>
      </c>
      <c r="C21739" s="4">
        <v>45042</v>
      </c>
      <c r="D21739" t="s">
        <v>36061</v>
      </c>
      <c r="E21739" t="s">
        <v>21457</v>
      </c>
      <c r="F21739" t="s">
        <v>19</v>
      </c>
      <c r="G21739" t="s">
        <v>20</v>
      </c>
      <c r="H21739" t="s">
        <v>24</v>
      </c>
      <c r="I21739" t="s">
        <v>28470</v>
      </c>
      <c r="J21739" t="s">
        <v>6676</v>
      </c>
      <c r="K21739">
        <v>1</v>
      </c>
      <c r="L21739">
        <v>1200</v>
      </c>
      <c r="M21739">
        <v>0</v>
      </c>
      <c r="N21739">
        <v>0</v>
      </c>
      <c r="O21739">
        <v>1200</v>
      </c>
      <c r="P21739">
        <v>0</v>
      </c>
      <c r="Q21739">
        <v>0</v>
      </c>
      <c r="R21739">
        <v>1200</v>
      </c>
    </row>
    <row r="21740" spans="1:18" x14ac:dyDescent="0.3">
      <c r="A21740">
        <v>5187238002943</v>
      </c>
      <c r="B21740">
        <v>16500852949247</v>
      </c>
      <c r="C21740" s="4">
        <v>45042</v>
      </c>
      <c r="D21740" t="s">
        <v>36061</v>
      </c>
      <c r="E21740" t="s">
        <v>21457</v>
      </c>
      <c r="F21740" t="s">
        <v>19</v>
      </c>
      <c r="G21740" t="s">
        <v>20</v>
      </c>
      <c r="H21740" t="s">
        <v>24</v>
      </c>
      <c r="I21740" t="s">
        <v>5492</v>
      </c>
      <c r="J21740" t="s">
        <v>18465</v>
      </c>
      <c r="K21740">
        <v>1</v>
      </c>
      <c r="L21740">
        <v>3200</v>
      </c>
      <c r="M21740">
        <v>0</v>
      </c>
      <c r="N21740">
        <v>0</v>
      </c>
      <c r="O21740">
        <v>3200</v>
      </c>
      <c r="P21740">
        <v>0</v>
      </c>
      <c r="Q21740">
        <v>0</v>
      </c>
      <c r="R21740">
        <v>3200</v>
      </c>
    </row>
    <row r="21741" spans="1:18" x14ac:dyDescent="0.3">
      <c r="A21741">
        <v>5187238002943</v>
      </c>
      <c r="B21741">
        <v>16500853014783</v>
      </c>
      <c r="C21741" s="4">
        <v>45042</v>
      </c>
      <c r="D21741" t="s">
        <v>36061</v>
      </c>
      <c r="E21741" t="s">
        <v>21457</v>
      </c>
      <c r="F21741" t="s">
        <v>19</v>
      </c>
      <c r="G21741" t="s">
        <v>20</v>
      </c>
      <c r="H21741" t="s">
        <v>24</v>
      </c>
      <c r="I21741" t="s">
        <v>28470</v>
      </c>
      <c r="J21741" t="s">
        <v>3227</v>
      </c>
      <c r="K21741">
        <v>2</v>
      </c>
      <c r="L21741">
        <v>2000</v>
      </c>
      <c r="M21741">
        <v>0</v>
      </c>
      <c r="N21741">
        <v>0</v>
      </c>
      <c r="O21741">
        <v>2000</v>
      </c>
      <c r="P21741">
        <v>0</v>
      </c>
      <c r="Q21741">
        <v>0</v>
      </c>
      <c r="R21741">
        <v>2000</v>
      </c>
    </row>
    <row r="21742" spans="1:18" x14ac:dyDescent="0.3">
      <c r="A21742">
        <v>5187256287487</v>
      </c>
      <c r="B21742">
        <v>16500914880767</v>
      </c>
      <c r="C21742" s="4">
        <v>45042</v>
      </c>
      <c r="D21742" t="s">
        <v>36062</v>
      </c>
      <c r="E21742" t="s">
        <v>21459</v>
      </c>
      <c r="F21742" t="s">
        <v>19</v>
      </c>
      <c r="G21742" t="s">
        <v>20</v>
      </c>
      <c r="H21742" t="s">
        <v>24</v>
      </c>
      <c r="I21742" t="s">
        <v>5492</v>
      </c>
      <c r="J21742" t="s">
        <v>18458</v>
      </c>
      <c r="K21742">
        <v>1</v>
      </c>
      <c r="L21742">
        <v>3200</v>
      </c>
      <c r="M21742">
        <v>0</v>
      </c>
      <c r="N21742">
        <v>0</v>
      </c>
      <c r="O21742">
        <v>3200</v>
      </c>
      <c r="P21742">
        <v>0</v>
      </c>
      <c r="Q21742">
        <v>0</v>
      </c>
      <c r="R21742">
        <v>3200</v>
      </c>
    </row>
    <row r="21743" spans="1:18" x14ac:dyDescent="0.3">
      <c r="A21743">
        <v>5187256287487</v>
      </c>
      <c r="B21743">
        <v>16500914913535</v>
      </c>
      <c r="C21743" s="4">
        <v>45042</v>
      </c>
      <c r="D21743" t="s">
        <v>36062</v>
      </c>
      <c r="E21743" t="s">
        <v>21459</v>
      </c>
      <c r="F21743" t="s">
        <v>19</v>
      </c>
      <c r="G21743" t="s">
        <v>20</v>
      </c>
      <c r="H21743" t="s">
        <v>24</v>
      </c>
      <c r="I21743" t="s">
        <v>38676</v>
      </c>
      <c r="J21743" t="s">
        <v>21460</v>
      </c>
      <c r="K21743">
        <v>1</v>
      </c>
      <c r="L21743">
        <v>150</v>
      </c>
      <c r="M21743">
        <v>0</v>
      </c>
      <c r="N21743">
        <v>0</v>
      </c>
      <c r="O21743">
        <v>150</v>
      </c>
      <c r="P21743">
        <v>0</v>
      </c>
      <c r="Q21743">
        <v>0</v>
      </c>
      <c r="R21743">
        <v>150</v>
      </c>
    </row>
    <row r="21744" spans="1:18" x14ac:dyDescent="0.3">
      <c r="A21744">
        <v>5187258089727</v>
      </c>
      <c r="B21744">
        <v>16500920647935</v>
      </c>
      <c r="C21744" s="4">
        <v>45042</v>
      </c>
      <c r="D21744" t="s">
        <v>36063</v>
      </c>
      <c r="E21744" t="s">
        <v>21462</v>
      </c>
      <c r="F21744" t="s">
        <v>19</v>
      </c>
      <c r="G21744" t="s">
        <v>20</v>
      </c>
      <c r="H21744" t="s">
        <v>24</v>
      </c>
      <c r="I21744" t="s">
        <v>5492</v>
      </c>
      <c r="J21744" t="s">
        <v>18465</v>
      </c>
      <c r="K21744">
        <v>1</v>
      </c>
      <c r="L21744">
        <v>3200</v>
      </c>
      <c r="M21744">
        <v>0</v>
      </c>
      <c r="N21744">
        <v>0</v>
      </c>
      <c r="O21744">
        <v>3200</v>
      </c>
      <c r="P21744">
        <v>0</v>
      </c>
      <c r="Q21744">
        <v>0</v>
      </c>
      <c r="R21744">
        <v>3200</v>
      </c>
    </row>
    <row r="21745" spans="1:18" x14ac:dyDescent="0.3">
      <c r="A21745">
        <v>5187258089727</v>
      </c>
      <c r="B21745">
        <v>16500920680703</v>
      </c>
      <c r="C21745" s="4">
        <v>45042</v>
      </c>
      <c r="D21745" t="s">
        <v>36063</v>
      </c>
      <c r="E21745" t="s">
        <v>21462</v>
      </c>
      <c r="F21745" t="s">
        <v>19</v>
      </c>
      <c r="G21745" t="s">
        <v>20</v>
      </c>
      <c r="H21745" t="s">
        <v>24</v>
      </c>
      <c r="I21745" t="s">
        <v>38676</v>
      </c>
      <c r="J21745" t="s">
        <v>21460</v>
      </c>
      <c r="K21745">
        <v>1</v>
      </c>
      <c r="L21745">
        <v>300</v>
      </c>
      <c r="M21745">
        <v>0</v>
      </c>
      <c r="N21745">
        <v>0</v>
      </c>
      <c r="O21745">
        <v>300</v>
      </c>
      <c r="P21745">
        <v>0</v>
      </c>
      <c r="Q21745">
        <v>0</v>
      </c>
      <c r="R21745">
        <v>300</v>
      </c>
    </row>
    <row r="21746" spans="1:18" x14ac:dyDescent="0.3">
      <c r="A21746">
        <v>5187267068159</v>
      </c>
      <c r="B21746">
        <v>16500943814911</v>
      </c>
      <c r="C21746" s="4">
        <v>45042</v>
      </c>
      <c r="D21746" t="s">
        <v>36064</v>
      </c>
      <c r="E21746" t="s">
        <v>21464</v>
      </c>
      <c r="F21746" t="s">
        <v>19</v>
      </c>
      <c r="G21746" t="s">
        <v>20</v>
      </c>
      <c r="H21746" t="s">
        <v>24</v>
      </c>
      <c r="I21746" t="s">
        <v>5492</v>
      </c>
      <c r="J21746" t="s">
        <v>18458</v>
      </c>
      <c r="K21746">
        <v>3</v>
      </c>
      <c r="L21746">
        <v>9600</v>
      </c>
      <c r="M21746">
        <v>0</v>
      </c>
      <c r="N21746">
        <v>0</v>
      </c>
      <c r="O21746">
        <v>9600</v>
      </c>
      <c r="P21746">
        <v>0</v>
      </c>
      <c r="Q21746">
        <v>0</v>
      </c>
      <c r="R21746">
        <v>9600</v>
      </c>
    </row>
    <row r="21747" spans="1:18" x14ac:dyDescent="0.3">
      <c r="A21747">
        <v>5187267068159</v>
      </c>
      <c r="B21747">
        <v>16500943847679</v>
      </c>
      <c r="C21747" s="4">
        <v>45042</v>
      </c>
      <c r="D21747" t="s">
        <v>36064</v>
      </c>
      <c r="E21747" t="s">
        <v>21464</v>
      </c>
      <c r="F21747" t="s">
        <v>19</v>
      </c>
      <c r="G21747" t="s">
        <v>20</v>
      </c>
      <c r="H21747" t="s">
        <v>24</v>
      </c>
      <c r="I21747" t="s">
        <v>38676</v>
      </c>
      <c r="J21747" t="s">
        <v>20814</v>
      </c>
      <c r="K21747">
        <v>1</v>
      </c>
      <c r="L21747">
        <v>300</v>
      </c>
      <c r="M21747">
        <v>0</v>
      </c>
      <c r="N21747">
        <v>0</v>
      </c>
      <c r="O21747">
        <v>300</v>
      </c>
      <c r="P21747">
        <v>0</v>
      </c>
      <c r="Q21747">
        <v>0</v>
      </c>
      <c r="R21747">
        <v>300</v>
      </c>
    </row>
    <row r="21748" spans="1:18" x14ac:dyDescent="0.3">
      <c r="A21748">
        <v>5187277062399</v>
      </c>
      <c r="B21748">
        <v>16500972912895</v>
      </c>
      <c r="C21748" s="4">
        <v>45042</v>
      </c>
      <c r="D21748" t="s">
        <v>36065</v>
      </c>
      <c r="E21748" t="s">
        <v>21466</v>
      </c>
      <c r="F21748" t="s">
        <v>19</v>
      </c>
      <c r="G21748" t="s">
        <v>20</v>
      </c>
      <c r="H21748" t="s">
        <v>24</v>
      </c>
      <c r="I21748" t="s">
        <v>28470</v>
      </c>
      <c r="J21748" t="s">
        <v>28689</v>
      </c>
      <c r="K21748">
        <v>1</v>
      </c>
      <c r="L21748">
        <v>1300</v>
      </c>
      <c r="M21748">
        <v>0</v>
      </c>
      <c r="N21748">
        <v>0</v>
      </c>
      <c r="O21748">
        <v>1300</v>
      </c>
      <c r="P21748">
        <v>0</v>
      </c>
      <c r="Q21748">
        <v>0</v>
      </c>
      <c r="R21748">
        <v>1300</v>
      </c>
    </row>
    <row r="21749" spans="1:18" x14ac:dyDescent="0.3">
      <c r="A21749">
        <v>5187277062399</v>
      </c>
      <c r="B21749">
        <v>16500972880127</v>
      </c>
      <c r="C21749" s="4">
        <v>45042</v>
      </c>
      <c r="D21749" t="s">
        <v>36065</v>
      </c>
      <c r="E21749" t="s">
        <v>21466</v>
      </c>
      <c r="F21749" t="s">
        <v>19</v>
      </c>
      <c r="G21749" t="s">
        <v>20</v>
      </c>
      <c r="H21749" t="s">
        <v>24</v>
      </c>
      <c r="I21749" t="s">
        <v>28470</v>
      </c>
      <c r="J21749" t="s">
        <v>2244</v>
      </c>
      <c r="K21749">
        <v>1</v>
      </c>
      <c r="L21749">
        <v>10000</v>
      </c>
      <c r="M21749">
        <v>0</v>
      </c>
      <c r="N21749">
        <v>0</v>
      </c>
      <c r="O21749">
        <v>10000</v>
      </c>
      <c r="P21749">
        <v>0</v>
      </c>
      <c r="Q21749">
        <v>0</v>
      </c>
      <c r="R21749">
        <v>10000</v>
      </c>
    </row>
    <row r="21750" spans="1:18" x14ac:dyDescent="0.3">
      <c r="A21750">
        <v>5187293282559</v>
      </c>
      <c r="B21750">
        <v>16501016068351</v>
      </c>
      <c r="C21750" s="4">
        <v>45042</v>
      </c>
      <c r="D21750" t="s">
        <v>36066</v>
      </c>
      <c r="E21750" t="s">
        <v>21468</v>
      </c>
      <c r="F21750" t="s">
        <v>19</v>
      </c>
      <c r="G21750" t="s">
        <v>20</v>
      </c>
      <c r="H21750" t="s">
        <v>24</v>
      </c>
      <c r="I21750" t="s">
        <v>38676</v>
      </c>
      <c r="J21750" t="s">
        <v>20072</v>
      </c>
      <c r="K21750">
        <v>1</v>
      </c>
      <c r="L21750">
        <v>100</v>
      </c>
      <c r="M21750">
        <v>0</v>
      </c>
      <c r="N21750">
        <v>0</v>
      </c>
      <c r="O21750">
        <v>100</v>
      </c>
      <c r="P21750">
        <v>0</v>
      </c>
      <c r="Q21750">
        <v>0</v>
      </c>
      <c r="R21750">
        <v>100</v>
      </c>
    </row>
    <row r="21751" spans="1:18" x14ac:dyDescent="0.3">
      <c r="A21751">
        <v>5187293282559</v>
      </c>
      <c r="B21751">
        <v>16501016035583</v>
      </c>
      <c r="C21751" s="4">
        <v>45042</v>
      </c>
      <c r="D21751" t="s">
        <v>36066</v>
      </c>
      <c r="E21751" t="s">
        <v>21468</v>
      </c>
      <c r="F21751" t="s">
        <v>19</v>
      </c>
      <c r="G21751" t="s">
        <v>20</v>
      </c>
      <c r="H21751" t="s">
        <v>24</v>
      </c>
      <c r="I21751" t="s">
        <v>5492</v>
      </c>
      <c r="J21751" t="s">
        <v>18458</v>
      </c>
      <c r="K21751">
        <v>1</v>
      </c>
      <c r="L21751">
        <v>3200</v>
      </c>
      <c r="M21751">
        <v>0</v>
      </c>
      <c r="N21751">
        <v>0</v>
      </c>
      <c r="O21751">
        <v>3200</v>
      </c>
      <c r="P21751">
        <v>0</v>
      </c>
      <c r="Q21751">
        <v>0</v>
      </c>
      <c r="R21751">
        <v>3200</v>
      </c>
    </row>
    <row r="21752" spans="1:18" x14ac:dyDescent="0.3">
      <c r="A21752">
        <v>5187371532543</v>
      </c>
      <c r="B21752">
        <v>16501327593727</v>
      </c>
      <c r="C21752" s="4">
        <v>45042</v>
      </c>
      <c r="D21752" t="s">
        <v>36067</v>
      </c>
      <c r="E21752" t="s">
        <v>21470</v>
      </c>
      <c r="F21752" t="s">
        <v>19</v>
      </c>
      <c r="G21752" t="s">
        <v>20</v>
      </c>
      <c r="H21752" t="s">
        <v>24</v>
      </c>
      <c r="I21752" t="s">
        <v>38676</v>
      </c>
      <c r="J21752" t="s">
        <v>16889</v>
      </c>
      <c r="K21752">
        <v>1</v>
      </c>
      <c r="L21752">
        <v>650</v>
      </c>
      <c r="M21752">
        <v>0</v>
      </c>
      <c r="N21752">
        <v>0</v>
      </c>
      <c r="O21752">
        <v>650</v>
      </c>
      <c r="P21752">
        <v>0</v>
      </c>
      <c r="Q21752">
        <v>0</v>
      </c>
      <c r="R21752">
        <v>650</v>
      </c>
    </row>
    <row r="21753" spans="1:18" x14ac:dyDescent="0.3">
      <c r="A21753">
        <v>5187371532543</v>
      </c>
      <c r="B21753">
        <v>16501327560959</v>
      </c>
      <c r="C21753" s="4">
        <v>45042</v>
      </c>
      <c r="D21753" t="s">
        <v>36067</v>
      </c>
      <c r="E21753" t="s">
        <v>21470</v>
      </c>
      <c r="F21753" t="s">
        <v>19</v>
      </c>
      <c r="G21753" t="s">
        <v>20</v>
      </c>
      <c r="H21753" t="s">
        <v>24</v>
      </c>
      <c r="I21753" t="s">
        <v>5492</v>
      </c>
      <c r="J21753" t="s">
        <v>18465</v>
      </c>
      <c r="K21753">
        <v>1</v>
      </c>
      <c r="L21753">
        <v>3200</v>
      </c>
      <c r="M21753">
        <v>0</v>
      </c>
      <c r="N21753">
        <v>0</v>
      </c>
      <c r="O21753">
        <v>3200</v>
      </c>
      <c r="P21753">
        <v>0</v>
      </c>
      <c r="Q21753">
        <v>0</v>
      </c>
      <c r="R21753">
        <v>3200</v>
      </c>
    </row>
    <row r="21754" spans="1:18" x14ac:dyDescent="0.3">
      <c r="A21754">
        <v>5187373990143</v>
      </c>
      <c r="B21754">
        <v>16501335720191</v>
      </c>
      <c r="C21754" s="4">
        <v>45042</v>
      </c>
      <c r="D21754" t="s">
        <v>31813</v>
      </c>
      <c r="E21754" t="s">
        <v>21472</v>
      </c>
      <c r="F21754" t="s">
        <v>19</v>
      </c>
      <c r="G21754" t="s">
        <v>20</v>
      </c>
      <c r="H21754" t="s">
        <v>24</v>
      </c>
      <c r="I21754" t="s">
        <v>5492</v>
      </c>
      <c r="J21754" t="s">
        <v>18465</v>
      </c>
      <c r="K21754">
        <v>1</v>
      </c>
      <c r="L21754">
        <v>3200</v>
      </c>
      <c r="M21754">
        <v>0</v>
      </c>
      <c r="N21754">
        <v>0</v>
      </c>
      <c r="O21754">
        <v>3200</v>
      </c>
      <c r="P21754">
        <v>0</v>
      </c>
      <c r="Q21754">
        <v>0</v>
      </c>
      <c r="R21754">
        <v>3200</v>
      </c>
    </row>
    <row r="21755" spans="1:18" x14ac:dyDescent="0.3">
      <c r="A21755">
        <v>5187373990143</v>
      </c>
      <c r="B21755">
        <v>16501335752959</v>
      </c>
      <c r="C21755" s="4">
        <v>45042</v>
      </c>
      <c r="D21755" t="s">
        <v>31813</v>
      </c>
      <c r="E21755" t="s">
        <v>21472</v>
      </c>
      <c r="F21755" t="s">
        <v>19</v>
      </c>
      <c r="G21755" t="s">
        <v>20</v>
      </c>
      <c r="H21755" t="s">
        <v>24</v>
      </c>
      <c r="I21755" t="s">
        <v>38676</v>
      </c>
      <c r="J21755" t="s">
        <v>16889</v>
      </c>
      <c r="K21755">
        <v>1</v>
      </c>
      <c r="L21755">
        <v>500</v>
      </c>
      <c r="M21755">
        <v>0</v>
      </c>
      <c r="N21755">
        <v>0</v>
      </c>
      <c r="O21755">
        <v>500</v>
      </c>
      <c r="P21755">
        <v>0</v>
      </c>
      <c r="Q21755">
        <v>0</v>
      </c>
      <c r="R21755">
        <v>500</v>
      </c>
    </row>
    <row r="21756" spans="1:18" x14ac:dyDescent="0.3">
      <c r="A21756">
        <v>5187387621631</v>
      </c>
      <c r="B21756">
        <v>16501375009023</v>
      </c>
      <c r="C21756" s="4">
        <v>45042</v>
      </c>
      <c r="D21756" t="s">
        <v>36068</v>
      </c>
      <c r="E21756" t="s">
        <v>21474</v>
      </c>
      <c r="F21756" t="s">
        <v>19</v>
      </c>
      <c r="G21756" t="s">
        <v>20</v>
      </c>
      <c r="H21756" t="s">
        <v>24</v>
      </c>
      <c r="I21756" t="s">
        <v>38676</v>
      </c>
      <c r="J21756" t="s">
        <v>16889</v>
      </c>
      <c r="K21756">
        <v>1</v>
      </c>
      <c r="L21756">
        <v>450</v>
      </c>
      <c r="M21756">
        <v>0</v>
      </c>
      <c r="N21756">
        <v>0</v>
      </c>
      <c r="O21756">
        <v>450</v>
      </c>
      <c r="P21756">
        <v>0</v>
      </c>
      <c r="Q21756">
        <v>0</v>
      </c>
      <c r="R21756">
        <v>450</v>
      </c>
    </row>
    <row r="21757" spans="1:18" x14ac:dyDescent="0.3">
      <c r="A21757">
        <v>5187387621631</v>
      </c>
      <c r="B21757">
        <v>16501374910719</v>
      </c>
      <c r="C21757" s="4">
        <v>45042</v>
      </c>
      <c r="D21757" t="s">
        <v>36068</v>
      </c>
      <c r="E21757" t="s">
        <v>21474</v>
      </c>
      <c r="F21757" t="s">
        <v>19</v>
      </c>
      <c r="G21757" t="s">
        <v>20</v>
      </c>
      <c r="H21757" t="s">
        <v>24</v>
      </c>
      <c r="I21757" t="s">
        <v>28470</v>
      </c>
      <c r="J21757" t="s">
        <v>8980</v>
      </c>
      <c r="K21757">
        <v>1</v>
      </c>
      <c r="L21757">
        <v>1300</v>
      </c>
      <c r="M21757">
        <v>0</v>
      </c>
      <c r="N21757">
        <v>0</v>
      </c>
      <c r="O21757">
        <v>1300</v>
      </c>
      <c r="P21757">
        <v>0</v>
      </c>
      <c r="Q21757">
        <v>0</v>
      </c>
      <c r="R21757">
        <v>1300</v>
      </c>
    </row>
    <row r="21758" spans="1:18" x14ac:dyDescent="0.3">
      <c r="A21758">
        <v>5187387621631</v>
      </c>
      <c r="B21758">
        <v>16501374976255</v>
      </c>
      <c r="C21758" s="4">
        <v>45042</v>
      </c>
      <c r="D21758" t="s">
        <v>36068</v>
      </c>
      <c r="E21758" t="s">
        <v>21474</v>
      </c>
      <c r="F21758" t="s">
        <v>19</v>
      </c>
      <c r="G21758" t="s">
        <v>20</v>
      </c>
      <c r="H21758" t="s">
        <v>24</v>
      </c>
      <c r="I21758" t="s">
        <v>28470</v>
      </c>
      <c r="J21758" t="s">
        <v>1748</v>
      </c>
      <c r="K21758">
        <v>1</v>
      </c>
      <c r="L21758">
        <v>1200</v>
      </c>
      <c r="M21758">
        <v>0</v>
      </c>
      <c r="N21758">
        <v>0</v>
      </c>
      <c r="O21758">
        <v>1200</v>
      </c>
      <c r="P21758">
        <v>0</v>
      </c>
      <c r="Q21758">
        <v>0</v>
      </c>
      <c r="R21758">
        <v>1200</v>
      </c>
    </row>
    <row r="21759" spans="1:18" x14ac:dyDescent="0.3">
      <c r="A21759">
        <v>5187387621631</v>
      </c>
      <c r="B21759">
        <v>16501374943487</v>
      </c>
      <c r="C21759" s="4">
        <v>45042</v>
      </c>
      <c r="D21759" t="s">
        <v>36068</v>
      </c>
      <c r="E21759" t="s">
        <v>21474</v>
      </c>
      <c r="F21759" t="s">
        <v>19</v>
      </c>
      <c r="G21759" t="s">
        <v>20</v>
      </c>
      <c r="H21759" t="s">
        <v>24</v>
      </c>
      <c r="I21759" t="s">
        <v>28470</v>
      </c>
      <c r="J21759" t="s">
        <v>12942</v>
      </c>
      <c r="K21759">
        <v>1</v>
      </c>
      <c r="L21759">
        <v>1300</v>
      </c>
      <c r="M21759">
        <v>0</v>
      </c>
      <c r="N21759">
        <v>0</v>
      </c>
      <c r="O21759">
        <v>1300</v>
      </c>
      <c r="P21759">
        <v>0</v>
      </c>
      <c r="Q21759">
        <v>0</v>
      </c>
      <c r="R21759">
        <v>1300</v>
      </c>
    </row>
    <row r="21760" spans="1:18" x14ac:dyDescent="0.3">
      <c r="A21760">
        <v>5187391422719</v>
      </c>
      <c r="B21760">
        <v>16501387854079</v>
      </c>
      <c r="C21760" s="4">
        <v>45042</v>
      </c>
      <c r="D21760" t="s">
        <v>36069</v>
      </c>
      <c r="E21760" t="s">
        <v>21476</v>
      </c>
      <c r="F21760" t="s">
        <v>19</v>
      </c>
      <c r="G21760" t="s">
        <v>20</v>
      </c>
      <c r="H21760" t="s">
        <v>24</v>
      </c>
      <c r="I21760" t="s">
        <v>38676</v>
      </c>
      <c r="J21760" t="s">
        <v>21477</v>
      </c>
      <c r="K21760">
        <v>1</v>
      </c>
      <c r="L21760">
        <v>300</v>
      </c>
      <c r="M21760">
        <v>0</v>
      </c>
      <c r="N21760">
        <v>0</v>
      </c>
      <c r="O21760">
        <v>300</v>
      </c>
      <c r="P21760">
        <v>0</v>
      </c>
      <c r="Q21760">
        <v>0</v>
      </c>
      <c r="R21760">
        <v>300</v>
      </c>
    </row>
    <row r="21761" spans="1:18" x14ac:dyDescent="0.3">
      <c r="A21761">
        <v>5187391422719</v>
      </c>
      <c r="B21761">
        <v>16501387821311</v>
      </c>
      <c r="C21761" s="4">
        <v>45042</v>
      </c>
      <c r="D21761" t="s">
        <v>36069</v>
      </c>
      <c r="E21761" t="s">
        <v>21476</v>
      </c>
      <c r="F21761" t="s">
        <v>19</v>
      </c>
      <c r="G21761" t="s">
        <v>20</v>
      </c>
      <c r="H21761" t="s">
        <v>24</v>
      </c>
      <c r="I21761" t="s">
        <v>5492</v>
      </c>
      <c r="J21761" t="s">
        <v>18458</v>
      </c>
      <c r="K21761">
        <v>4</v>
      </c>
      <c r="L21761">
        <v>12800</v>
      </c>
      <c r="M21761">
        <v>0</v>
      </c>
      <c r="N21761">
        <v>0</v>
      </c>
      <c r="O21761">
        <v>12800</v>
      </c>
      <c r="P21761">
        <v>0</v>
      </c>
      <c r="Q21761">
        <v>0</v>
      </c>
      <c r="R21761">
        <v>12800</v>
      </c>
    </row>
    <row r="21762" spans="1:18" x14ac:dyDescent="0.3">
      <c r="A21762">
        <v>5187398992127</v>
      </c>
      <c r="B21762">
        <v>16501408727295</v>
      </c>
      <c r="C21762" s="4">
        <v>45042</v>
      </c>
      <c r="D21762" t="s">
        <v>36070</v>
      </c>
      <c r="E21762" t="s">
        <v>21479</v>
      </c>
      <c r="F21762" t="s">
        <v>19</v>
      </c>
      <c r="G21762" t="s">
        <v>20</v>
      </c>
      <c r="H21762" t="s">
        <v>24</v>
      </c>
      <c r="I21762" t="s">
        <v>5492</v>
      </c>
      <c r="J21762" t="s">
        <v>18217</v>
      </c>
      <c r="K21762">
        <v>1</v>
      </c>
      <c r="L21762">
        <v>3300</v>
      </c>
      <c r="M21762">
        <v>0</v>
      </c>
      <c r="N21762">
        <v>0</v>
      </c>
      <c r="O21762">
        <v>3300</v>
      </c>
      <c r="P21762">
        <v>0</v>
      </c>
      <c r="Q21762">
        <v>0</v>
      </c>
      <c r="R21762">
        <v>3300</v>
      </c>
    </row>
    <row r="21763" spans="1:18" x14ac:dyDescent="0.3">
      <c r="A21763">
        <v>5187411149055</v>
      </c>
      <c r="B21763">
        <v>16501440479487</v>
      </c>
      <c r="C21763" s="4">
        <v>45042</v>
      </c>
      <c r="D21763" t="s">
        <v>36071</v>
      </c>
      <c r="E21763" t="s">
        <v>21481</v>
      </c>
      <c r="F21763" t="s">
        <v>19</v>
      </c>
      <c r="G21763" t="s">
        <v>20</v>
      </c>
      <c r="H21763" t="s">
        <v>24</v>
      </c>
      <c r="I21763" t="s">
        <v>38676</v>
      </c>
      <c r="J21763" t="s">
        <v>21460</v>
      </c>
      <c r="K21763">
        <v>1</v>
      </c>
      <c r="L21763">
        <v>300</v>
      </c>
      <c r="M21763">
        <v>0</v>
      </c>
      <c r="N21763">
        <v>0</v>
      </c>
      <c r="O21763">
        <v>300</v>
      </c>
      <c r="P21763">
        <v>0</v>
      </c>
      <c r="Q21763">
        <v>0</v>
      </c>
      <c r="R21763">
        <v>300</v>
      </c>
    </row>
    <row r="21764" spans="1:18" x14ac:dyDescent="0.3">
      <c r="A21764">
        <v>5187411149055</v>
      </c>
      <c r="B21764">
        <v>16501440446719</v>
      </c>
      <c r="C21764" s="4">
        <v>45042</v>
      </c>
      <c r="D21764" t="s">
        <v>36071</v>
      </c>
      <c r="E21764" t="s">
        <v>21481</v>
      </c>
      <c r="F21764" t="s">
        <v>19</v>
      </c>
      <c r="G21764" t="s">
        <v>20</v>
      </c>
      <c r="H21764" t="s">
        <v>24</v>
      </c>
      <c r="I21764" t="s">
        <v>5492</v>
      </c>
      <c r="J21764" t="s">
        <v>14759</v>
      </c>
      <c r="K21764">
        <v>1</v>
      </c>
      <c r="L21764">
        <v>2500</v>
      </c>
      <c r="M21764">
        <v>0</v>
      </c>
      <c r="N21764">
        <v>0</v>
      </c>
      <c r="O21764">
        <v>2500</v>
      </c>
      <c r="P21764">
        <v>0</v>
      </c>
      <c r="Q21764">
        <v>0</v>
      </c>
      <c r="R21764">
        <v>2500</v>
      </c>
    </row>
    <row r="21765" spans="1:18" x14ac:dyDescent="0.3">
      <c r="A21765">
        <v>5187417604351</v>
      </c>
      <c r="B21765">
        <v>16501458075903</v>
      </c>
      <c r="C21765" s="4">
        <v>45042</v>
      </c>
      <c r="D21765" t="s">
        <v>36072</v>
      </c>
      <c r="E21765" t="s">
        <v>21483</v>
      </c>
      <c r="F21765" t="s">
        <v>19</v>
      </c>
      <c r="G21765" t="s">
        <v>20</v>
      </c>
      <c r="H21765" t="s">
        <v>24</v>
      </c>
      <c r="I21765" t="s">
        <v>5492</v>
      </c>
      <c r="J21765" t="s">
        <v>18465</v>
      </c>
      <c r="K21765">
        <v>1</v>
      </c>
      <c r="L21765">
        <v>3200</v>
      </c>
      <c r="M21765">
        <v>0</v>
      </c>
      <c r="N21765">
        <v>0</v>
      </c>
      <c r="O21765">
        <v>3200</v>
      </c>
      <c r="P21765">
        <v>0</v>
      </c>
      <c r="Q21765">
        <v>0</v>
      </c>
      <c r="R21765">
        <v>3200</v>
      </c>
    </row>
    <row r="21766" spans="1:18" x14ac:dyDescent="0.3">
      <c r="A21766">
        <v>5187417604351</v>
      </c>
      <c r="B21766">
        <v>16501458108671</v>
      </c>
      <c r="C21766" s="4">
        <v>45042</v>
      </c>
      <c r="D21766" t="s">
        <v>36072</v>
      </c>
      <c r="E21766" t="s">
        <v>21483</v>
      </c>
      <c r="F21766" t="s">
        <v>19</v>
      </c>
      <c r="G21766" t="s">
        <v>20</v>
      </c>
      <c r="H21766" t="s">
        <v>24</v>
      </c>
      <c r="I21766" t="s">
        <v>38676</v>
      </c>
      <c r="J21766" t="s">
        <v>19887</v>
      </c>
      <c r="K21766">
        <v>1</v>
      </c>
      <c r="L21766">
        <v>490</v>
      </c>
      <c r="M21766">
        <v>0</v>
      </c>
      <c r="N21766">
        <v>0</v>
      </c>
      <c r="O21766">
        <v>490</v>
      </c>
      <c r="P21766">
        <v>0</v>
      </c>
      <c r="Q21766">
        <v>0</v>
      </c>
      <c r="R21766">
        <v>490</v>
      </c>
    </row>
    <row r="21767" spans="1:18" x14ac:dyDescent="0.3">
      <c r="A21767">
        <v>5187534913791</v>
      </c>
      <c r="B21767">
        <v>16501943697663</v>
      </c>
      <c r="C21767" s="4">
        <v>45042</v>
      </c>
      <c r="D21767" t="s">
        <v>36073</v>
      </c>
      <c r="E21767" t="s">
        <v>21485</v>
      </c>
      <c r="F21767" t="s">
        <v>19</v>
      </c>
      <c r="G21767" t="s">
        <v>20</v>
      </c>
      <c r="H21767" t="s">
        <v>24</v>
      </c>
      <c r="I21767" t="s">
        <v>38676</v>
      </c>
      <c r="J21767" t="s">
        <v>20371</v>
      </c>
      <c r="K21767">
        <v>1</v>
      </c>
      <c r="L21767">
        <v>250</v>
      </c>
      <c r="M21767">
        <v>0</v>
      </c>
      <c r="N21767">
        <v>0</v>
      </c>
      <c r="O21767">
        <v>250</v>
      </c>
      <c r="P21767">
        <v>0</v>
      </c>
      <c r="Q21767">
        <v>0</v>
      </c>
      <c r="R21767">
        <v>250</v>
      </c>
    </row>
    <row r="21768" spans="1:18" x14ac:dyDescent="0.3">
      <c r="A21768">
        <v>5187534913791</v>
      </c>
      <c r="B21768">
        <v>16501943664895</v>
      </c>
      <c r="C21768" s="4">
        <v>45042</v>
      </c>
      <c r="D21768" t="s">
        <v>36073</v>
      </c>
      <c r="E21768" t="s">
        <v>21485</v>
      </c>
      <c r="F21768" t="s">
        <v>19</v>
      </c>
      <c r="G21768" t="s">
        <v>20</v>
      </c>
      <c r="H21768" t="s">
        <v>24</v>
      </c>
      <c r="I21768" t="s">
        <v>5492</v>
      </c>
      <c r="J21768" t="s">
        <v>18465</v>
      </c>
      <c r="K21768">
        <v>2</v>
      </c>
      <c r="L21768">
        <v>6400</v>
      </c>
      <c r="M21768">
        <v>0</v>
      </c>
      <c r="N21768">
        <v>0</v>
      </c>
      <c r="O21768">
        <v>6400</v>
      </c>
      <c r="P21768">
        <v>0</v>
      </c>
      <c r="Q21768">
        <v>0</v>
      </c>
      <c r="R21768">
        <v>6400</v>
      </c>
    </row>
    <row r="21769" spans="1:18" x14ac:dyDescent="0.3">
      <c r="A21769">
        <v>5187569221887</v>
      </c>
      <c r="B21769">
        <v>16502093119743</v>
      </c>
      <c r="C21769" s="4">
        <v>45042</v>
      </c>
      <c r="D21769" t="s">
        <v>36074</v>
      </c>
      <c r="E21769" t="s">
        <v>21487</v>
      </c>
      <c r="F21769" t="s">
        <v>19</v>
      </c>
      <c r="G21769" t="s">
        <v>20</v>
      </c>
      <c r="H21769" t="s">
        <v>24</v>
      </c>
      <c r="I21769" t="s">
        <v>5492</v>
      </c>
      <c r="J21769" t="s">
        <v>18458</v>
      </c>
      <c r="K21769">
        <v>1</v>
      </c>
      <c r="L21769">
        <v>3200</v>
      </c>
      <c r="M21769">
        <v>0</v>
      </c>
      <c r="N21769">
        <v>0</v>
      </c>
      <c r="O21769">
        <v>3200</v>
      </c>
      <c r="P21769">
        <v>0</v>
      </c>
      <c r="Q21769">
        <v>0</v>
      </c>
      <c r="R21769">
        <v>3200</v>
      </c>
    </row>
    <row r="21770" spans="1:18" x14ac:dyDescent="0.3">
      <c r="A21770">
        <v>5188193124607</v>
      </c>
      <c r="B21770">
        <v>16503839326463</v>
      </c>
      <c r="C21770" s="4">
        <v>45043</v>
      </c>
      <c r="D21770" t="s">
        <v>36075</v>
      </c>
      <c r="E21770" t="s">
        <v>21489</v>
      </c>
      <c r="F21770" t="s">
        <v>19</v>
      </c>
      <c r="G21770" t="s">
        <v>20</v>
      </c>
      <c r="H21770" t="s">
        <v>21</v>
      </c>
      <c r="I21770" t="s">
        <v>28470</v>
      </c>
      <c r="J21770" t="s">
        <v>4705</v>
      </c>
      <c r="K21770">
        <v>1</v>
      </c>
      <c r="L21770">
        <v>600</v>
      </c>
      <c r="M21770">
        <v>0</v>
      </c>
      <c r="N21770">
        <v>0</v>
      </c>
      <c r="O21770">
        <v>600</v>
      </c>
      <c r="P21770">
        <v>0</v>
      </c>
      <c r="Q21770">
        <v>0</v>
      </c>
      <c r="R21770">
        <v>600</v>
      </c>
    </row>
    <row r="21771" spans="1:18" x14ac:dyDescent="0.3">
      <c r="A21771">
        <v>5188193124607</v>
      </c>
      <c r="B21771">
        <v>16503839359231</v>
      </c>
      <c r="C21771" s="4">
        <v>45043</v>
      </c>
      <c r="D21771" t="s">
        <v>36075</v>
      </c>
      <c r="E21771" t="s">
        <v>21489</v>
      </c>
      <c r="F21771" t="s">
        <v>57</v>
      </c>
      <c r="G21771" t="s">
        <v>20</v>
      </c>
      <c r="H21771" t="s">
        <v>21</v>
      </c>
      <c r="I21771" t="s">
        <v>38676</v>
      </c>
      <c r="J21771" t="s">
        <v>38676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200</v>
      </c>
      <c r="Q21771">
        <v>0</v>
      </c>
      <c r="R21771">
        <v>200</v>
      </c>
    </row>
    <row r="21772" spans="1:18" x14ac:dyDescent="0.3">
      <c r="A21772">
        <v>5188263772415</v>
      </c>
      <c r="B21772">
        <v>16504103796991</v>
      </c>
      <c r="C21772" s="4">
        <v>45043</v>
      </c>
      <c r="D21772" t="s">
        <v>36076</v>
      </c>
      <c r="E21772" t="s">
        <v>21491</v>
      </c>
      <c r="F21772" t="s">
        <v>19</v>
      </c>
      <c r="G21772" t="s">
        <v>20</v>
      </c>
      <c r="H21772" t="s">
        <v>24</v>
      </c>
      <c r="I21772" t="s">
        <v>38676</v>
      </c>
      <c r="J21772" t="s">
        <v>16923</v>
      </c>
      <c r="K21772">
        <v>1</v>
      </c>
      <c r="L21772">
        <v>150</v>
      </c>
      <c r="M21772">
        <v>0</v>
      </c>
      <c r="N21772">
        <v>0</v>
      </c>
      <c r="O21772">
        <v>150</v>
      </c>
      <c r="P21772">
        <v>0</v>
      </c>
      <c r="Q21772">
        <v>0</v>
      </c>
      <c r="R21772">
        <v>150</v>
      </c>
    </row>
    <row r="21773" spans="1:18" x14ac:dyDescent="0.3">
      <c r="A21773">
        <v>5188263772415</v>
      </c>
      <c r="B21773">
        <v>16504103764223</v>
      </c>
      <c r="C21773" s="4">
        <v>45043</v>
      </c>
      <c r="D21773" t="s">
        <v>36076</v>
      </c>
      <c r="E21773" t="s">
        <v>21491</v>
      </c>
      <c r="F21773" t="s">
        <v>19</v>
      </c>
      <c r="G21773" t="s">
        <v>20</v>
      </c>
      <c r="H21773" t="s">
        <v>24</v>
      </c>
      <c r="I21773" t="s">
        <v>28470</v>
      </c>
      <c r="J21773" t="s">
        <v>2533</v>
      </c>
      <c r="K21773">
        <v>4</v>
      </c>
      <c r="L21773">
        <v>4000</v>
      </c>
      <c r="M21773">
        <v>0</v>
      </c>
      <c r="N21773">
        <v>0</v>
      </c>
      <c r="O21773">
        <v>4000</v>
      </c>
      <c r="P21773">
        <v>0</v>
      </c>
      <c r="Q21773">
        <v>0</v>
      </c>
      <c r="R21773">
        <v>4000</v>
      </c>
    </row>
    <row r="21774" spans="1:18" x14ac:dyDescent="0.3">
      <c r="A21774">
        <v>5188265836799</v>
      </c>
      <c r="B21774">
        <v>16504110088447</v>
      </c>
      <c r="C21774" s="4">
        <v>45043</v>
      </c>
      <c r="D21774" t="s">
        <v>36077</v>
      </c>
      <c r="E21774" t="s">
        <v>21493</v>
      </c>
      <c r="F21774" t="s">
        <v>19</v>
      </c>
      <c r="G21774" t="s">
        <v>20</v>
      </c>
      <c r="H21774" t="s">
        <v>24</v>
      </c>
      <c r="I21774" t="s">
        <v>28557</v>
      </c>
      <c r="J21774" t="s">
        <v>14321</v>
      </c>
      <c r="K21774">
        <v>1</v>
      </c>
      <c r="L21774">
        <v>1600</v>
      </c>
      <c r="M21774">
        <v>0</v>
      </c>
      <c r="N21774">
        <v>0</v>
      </c>
      <c r="O21774">
        <v>1600</v>
      </c>
      <c r="P21774">
        <v>0</v>
      </c>
      <c r="Q21774">
        <v>0</v>
      </c>
      <c r="R21774">
        <v>1600</v>
      </c>
    </row>
    <row r="21775" spans="1:18" x14ac:dyDescent="0.3">
      <c r="A21775">
        <v>5188265836799</v>
      </c>
      <c r="B21775">
        <v>16504110153983</v>
      </c>
      <c r="C21775" s="4">
        <v>45043</v>
      </c>
      <c r="D21775" t="s">
        <v>36077</v>
      </c>
      <c r="E21775" t="s">
        <v>21493</v>
      </c>
      <c r="F21775" t="s">
        <v>19</v>
      </c>
      <c r="G21775" t="s">
        <v>20</v>
      </c>
      <c r="H21775" t="s">
        <v>24</v>
      </c>
      <c r="I21775" t="s">
        <v>38676</v>
      </c>
      <c r="J21775" t="s">
        <v>16923</v>
      </c>
      <c r="K21775">
        <v>1</v>
      </c>
      <c r="L21775">
        <v>300</v>
      </c>
      <c r="M21775">
        <v>0</v>
      </c>
      <c r="N21775">
        <v>0</v>
      </c>
      <c r="O21775">
        <v>300</v>
      </c>
      <c r="P21775">
        <v>0</v>
      </c>
      <c r="Q21775">
        <v>0</v>
      </c>
      <c r="R21775">
        <v>300</v>
      </c>
    </row>
    <row r="21776" spans="1:18" x14ac:dyDescent="0.3">
      <c r="A21776">
        <v>5188265836799</v>
      </c>
      <c r="B21776">
        <v>16504110055679</v>
      </c>
      <c r="C21776" s="4">
        <v>45043</v>
      </c>
      <c r="D21776" t="s">
        <v>36077</v>
      </c>
      <c r="E21776" t="s">
        <v>21493</v>
      </c>
      <c r="F21776" t="s">
        <v>19</v>
      </c>
      <c r="G21776" t="s">
        <v>20</v>
      </c>
      <c r="H21776" t="s">
        <v>24</v>
      </c>
      <c r="I21776" t="s">
        <v>5492</v>
      </c>
      <c r="J21776" t="s">
        <v>20030</v>
      </c>
      <c r="K21776">
        <v>2</v>
      </c>
      <c r="L21776">
        <v>6400</v>
      </c>
      <c r="M21776">
        <v>0</v>
      </c>
      <c r="N21776">
        <v>0</v>
      </c>
      <c r="O21776">
        <v>6400</v>
      </c>
      <c r="P21776">
        <v>0</v>
      </c>
      <c r="Q21776">
        <v>0</v>
      </c>
      <c r="R21776">
        <v>6400</v>
      </c>
    </row>
    <row r="21777" spans="1:18" x14ac:dyDescent="0.3">
      <c r="A21777">
        <v>5188265836799</v>
      </c>
      <c r="B21777">
        <v>16504110121215</v>
      </c>
      <c r="C21777" s="4">
        <v>45043</v>
      </c>
      <c r="D21777" t="s">
        <v>36077</v>
      </c>
      <c r="E21777" t="s">
        <v>21493</v>
      </c>
      <c r="F21777" t="s">
        <v>19</v>
      </c>
      <c r="G21777" t="s">
        <v>20</v>
      </c>
      <c r="H21777" t="s">
        <v>24</v>
      </c>
      <c r="I21777" t="s">
        <v>28470</v>
      </c>
      <c r="J21777" t="s">
        <v>1748</v>
      </c>
      <c r="K21777">
        <v>1</v>
      </c>
      <c r="L21777">
        <v>1200</v>
      </c>
      <c r="M21777">
        <v>0</v>
      </c>
      <c r="N21777">
        <v>0</v>
      </c>
      <c r="O21777">
        <v>1200</v>
      </c>
      <c r="P21777">
        <v>0</v>
      </c>
      <c r="Q21777">
        <v>0</v>
      </c>
      <c r="R21777">
        <v>1200</v>
      </c>
    </row>
    <row r="21778" spans="1:18" x14ac:dyDescent="0.3">
      <c r="A21778">
        <v>5188266885375</v>
      </c>
      <c r="B21778">
        <v>16504114217215</v>
      </c>
      <c r="C21778" s="4">
        <v>45043</v>
      </c>
      <c r="D21778" t="s">
        <v>36078</v>
      </c>
      <c r="E21778" t="s">
        <v>21495</v>
      </c>
      <c r="F21778" t="s">
        <v>57</v>
      </c>
      <c r="G21778" t="s">
        <v>20</v>
      </c>
      <c r="H21778" t="s">
        <v>21</v>
      </c>
      <c r="I21778" t="s">
        <v>38676</v>
      </c>
      <c r="J21778" t="s">
        <v>38676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200</v>
      </c>
      <c r="Q21778">
        <v>0</v>
      </c>
      <c r="R21778">
        <v>200</v>
      </c>
    </row>
    <row r="21779" spans="1:18" x14ac:dyDescent="0.3">
      <c r="A21779">
        <v>5188266885375</v>
      </c>
      <c r="B21779">
        <v>16504114118911</v>
      </c>
      <c r="C21779" s="4">
        <v>45043</v>
      </c>
      <c r="D21779" t="s">
        <v>36078</v>
      </c>
      <c r="E21779" t="s">
        <v>21495</v>
      </c>
      <c r="F21779" t="s">
        <v>19</v>
      </c>
      <c r="G21779" t="s">
        <v>20</v>
      </c>
      <c r="H21779" t="s">
        <v>21</v>
      </c>
      <c r="I21779" t="s">
        <v>9936</v>
      </c>
      <c r="J21779" t="s">
        <v>21496</v>
      </c>
      <c r="K21779">
        <v>1</v>
      </c>
      <c r="L21779">
        <v>1500</v>
      </c>
      <c r="M21779">
        <v>0</v>
      </c>
      <c r="N21779">
        <v>0</v>
      </c>
      <c r="O21779">
        <v>1500</v>
      </c>
      <c r="P21779">
        <v>0</v>
      </c>
      <c r="Q21779">
        <v>0</v>
      </c>
      <c r="R21779">
        <v>1500</v>
      </c>
    </row>
    <row r="21780" spans="1:18" x14ac:dyDescent="0.3">
      <c r="A21780">
        <v>5188266885375</v>
      </c>
      <c r="B21780">
        <v>16504114151679</v>
      </c>
      <c r="C21780" s="4">
        <v>45043</v>
      </c>
      <c r="D21780" t="s">
        <v>36078</v>
      </c>
      <c r="E21780" t="s">
        <v>21495</v>
      </c>
      <c r="F21780" t="s">
        <v>19</v>
      </c>
      <c r="G21780" t="s">
        <v>20</v>
      </c>
      <c r="H21780" t="s">
        <v>21</v>
      </c>
      <c r="I21780" t="s">
        <v>28534</v>
      </c>
      <c r="J21780" t="s">
        <v>12935</v>
      </c>
      <c r="K21780">
        <v>1</v>
      </c>
      <c r="L21780">
        <v>3500</v>
      </c>
      <c r="M21780">
        <v>0</v>
      </c>
      <c r="N21780">
        <v>0</v>
      </c>
      <c r="O21780">
        <v>3500</v>
      </c>
      <c r="P21780">
        <v>0</v>
      </c>
      <c r="Q21780">
        <v>0</v>
      </c>
      <c r="R21780">
        <v>3500</v>
      </c>
    </row>
    <row r="21781" spans="1:18" x14ac:dyDescent="0.3">
      <c r="A21781">
        <v>5188266885375</v>
      </c>
      <c r="B21781">
        <v>16504114184447</v>
      </c>
      <c r="C21781" s="4">
        <v>45043</v>
      </c>
      <c r="D21781" t="s">
        <v>36078</v>
      </c>
      <c r="E21781" t="s">
        <v>21495</v>
      </c>
      <c r="F21781" t="s">
        <v>19</v>
      </c>
      <c r="G21781" t="s">
        <v>20</v>
      </c>
      <c r="H21781" t="s">
        <v>21</v>
      </c>
      <c r="I21781" t="s">
        <v>4528</v>
      </c>
      <c r="J21781" t="s">
        <v>876</v>
      </c>
      <c r="K21781">
        <v>1</v>
      </c>
      <c r="L21781">
        <v>1500</v>
      </c>
      <c r="M21781">
        <v>0</v>
      </c>
      <c r="N21781">
        <v>0</v>
      </c>
      <c r="O21781">
        <v>1500</v>
      </c>
      <c r="P21781">
        <v>0</v>
      </c>
      <c r="Q21781">
        <v>0</v>
      </c>
      <c r="R21781">
        <v>1500</v>
      </c>
    </row>
    <row r="21782" spans="1:18" x14ac:dyDescent="0.3">
      <c r="A21782">
        <v>5188284809471</v>
      </c>
      <c r="B21782">
        <v>16504166220031</v>
      </c>
      <c r="C21782" s="4">
        <v>45043</v>
      </c>
      <c r="D21782" t="s">
        <v>36079</v>
      </c>
      <c r="E21782" t="s">
        <v>21498</v>
      </c>
      <c r="F21782" t="s">
        <v>19</v>
      </c>
      <c r="G21782" t="s">
        <v>20</v>
      </c>
      <c r="H21782" t="s">
        <v>24</v>
      </c>
      <c r="I21782" t="s">
        <v>55</v>
      </c>
      <c r="J21782" t="s">
        <v>3139</v>
      </c>
      <c r="K21782">
        <v>2</v>
      </c>
      <c r="L21782">
        <v>1998</v>
      </c>
      <c r="M21782">
        <v>0</v>
      </c>
      <c r="N21782">
        <v>0</v>
      </c>
      <c r="O21782">
        <v>1998</v>
      </c>
      <c r="P21782">
        <v>0</v>
      </c>
      <c r="Q21782">
        <v>0</v>
      </c>
      <c r="R21782">
        <v>1998</v>
      </c>
    </row>
    <row r="21783" spans="1:18" x14ac:dyDescent="0.3">
      <c r="A21783">
        <v>5188306338047</v>
      </c>
      <c r="B21783">
        <v>16504228282623</v>
      </c>
      <c r="C21783" s="4">
        <v>45043</v>
      </c>
      <c r="D21783" t="s">
        <v>36080</v>
      </c>
      <c r="E21783" t="s">
        <v>21500</v>
      </c>
      <c r="F21783" t="s">
        <v>19</v>
      </c>
      <c r="G21783" t="s">
        <v>20</v>
      </c>
      <c r="H21783" t="s">
        <v>24</v>
      </c>
      <c r="I21783" t="s">
        <v>28470</v>
      </c>
      <c r="J21783" t="s">
        <v>540</v>
      </c>
      <c r="K21783">
        <v>1</v>
      </c>
      <c r="L21783">
        <v>1200</v>
      </c>
      <c r="M21783">
        <v>0</v>
      </c>
      <c r="N21783">
        <v>0</v>
      </c>
      <c r="O21783">
        <v>1200</v>
      </c>
      <c r="P21783">
        <v>0</v>
      </c>
      <c r="Q21783">
        <v>0</v>
      </c>
      <c r="R21783">
        <v>1200</v>
      </c>
    </row>
    <row r="21784" spans="1:18" x14ac:dyDescent="0.3">
      <c r="A21784">
        <v>5188306338047</v>
      </c>
      <c r="B21784">
        <v>16504228315391</v>
      </c>
      <c r="C21784" s="4">
        <v>45043</v>
      </c>
      <c r="D21784" t="s">
        <v>36080</v>
      </c>
      <c r="E21784" t="s">
        <v>21500</v>
      </c>
      <c r="F21784" t="s">
        <v>19</v>
      </c>
      <c r="G21784" t="s">
        <v>20</v>
      </c>
      <c r="H21784" t="s">
        <v>24</v>
      </c>
      <c r="I21784" t="s">
        <v>28470</v>
      </c>
      <c r="J21784" t="s">
        <v>15834</v>
      </c>
      <c r="K21784">
        <v>1</v>
      </c>
      <c r="L21784">
        <v>1300</v>
      </c>
      <c r="M21784">
        <v>0</v>
      </c>
      <c r="N21784">
        <v>0</v>
      </c>
      <c r="O21784">
        <v>1300</v>
      </c>
      <c r="P21784">
        <v>0</v>
      </c>
      <c r="Q21784">
        <v>0</v>
      </c>
      <c r="R21784">
        <v>1300</v>
      </c>
    </row>
    <row r="21785" spans="1:18" x14ac:dyDescent="0.3">
      <c r="A21785">
        <v>5188306338047</v>
      </c>
      <c r="B21785">
        <v>16504228348159</v>
      </c>
      <c r="C21785" s="4">
        <v>45043</v>
      </c>
      <c r="D21785" t="s">
        <v>36080</v>
      </c>
      <c r="E21785" t="s">
        <v>21500</v>
      </c>
      <c r="F21785" t="s">
        <v>19</v>
      </c>
      <c r="G21785" t="s">
        <v>20</v>
      </c>
      <c r="H21785" t="s">
        <v>24</v>
      </c>
      <c r="I21785" t="s">
        <v>38676</v>
      </c>
      <c r="J21785" t="s">
        <v>16889</v>
      </c>
      <c r="K21785">
        <v>1</v>
      </c>
      <c r="L21785">
        <v>150</v>
      </c>
      <c r="M21785">
        <v>0</v>
      </c>
      <c r="N21785">
        <v>0</v>
      </c>
      <c r="O21785">
        <v>150</v>
      </c>
      <c r="P21785">
        <v>0</v>
      </c>
      <c r="Q21785">
        <v>0</v>
      </c>
      <c r="R21785">
        <v>150</v>
      </c>
    </row>
    <row r="21786" spans="1:18" x14ac:dyDescent="0.3">
      <c r="A21786">
        <v>5188337369343</v>
      </c>
      <c r="B21786">
        <v>16504311185663</v>
      </c>
      <c r="C21786" s="4">
        <v>45043</v>
      </c>
      <c r="D21786" t="s">
        <v>33833</v>
      </c>
      <c r="E21786" t="s">
        <v>21502</v>
      </c>
      <c r="F21786" t="s">
        <v>19</v>
      </c>
      <c r="G21786" t="s">
        <v>20</v>
      </c>
      <c r="H21786" t="s">
        <v>24</v>
      </c>
      <c r="I21786" t="s">
        <v>5492</v>
      </c>
      <c r="J21786" t="s">
        <v>20030</v>
      </c>
      <c r="K21786">
        <v>2</v>
      </c>
      <c r="L21786">
        <v>6400</v>
      </c>
      <c r="M21786">
        <v>0</v>
      </c>
      <c r="N21786">
        <v>0</v>
      </c>
      <c r="O21786">
        <v>6400</v>
      </c>
      <c r="P21786">
        <v>0</v>
      </c>
      <c r="Q21786">
        <v>0</v>
      </c>
      <c r="R21786">
        <v>6400</v>
      </c>
    </row>
    <row r="21787" spans="1:18" x14ac:dyDescent="0.3">
      <c r="A21787">
        <v>5188337369343</v>
      </c>
      <c r="B21787">
        <v>16504311218431</v>
      </c>
      <c r="C21787" s="4">
        <v>45043</v>
      </c>
      <c r="D21787" t="s">
        <v>33833</v>
      </c>
      <c r="E21787" t="s">
        <v>21502</v>
      </c>
      <c r="F21787" t="s">
        <v>19</v>
      </c>
      <c r="G21787" t="s">
        <v>20</v>
      </c>
      <c r="H21787" t="s">
        <v>24</v>
      </c>
      <c r="I21787" t="s">
        <v>38676</v>
      </c>
      <c r="J21787" t="s">
        <v>16889</v>
      </c>
      <c r="K21787">
        <v>1</v>
      </c>
      <c r="L21787">
        <v>350</v>
      </c>
      <c r="M21787">
        <v>0</v>
      </c>
      <c r="N21787">
        <v>0</v>
      </c>
      <c r="O21787">
        <v>350</v>
      </c>
      <c r="P21787">
        <v>0</v>
      </c>
      <c r="Q21787">
        <v>0</v>
      </c>
      <c r="R21787">
        <v>350</v>
      </c>
    </row>
    <row r="21788" spans="1:18" x14ac:dyDescent="0.3">
      <c r="A21788">
        <v>5188338450687</v>
      </c>
      <c r="B21788">
        <v>16504314986751</v>
      </c>
      <c r="C21788" s="4">
        <v>45043</v>
      </c>
      <c r="D21788" t="s">
        <v>36081</v>
      </c>
      <c r="E21788" t="s">
        <v>21504</v>
      </c>
      <c r="F21788" t="s">
        <v>19</v>
      </c>
      <c r="G21788" t="s">
        <v>20</v>
      </c>
      <c r="H21788" t="s">
        <v>24</v>
      </c>
      <c r="I21788" t="s">
        <v>38676</v>
      </c>
      <c r="J21788" t="s">
        <v>20072</v>
      </c>
      <c r="K21788">
        <v>1</v>
      </c>
      <c r="L21788">
        <v>250</v>
      </c>
      <c r="M21788">
        <v>0</v>
      </c>
      <c r="N21788">
        <v>0</v>
      </c>
      <c r="O21788">
        <v>250</v>
      </c>
      <c r="P21788">
        <v>0</v>
      </c>
      <c r="Q21788">
        <v>0</v>
      </c>
      <c r="R21788">
        <v>250</v>
      </c>
    </row>
    <row r="21789" spans="1:18" x14ac:dyDescent="0.3">
      <c r="A21789">
        <v>5188338450687</v>
      </c>
      <c r="B21789">
        <v>16504314953983</v>
      </c>
      <c r="C21789" s="4">
        <v>45043</v>
      </c>
      <c r="D21789" t="s">
        <v>36081</v>
      </c>
      <c r="E21789" t="s">
        <v>21504</v>
      </c>
      <c r="F21789" t="s">
        <v>19</v>
      </c>
      <c r="G21789" t="s">
        <v>20</v>
      </c>
      <c r="H21789" t="s">
        <v>24</v>
      </c>
      <c r="I21789" t="s">
        <v>5492</v>
      </c>
      <c r="J21789" t="s">
        <v>18465</v>
      </c>
      <c r="K21789">
        <v>1</v>
      </c>
      <c r="L21789">
        <v>3200</v>
      </c>
      <c r="M21789">
        <v>0</v>
      </c>
      <c r="N21789">
        <v>0</v>
      </c>
      <c r="O21789">
        <v>3200</v>
      </c>
      <c r="P21789">
        <v>0</v>
      </c>
      <c r="Q21789">
        <v>0</v>
      </c>
      <c r="R21789">
        <v>3200</v>
      </c>
    </row>
    <row r="21790" spans="1:18" x14ac:dyDescent="0.3">
      <c r="A21790">
        <v>5188375806207</v>
      </c>
      <c r="B21790">
        <v>16504420237567</v>
      </c>
      <c r="C21790" s="4">
        <v>45043</v>
      </c>
      <c r="D21790" t="s">
        <v>32796</v>
      </c>
      <c r="E21790" t="s">
        <v>21506</v>
      </c>
      <c r="F21790" t="s">
        <v>19</v>
      </c>
      <c r="G21790" t="s">
        <v>20</v>
      </c>
      <c r="H21790" t="s">
        <v>24</v>
      </c>
      <c r="I21790" t="s">
        <v>5492</v>
      </c>
      <c r="J21790" t="s">
        <v>2960</v>
      </c>
      <c r="K21790">
        <v>1</v>
      </c>
      <c r="L21790">
        <v>4000</v>
      </c>
      <c r="M21790">
        <v>0</v>
      </c>
      <c r="N21790">
        <v>0</v>
      </c>
      <c r="O21790">
        <v>4000</v>
      </c>
      <c r="P21790">
        <v>0</v>
      </c>
      <c r="Q21790">
        <v>0</v>
      </c>
      <c r="R21790">
        <v>4000</v>
      </c>
    </row>
    <row r="21791" spans="1:18" x14ac:dyDescent="0.3">
      <c r="A21791">
        <v>5188375806207</v>
      </c>
      <c r="B21791">
        <v>16504420270335</v>
      </c>
      <c r="C21791" s="4">
        <v>45043</v>
      </c>
      <c r="D21791" t="s">
        <v>32796</v>
      </c>
      <c r="E21791" t="s">
        <v>21506</v>
      </c>
      <c r="F21791" t="s">
        <v>19</v>
      </c>
      <c r="G21791" t="s">
        <v>20</v>
      </c>
      <c r="H21791" t="s">
        <v>24</v>
      </c>
      <c r="I21791" t="s">
        <v>38676</v>
      </c>
      <c r="J21791" t="s">
        <v>16889</v>
      </c>
      <c r="K21791">
        <v>1</v>
      </c>
      <c r="L21791">
        <v>300</v>
      </c>
      <c r="M21791">
        <v>0</v>
      </c>
      <c r="N21791">
        <v>0</v>
      </c>
      <c r="O21791">
        <v>300</v>
      </c>
      <c r="P21791">
        <v>0</v>
      </c>
      <c r="Q21791">
        <v>0</v>
      </c>
      <c r="R21791">
        <v>300</v>
      </c>
    </row>
    <row r="21792" spans="1:18" x14ac:dyDescent="0.3">
      <c r="A21792">
        <v>5188407329023</v>
      </c>
      <c r="B21792">
        <v>16504503238911</v>
      </c>
      <c r="C21792" s="4">
        <v>45043</v>
      </c>
      <c r="D21792" t="s">
        <v>36082</v>
      </c>
      <c r="E21792" t="s">
        <v>21508</v>
      </c>
      <c r="F21792" t="s">
        <v>19</v>
      </c>
      <c r="G21792" t="s">
        <v>20</v>
      </c>
      <c r="H21792" t="s">
        <v>24</v>
      </c>
      <c r="I21792" t="s">
        <v>5492</v>
      </c>
      <c r="J21792" t="s">
        <v>20030</v>
      </c>
      <c r="K21792">
        <v>2</v>
      </c>
      <c r="L21792">
        <v>6400</v>
      </c>
      <c r="M21792">
        <v>0</v>
      </c>
      <c r="N21792">
        <v>0</v>
      </c>
      <c r="O21792">
        <v>6400</v>
      </c>
      <c r="P21792">
        <v>0</v>
      </c>
      <c r="Q21792">
        <v>0</v>
      </c>
      <c r="R21792">
        <v>6400</v>
      </c>
    </row>
    <row r="21793" spans="1:18" x14ac:dyDescent="0.3">
      <c r="A21793">
        <v>5188414734591</v>
      </c>
      <c r="B21793">
        <v>16504520835327</v>
      </c>
      <c r="C21793" s="4">
        <v>45043</v>
      </c>
      <c r="D21793" t="s">
        <v>36083</v>
      </c>
      <c r="E21793" t="s">
        <v>21510</v>
      </c>
      <c r="F21793" t="s">
        <v>19</v>
      </c>
      <c r="G21793" t="s">
        <v>20</v>
      </c>
      <c r="H21793" t="s">
        <v>24</v>
      </c>
      <c r="I21793" t="s">
        <v>28470</v>
      </c>
      <c r="J21793" t="s">
        <v>12679</v>
      </c>
      <c r="K21793">
        <v>1</v>
      </c>
      <c r="L21793">
        <v>1000</v>
      </c>
      <c r="M21793">
        <v>0</v>
      </c>
      <c r="N21793">
        <v>0</v>
      </c>
      <c r="O21793">
        <v>1000</v>
      </c>
      <c r="P21793">
        <v>0</v>
      </c>
      <c r="Q21793">
        <v>0</v>
      </c>
      <c r="R21793">
        <v>1000</v>
      </c>
    </row>
    <row r="21794" spans="1:18" x14ac:dyDescent="0.3">
      <c r="A21794">
        <v>5188414734591</v>
      </c>
      <c r="B21794">
        <v>16504520868095</v>
      </c>
      <c r="C21794" s="4">
        <v>45043</v>
      </c>
      <c r="D21794" t="s">
        <v>36083</v>
      </c>
      <c r="E21794" t="s">
        <v>21510</v>
      </c>
      <c r="F21794" t="s">
        <v>19</v>
      </c>
      <c r="G21794" t="s">
        <v>20</v>
      </c>
      <c r="H21794" t="s">
        <v>24</v>
      </c>
      <c r="I21794" t="s">
        <v>38676</v>
      </c>
      <c r="J21794" t="s">
        <v>19887</v>
      </c>
      <c r="K21794">
        <v>1</v>
      </c>
      <c r="L21794">
        <v>300</v>
      </c>
      <c r="M21794">
        <v>0</v>
      </c>
      <c r="N21794">
        <v>0</v>
      </c>
      <c r="O21794">
        <v>300</v>
      </c>
      <c r="P21794">
        <v>0</v>
      </c>
      <c r="Q21794">
        <v>0</v>
      </c>
      <c r="R21794">
        <v>300</v>
      </c>
    </row>
    <row r="21795" spans="1:18" x14ac:dyDescent="0.3">
      <c r="A21795">
        <v>5188416405759</v>
      </c>
      <c r="B21795">
        <v>16504525160703</v>
      </c>
      <c r="C21795" s="4">
        <v>45043</v>
      </c>
      <c r="D21795" t="s">
        <v>36084</v>
      </c>
      <c r="E21795" t="s">
        <v>21512</v>
      </c>
      <c r="F21795" t="s">
        <v>19</v>
      </c>
      <c r="G21795" t="s">
        <v>20</v>
      </c>
      <c r="H21795" t="s">
        <v>24</v>
      </c>
      <c r="I21795" t="s">
        <v>38676</v>
      </c>
      <c r="J21795" t="s">
        <v>19887</v>
      </c>
      <c r="K21795">
        <v>1</v>
      </c>
      <c r="L21795">
        <v>460</v>
      </c>
      <c r="M21795">
        <v>0</v>
      </c>
      <c r="N21795">
        <v>0</v>
      </c>
      <c r="O21795">
        <v>460</v>
      </c>
      <c r="P21795">
        <v>0</v>
      </c>
      <c r="Q21795">
        <v>0</v>
      </c>
      <c r="R21795">
        <v>460</v>
      </c>
    </row>
    <row r="21796" spans="1:18" x14ac:dyDescent="0.3">
      <c r="A21796">
        <v>5188416405759</v>
      </c>
      <c r="B21796">
        <v>16504525127935</v>
      </c>
      <c r="C21796" s="4">
        <v>45043</v>
      </c>
      <c r="D21796" t="s">
        <v>36084</v>
      </c>
      <c r="E21796" t="s">
        <v>21512</v>
      </c>
      <c r="F21796" t="s">
        <v>19</v>
      </c>
      <c r="G21796" t="s">
        <v>20</v>
      </c>
      <c r="H21796" t="s">
        <v>24</v>
      </c>
      <c r="I21796" t="s">
        <v>5492</v>
      </c>
      <c r="J21796" t="s">
        <v>18458</v>
      </c>
      <c r="K21796">
        <v>1</v>
      </c>
      <c r="L21796">
        <v>3200</v>
      </c>
      <c r="M21796">
        <v>0</v>
      </c>
      <c r="N21796">
        <v>0</v>
      </c>
      <c r="O21796">
        <v>3200</v>
      </c>
      <c r="P21796">
        <v>0</v>
      </c>
      <c r="Q21796">
        <v>0</v>
      </c>
      <c r="R21796">
        <v>3200</v>
      </c>
    </row>
    <row r="21797" spans="1:18" x14ac:dyDescent="0.3">
      <c r="A21797">
        <v>5188444815615</v>
      </c>
      <c r="B21797">
        <v>16504613765375</v>
      </c>
      <c r="C21797" s="4">
        <v>45043</v>
      </c>
      <c r="D21797" t="s">
        <v>36085</v>
      </c>
      <c r="E21797" t="s">
        <v>21514</v>
      </c>
      <c r="F21797" t="s">
        <v>19</v>
      </c>
      <c r="G21797" t="s">
        <v>20</v>
      </c>
      <c r="H21797" t="s">
        <v>24</v>
      </c>
      <c r="I21797" t="s">
        <v>5492</v>
      </c>
      <c r="J21797" t="s">
        <v>18458</v>
      </c>
      <c r="K21797">
        <v>1</v>
      </c>
      <c r="L21797">
        <v>3200</v>
      </c>
      <c r="M21797">
        <v>0</v>
      </c>
      <c r="N21797">
        <v>0</v>
      </c>
      <c r="O21797">
        <v>3200</v>
      </c>
      <c r="P21797">
        <v>0</v>
      </c>
      <c r="Q21797">
        <v>0</v>
      </c>
      <c r="R21797">
        <v>3200</v>
      </c>
    </row>
    <row r="21798" spans="1:18" x14ac:dyDescent="0.3">
      <c r="A21798">
        <v>5188444815615</v>
      </c>
      <c r="B21798">
        <v>16504613798143</v>
      </c>
      <c r="C21798" s="4">
        <v>45043</v>
      </c>
      <c r="D21798" t="s">
        <v>36085</v>
      </c>
      <c r="E21798" t="s">
        <v>21514</v>
      </c>
      <c r="F21798" t="s">
        <v>19</v>
      </c>
      <c r="G21798" t="s">
        <v>20</v>
      </c>
      <c r="H21798" t="s">
        <v>24</v>
      </c>
      <c r="I21798" t="s">
        <v>38676</v>
      </c>
      <c r="J21798" t="s">
        <v>16889</v>
      </c>
      <c r="K21798">
        <v>1</v>
      </c>
      <c r="L21798">
        <v>300</v>
      </c>
      <c r="M21798">
        <v>0</v>
      </c>
      <c r="N21798">
        <v>0</v>
      </c>
      <c r="O21798">
        <v>300</v>
      </c>
      <c r="P21798">
        <v>0</v>
      </c>
      <c r="Q21798">
        <v>0</v>
      </c>
      <c r="R21798">
        <v>300</v>
      </c>
    </row>
    <row r="21799" spans="1:18" x14ac:dyDescent="0.3">
      <c r="A21799">
        <v>5188467097855</v>
      </c>
      <c r="B21799">
        <v>16504679563519</v>
      </c>
      <c r="C21799" s="4">
        <v>45043</v>
      </c>
      <c r="D21799" t="s">
        <v>36086</v>
      </c>
      <c r="E21799" t="s">
        <v>21516</v>
      </c>
      <c r="F21799" t="s">
        <v>19</v>
      </c>
      <c r="G21799" t="s">
        <v>20</v>
      </c>
      <c r="H21799" t="s">
        <v>24</v>
      </c>
      <c r="I21799" t="s">
        <v>28534</v>
      </c>
      <c r="J21799" t="s">
        <v>15083</v>
      </c>
      <c r="K21799">
        <v>2</v>
      </c>
      <c r="L21799">
        <v>4800</v>
      </c>
      <c r="M21799">
        <v>0</v>
      </c>
      <c r="N21799">
        <v>0</v>
      </c>
      <c r="O21799">
        <v>4800</v>
      </c>
      <c r="P21799">
        <v>0</v>
      </c>
      <c r="Q21799">
        <v>0</v>
      </c>
      <c r="R21799">
        <v>4800</v>
      </c>
    </row>
    <row r="21800" spans="1:18" x14ac:dyDescent="0.3">
      <c r="A21800">
        <v>5188266885375</v>
      </c>
      <c r="B21800">
        <v>16504733761791</v>
      </c>
      <c r="C21800" s="4">
        <v>45043</v>
      </c>
      <c r="D21800" t="s">
        <v>36087</v>
      </c>
      <c r="E21800" t="s">
        <v>21495</v>
      </c>
      <c r="F21800" t="s">
        <v>19</v>
      </c>
      <c r="G21800" t="s">
        <v>33</v>
      </c>
      <c r="H21800" t="s">
        <v>21</v>
      </c>
      <c r="I21800" t="s">
        <v>9936</v>
      </c>
      <c r="J21800" t="s">
        <v>21496</v>
      </c>
      <c r="K21800">
        <v>-1</v>
      </c>
      <c r="L21800">
        <v>0</v>
      </c>
      <c r="M21800">
        <v>0</v>
      </c>
      <c r="N21800">
        <v>-1500</v>
      </c>
      <c r="O21800">
        <v>-1500</v>
      </c>
      <c r="P21800">
        <v>0</v>
      </c>
      <c r="Q21800">
        <v>0</v>
      </c>
      <c r="R21800">
        <v>-1500</v>
      </c>
    </row>
    <row r="21801" spans="1:18" x14ac:dyDescent="0.3">
      <c r="A21801">
        <v>5188515627263</v>
      </c>
      <c r="B21801">
        <v>16504832065791</v>
      </c>
      <c r="C21801" s="4">
        <v>45043</v>
      </c>
      <c r="D21801" t="s">
        <v>36088</v>
      </c>
      <c r="E21801" t="s">
        <v>21519</v>
      </c>
      <c r="F21801" t="s">
        <v>19</v>
      </c>
      <c r="G21801" t="s">
        <v>20</v>
      </c>
      <c r="H21801" t="s">
        <v>24</v>
      </c>
      <c r="I21801" t="s">
        <v>38676</v>
      </c>
      <c r="J21801" t="s">
        <v>19887</v>
      </c>
      <c r="K21801">
        <v>1</v>
      </c>
      <c r="L21801">
        <v>460</v>
      </c>
      <c r="M21801">
        <v>0</v>
      </c>
      <c r="N21801">
        <v>0</v>
      </c>
      <c r="O21801">
        <v>460</v>
      </c>
      <c r="P21801">
        <v>0</v>
      </c>
      <c r="Q21801">
        <v>0</v>
      </c>
      <c r="R21801">
        <v>460</v>
      </c>
    </row>
    <row r="21802" spans="1:18" x14ac:dyDescent="0.3">
      <c r="A21802">
        <v>5188515627263</v>
      </c>
      <c r="B21802">
        <v>16504832033023</v>
      </c>
      <c r="C21802" s="4">
        <v>45043</v>
      </c>
      <c r="D21802" t="s">
        <v>36088</v>
      </c>
      <c r="E21802" t="s">
        <v>21519</v>
      </c>
      <c r="F21802" t="s">
        <v>19</v>
      </c>
      <c r="G21802" t="s">
        <v>20</v>
      </c>
      <c r="H21802" t="s">
        <v>24</v>
      </c>
      <c r="I21802" t="s">
        <v>5492</v>
      </c>
      <c r="J21802" t="s">
        <v>18465</v>
      </c>
      <c r="K21802">
        <v>1</v>
      </c>
      <c r="L21802">
        <v>3200</v>
      </c>
      <c r="M21802">
        <v>0</v>
      </c>
      <c r="N21802">
        <v>0</v>
      </c>
      <c r="O21802">
        <v>3200</v>
      </c>
      <c r="P21802">
        <v>0</v>
      </c>
      <c r="Q21802">
        <v>0</v>
      </c>
      <c r="R21802">
        <v>3200</v>
      </c>
    </row>
    <row r="21803" spans="1:18" x14ac:dyDescent="0.3">
      <c r="A21803">
        <v>5188521263359</v>
      </c>
      <c r="B21803">
        <v>16504848875775</v>
      </c>
      <c r="C21803" s="4">
        <v>45043</v>
      </c>
      <c r="D21803" t="s">
        <v>36089</v>
      </c>
      <c r="E21803" t="s">
        <v>21521</v>
      </c>
      <c r="F21803" t="s">
        <v>19</v>
      </c>
      <c r="G21803" t="s">
        <v>20</v>
      </c>
      <c r="H21803" t="s">
        <v>24</v>
      </c>
      <c r="I21803" t="s">
        <v>4916</v>
      </c>
      <c r="J21803" t="s">
        <v>21522</v>
      </c>
      <c r="K21803">
        <v>1</v>
      </c>
      <c r="L21803">
        <v>16999</v>
      </c>
      <c r="M21803">
        <v>0</v>
      </c>
      <c r="N21803">
        <v>0</v>
      </c>
      <c r="O21803">
        <v>16999</v>
      </c>
      <c r="P21803">
        <v>0</v>
      </c>
      <c r="Q21803">
        <v>0</v>
      </c>
      <c r="R21803">
        <v>16999</v>
      </c>
    </row>
    <row r="21804" spans="1:18" x14ac:dyDescent="0.3">
      <c r="A21804">
        <v>5188521263359</v>
      </c>
      <c r="B21804">
        <v>16504848908543</v>
      </c>
      <c r="C21804" s="4">
        <v>45043</v>
      </c>
      <c r="D21804" t="s">
        <v>36089</v>
      </c>
      <c r="E21804" t="s">
        <v>21521</v>
      </c>
      <c r="F21804" t="s">
        <v>19</v>
      </c>
      <c r="G21804" t="s">
        <v>20</v>
      </c>
      <c r="H21804" t="s">
        <v>24</v>
      </c>
      <c r="I21804" t="s">
        <v>38676</v>
      </c>
      <c r="J21804" t="s">
        <v>20072</v>
      </c>
      <c r="K21804">
        <v>1</v>
      </c>
      <c r="L21804">
        <v>300</v>
      </c>
      <c r="M21804">
        <v>0</v>
      </c>
      <c r="N21804">
        <v>0</v>
      </c>
      <c r="O21804">
        <v>300</v>
      </c>
      <c r="P21804">
        <v>0</v>
      </c>
      <c r="Q21804">
        <v>0</v>
      </c>
      <c r="R21804">
        <v>300</v>
      </c>
    </row>
    <row r="21805" spans="1:18" x14ac:dyDescent="0.3">
      <c r="A21805">
        <v>5188528505087</v>
      </c>
      <c r="B21805">
        <v>16504872141055</v>
      </c>
      <c r="C21805" s="4">
        <v>45043</v>
      </c>
      <c r="D21805" t="s">
        <v>36090</v>
      </c>
      <c r="E21805" t="s">
        <v>21524</v>
      </c>
      <c r="F21805" t="s">
        <v>19</v>
      </c>
      <c r="G21805" t="s">
        <v>20</v>
      </c>
      <c r="H21805" t="s">
        <v>24</v>
      </c>
      <c r="I21805" t="s">
        <v>5492</v>
      </c>
      <c r="J21805" t="s">
        <v>18465</v>
      </c>
      <c r="K21805">
        <v>3</v>
      </c>
      <c r="L21805">
        <v>9600</v>
      </c>
      <c r="M21805">
        <v>0</v>
      </c>
      <c r="N21805">
        <v>0</v>
      </c>
      <c r="O21805">
        <v>9600</v>
      </c>
      <c r="P21805">
        <v>0</v>
      </c>
      <c r="Q21805">
        <v>0</v>
      </c>
      <c r="R21805">
        <v>9600</v>
      </c>
    </row>
    <row r="21806" spans="1:18" x14ac:dyDescent="0.3">
      <c r="A21806">
        <v>5188530766079</v>
      </c>
      <c r="B21806">
        <v>16504879186175</v>
      </c>
      <c r="C21806" s="4">
        <v>45043</v>
      </c>
      <c r="D21806" t="s">
        <v>36091</v>
      </c>
      <c r="E21806" t="s">
        <v>21526</v>
      </c>
      <c r="F21806" t="s">
        <v>19</v>
      </c>
      <c r="G21806" t="s">
        <v>20</v>
      </c>
      <c r="H21806" t="s">
        <v>24</v>
      </c>
      <c r="I21806" t="s">
        <v>5492</v>
      </c>
      <c r="J21806" t="s">
        <v>18217</v>
      </c>
      <c r="K21806">
        <v>2</v>
      </c>
      <c r="L21806">
        <v>6600</v>
      </c>
      <c r="M21806">
        <v>0</v>
      </c>
      <c r="N21806">
        <v>0</v>
      </c>
      <c r="O21806">
        <v>6600</v>
      </c>
      <c r="P21806">
        <v>0</v>
      </c>
      <c r="Q21806">
        <v>0</v>
      </c>
      <c r="R21806">
        <v>6600</v>
      </c>
    </row>
    <row r="21807" spans="1:18" x14ac:dyDescent="0.3">
      <c r="A21807">
        <v>5188530766079</v>
      </c>
      <c r="B21807">
        <v>16504879218943</v>
      </c>
      <c r="C21807" s="4">
        <v>45043</v>
      </c>
      <c r="D21807" t="s">
        <v>36091</v>
      </c>
      <c r="E21807" t="s">
        <v>21526</v>
      </c>
      <c r="F21807" t="s">
        <v>19</v>
      </c>
      <c r="G21807" t="s">
        <v>20</v>
      </c>
      <c r="H21807" t="s">
        <v>24</v>
      </c>
      <c r="I21807" t="s">
        <v>38676</v>
      </c>
      <c r="J21807" t="s">
        <v>16889</v>
      </c>
      <c r="K21807">
        <v>1</v>
      </c>
      <c r="L21807">
        <v>300</v>
      </c>
      <c r="M21807">
        <v>0</v>
      </c>
      <c r="N21807">
        <v>0</v>
      </c>
      <c r="O21807">
        <v>300</v>
      </c>
      <c r="P21807">
        <v>0</v>
      </c>
      <c r="Q21807">
        <v>0</v>
      </c>
      <c r="R21807">
        <v>300</v>
      </c>
    </row>
    <row r="21808" spans="1:18" x14ac:dyDescent="0.3">
      <c r="A21808">
        <v>5188549542143</v>
      </c>
      <c r="B21808">
        <v>16504935219455</v>
      </c>
      <c r="C21808" s="4">
        <v>45043</v>
      </c>
      <c r="D21808" t="s">
        <v>36092</v>
      </c>
      <c r="E21808" t="s">
        <v>21528</v>
      </c>
      <c r="F21808" t="s">
        <v>19</v>
      </c>
      <c r="G21808" t="s">
        <v>20</v>
      </c>
      <c r="H21808" t="s">
        <v>24</v>
      </c>
      <c r="I21808" t="s">
        <v>28470</v>
      </c>
      <c r="J21808" t="s">
        <v>9210</v>
      </c>
      <c r="K21808">
        <v>1</v>
      </c>
      <c r="L21808">
        <v>1600</v>
      </c>
      <c r="M21808">
        <v>0</v>
      </c>
      <c r="N21808">
        <v>0</v>
      </c>
      <c r="O21808">
        <v>1600</v>
      </c>
      <c r="P21808">
        <v>0</v>
      </c>
      <c r="Q21808">
        <v>0</v>
      </c>
      <c r="R21808">
        <v>1600</v>
      </c>
    </row>
    <row r="21809" spans="1:18" x14ac:dyDescent="0.3">
      <c r="A21809">
        <v>5188549542143</v>
      </c>
      <c r="B21809">
        <v>16504935186687</v>
      </c>
      <c r="C21809" s="4">
        <v>45043</v>
      </c>
      <c r="D21809" t="s">
        <v>36092</v>
      </c>
      <c r="E21809" t="s">
        <v>21528</v>
      </c>
      <c r="F21809" t="s">
        <v>19</v>
      </c>
      <c r="G21809" t="s">
        <v>20</v>
      </c>
      <c r="H21809" t="s">
        <v>24</v>
      </c>
      <c r="I21809" t="s">
        <v>28470</v>
      </c>
      <c r="J21809" t="s">
        <v>2601</v>
      </c>
      <c r="K21809">
        <v>1</v>
      </c>
      <c r="L21809">
        <v>1400</v>
      </c>
      <c r="M21809">
        <v>0</v>
      </c>
      <c r="N21809">
        <v>0</v>
      </c>
      <c r="O21809">
        <v>1400</v>
      </c>
      <c r="P21809">
        <v>0</v>
      </c>
      <c r="Q21809">
        <v>0</v>
      </c>
      <c r="R21809">
        <v>1400</v>
      </c>
    </row>
    <row r="21810" spans="1:18" x14ac:dyDescent="0.3">
      <c r="A21810">
        <v>5188549542143</v>
      </c>
      <c r="B21810">
        <v>16504935252223</v>
      </c>
      <c r="C21810" s="4">
        <v>45043</v>
      </c>
      <c r="D21810" t="s">
        <v>36092</v>
      </c>
      <c r="E21810" t="s">
        <v>21528</v>
      </c>
      <c r="F21810" t="s">
        <v>19</v>
      </c>
      <c r="G21810" t="s">
        <v>20</v>
      </c>
      <c r="H21810" t="s">
        <v>24</v>
      </c>
      <c r="I21810" t="s">
        <v>4219</v>
      </c>
      <c r="J21810" t="s">
        <v>10155</v>
      </c>
      <c r="K21810">
        <v>1</v>
      </c>
      <c r="L21810">
        <v>1600</v>
      </c>
      <c r="M21810">
        <v>0</v>
      </c>
      <c r="N21810">
        <v>0</v>
      </c>
      <c r="O21810">
        <v>1600</v>
      </c>
      <c r="P21810">
        <v>0</v>
      </c>
      <c r="Q21810">
        <v>0</v>
      </c>
      <c r="R21810">
        <v>1600</v>
      </c>
    </row>
    <row r="21811" spans="1:18" x14ac:dyDescent="0.3">
      <c r="A21811">
        <v>5188549542143</v>
      </c>
      <c r="B21811">
        <v>16504935284991</v>
      </c>
      <c r="C21811" s="4">
        <v>45043</v>
      </c>
      <c r="D21811" t="s">
        <v>36092</v>
      </c>
      <c r="E21811" t="s">
        <v>21528</v>
      </c>
      <c r="F21811" t="s">
        <v>19</v>
      </c>
      <c r="G21811" t="s">
        <v>20</v>
      </c>
      <c r="H21811" t="s">
        <v>24</v>
      </c>
      <c r="I21811" t="s">
        <v>38676</v>
      </c>
      <c r="J21811" t="s">
        <v>16923</v>
      </c>
      <c r="K21811">
        <v>1</v>
      </c>
      <c r="L21811">
        <v>150</v>
      </c>
      <c r="M21811">
        <v>0</v>
      </c>
      <c r="N21811">
        <v>0</v>
      </c>
      <c r="O21811">
        <v>150</v>
      </c>
      <c r="P21811">
        <v>0</v>
      </c>
      <c r="Q21811">
        <v>0</v>
      </c>
      <c r="R21811">
        <v>150</v>
      </c>
    </row>
    <row r="21812" spans="1:18" x14ac:dyDescent="0.3">
      <c r="A21812">
        <v>5188551475455</v>
      </c>
      <c r="B21812">
        <v>16504940855551</v>
      </c>
      <c r="C21812" s="4">
        <v>45043</v>
      </c>
      <c r="D21812" t="s">
        <v>32960</v>
      </c>
      <c r="E21812" t="s">
        <v>21530</v>
      </c>
      <c r="F21812" t="s">
        <v>19</v>
      </c>
      <c r="G21812" t="s">
        <v>20</v>
      </c>
      <c r="H21812" t="s">
        <v>24</v>
      </c>
      <c r="I21812" t="s">
        <v>5492</v>
      </c>
      <c r="J21812" t="s">
        <v>18465</v>
      </c>
      <c r="K21812">
        <v>1</v>
      </c>
      <c r="L21812">
        <v>3200</v>
      </c>
      <c r="M21812">
        <v>0</v>
      </c>
      <c r="N21812">
        <v>0</v>
      </c>
      <c r="O21812">
        <v>3200</v>
      </c>
      <c r="P21812">
        <v>0</v>
      </c>
      <c r="Q21812">
        <v>0</v>
      </c>
      <c r="R21812">
        <v>3200</v>
      </c>
    </row>
    <row r="21813" spans="1:18" x14ac:dyDescent="0.3">
      <c r="A21813">
        <v>5188553867519</v>
      </c>
      <c r="B21813">
        <v>16504947540223</v>
      </c>
      <c r="C21813" s="4">
        <v>45043</v>
      </c>
      <c r="D21813" t="s">
        <v>36093</v>
      </c>
      <c r="E21813" t="s">
        <v>21532</v>
      </c>
      <c r="F21813" t="s">
        <v>19</v>
      </c>
      <c r="G21813" t="s">
        <v>20</v>
      </c>
      <c r="H21813" t="s">
        <v>24</v>
      </c>
      <c r="I21813" t="s">
        <v>5492</v>
      </c>
      <c r="J21813" t="s">
        <v>18217</v>
      </c>
      <c r="K21813">
        <v>1</v>
      </c>
      <c r="L21813">
        <v>3300</v>
      </c>
      <c r="M21813">
        <v>0</v>
      </c>
      <c r="N21813">
        <v>0</v>
      </c>
      <c r="O21813">
        <v>3300</v>
      </c>
      <c r="P21813">
        <v>0</v>
      </c>
      <c r="Q21813">
        <v>0</v>
      </c>
      <c r="R21813">
        <v>3300</v>
      </c>
    </row>
    <row r="21814" spans="1:18" x14ac:dyDescent="0.3">
      <c r="A21814">
        <v>5188567499007</v>
      </c>
      <c r="B21814">
        <v>16504987091199</v>
      </c>
      <c r="C21814" s="4">
        <v>45043</v>
      </c>
      <c r="D21814" t="s">
        <v>36094</v>
      </c>
      <c r="E21814" t="s">
        <v>21534</v>
      </c>
      <c r="F21814" t="s">
        <v>19</v>
      </c>
      <c r="G21814" t="s">
        <v>20</v>
      </c>
      <c r="H21814" t="s">
        <v>24</v>
      </c>
      <c r="I21814" t="s">
        <v>5492</v>
      </c>
      <c r="J21814" t="s">
        <v>18458</v>
      </c>
      <c r="K21814">
        <v>4</v>
      </c>
      <c r="L21814">
        <v>12800</v>
      </c>
      <c r="M21814">
        <v>0</v>
      </c>
      <c r="N21814">
        <v>0</v>
      </c>
      <c r="O21814">
        <v>12800</v>
      </c>
      <c r="P21814">
        <v>0</v>
      </c>
      <c r="Q21814">
        <v>0</v>
      </c>
      <c r="R21814">
        <v>12800</v>
      </c>
    </row>
    <row r="21815" spans="1:18" x14ac:dyDescent="0.3">
      <c r="A21815">
        <v>5189288788223</v>
      </c>
      <c r="B21815">
        <v>16507176091903</v>
      </c>
      <c r="C21815" s="4">
        <v>45044</v>
      </c>
      <c r="D21815" t="s">
        <v>32867</v>
      </c>
      <c r="E21815" t="s">
        <v>21536</v>
      </c>
      <c r="F21815" t="s">
        <v>19</v>
      </c>
      <c r="G21815" t="s">
        <v>20</v>
      </c>
      <c r="H21815" t="s">
        <v>24</v>
      </c>
      <c r="I21815" t="s">
        <v>5492</v>
      </c>
      <c r="J21815" t="s">
        <v>18458</v>
      </c>
      <c r="K21815">
        <v>2</v>
      </c>
      <c r="L21815">
        <v>6400</v>
      </c>
      <c r="M21815">
        <v>0</v>
      </c>
      <c r="N21815">
        <v>0</v>
      </c>
      <c r="O21815">
        <v>6400</v>
      </c>
      <c r="P21815">
        <v>0</v>
      </c>
      <c r="Q21815">
        <v>0</v>
      </c>
      <c r="R21815">
        <v>6400</v>
      </c>
    </row>
    <row r="21816" spans="1:18" x14ac:dyDescent="0.3">
      <c r="A21816">
        <v>5189288788223</v>
      </c>
      <c r="B21816">
        <v>16507176124671</v>
      </c>
      <c r="C21816" s="4">
        <v>45044</v>
      </c>
      <c r="D21816" t="s">
        <v>32867</v>
      </c>
      <c r="E21816" t="s">
        <v>21536</v>
      </c>
      <c r="F21816" t="s">
        <v>19</v>
      </c>
      <c r="G21816" t="s">
        <v>20</v>
      </c>
      <c r="H21816" t="s">
        <v>24</v>
      </c>
      <c r="I21816" t="s">
        <v>38676</v>
      </c>
      <c r="J21816" t="s">
        <v>16923</v>
      </c>
      <c r="K21816">
        <v>1</v>
      </c>
      <c r="L21816">
        <v>150</v>
      </c>
      <c r="M21816">
        <v>0</v>
      </c>
      <c r="N21816">
        <v>0</v>
      </c>
      <c r="O21816">
        <v>150</v>
      </c>
      <c r="P21816">
        <v>0</v>
      </c>
      <c r="Q21816">
        <v>0</v>
      </c>
      <c r="R21816">
        <v>150</v>
      </c>
    </row>
    <row r="21817" spans="1:18" x14ac:dyDescent="0.3">
      <c r="A21817">
        <v>5189289935103</v>
      </c>
      <c r="B21817">
        <v>16507178483967</v>
      </c>
      <c r="C21817" s="4">
        <v>45044</v>
      </c>
      <c r="D21817" t="s">
        <v>36095</v>
      </c>
      <c r="E21817" t="s">
        <v>21538</v>
      </c>
      <c r="F21817" t="s">
        <v>19</v>
      </c>
      <c r="G21817" t="s">
        <v>20</v>
      </c>
      <c r="H21817" t="s">
        <v>24</v>
      </c>
      <c r="I21817" t="s">
        <v>38676</v>
      </c>
      <c r="J21817" t="s">
        <v>16923</v>
      </c>
      <c r="K21817">
        <v>1</v>
      </c>
      <c r="L21817">
        <v>150</v>
      </c>
      <c r="M21817">
        <v>0</v>
      </c>
      <c r="N21817">
        <v>0</v>
      </c>
      <c r="O21817">
        <v>150</v>
      </c>
      <c r="P21817">
        <v>0</v>
      </c>
      <c r="Q21817">
        <v>0</v>
      </c>
      <c r="R21817">
        <v>150</v>
      </c>
    </row>
    <row r="21818" spans="1:18" x14ac:dyDescent="0.3">
      <c r="A21818">
        <v>5189289935103</v>
      </c>
      <c r="B21818">
        <v>16507178451199</v>
      </c>
      <c r="C21818" s="4">
        <v>45044</v>
      </c>
      <c r="D21818" t="s">
        <v>36095</v>
      </c>
      <c r="E21818" t="s">
        <v>21538</v>
      </c>
      <c r="F21818" t="s">
        <v>19</v>
      </c>
      <c r="G21818" t="s">
        <v>20</v>
      </c>
      <c r="H21818" t="s">
        <v>24</v>
      </c>
      <c r="I21818" t="s">
        <v>5492</v>
      </c>
      <c r="J21818" t="s">
        <v>20030</v>
      </c>
      <c r="K21818">
        <v>3</v>
      </c>
      <c r="L21818">
        <v>9600</v>
      </c>
      <c r="M21818">
        <v>0</v>
      </c>
      <c r="N21818">
        <v>0</v>
      </c>
      <c r="O21818">
        <v>9600</v>
      </c>
      <c r="P21818">
        <v>0</v>
      </c>
      <c r="Q21818">
        <v>0</v>
      </c>
      <c r="R21818">
        <v>9600</v>
      </c>
    </row>
    <row r="21819" spans="1:18" x14ac:dyDescent="0.3">
      <c r="A21819">
        <v>5189291278591</v>
      </c>
      <c r="B21819">
        <v>16507181465855</v>
      </c>
      <c r="C21819" s="4">
        <v>45044</v>
      </c>
      <c r="D21819" t="s">
        <v>36096</v>
      </c>
      <c r="E21819" t="s">
        <v>21540</v>
      </c>
      <c r="F21819" t="s">
        <v>19</v>
      </c>
      <c r="G21819" t="s">
        <v>20</v>
      </c>
      <c r="H21819" t="s">
        <v>24</v>
      </c>
      <c r="I21819" t="s">
        <v>5492</v>
      </c>
      <c r="J21819" t="s">
        <v>20030</v>
      </c>
      <c r="K21819">
        <v>1</v>
      </c>
      <c r="L21819">
        <v>3200</v>
      </c>
      <c r="M21819">
        <v>0</v>
      </c>
      <c r="N21819">
        <v>0</v>
      </c>
      <c r="O21819">
        <v>3200</v>
      </c>
      <c r="P21819">
        <v>0</v>
      </c>
      <c r="Q21819">
        <v>0</v>
      </c>
      <c r="R21819">
        <v>3200</v>
      </c>
    </row>
    <row r="21820" spans="1:18" x14ac:dyDescent="0.3">
      <c r="A21820">
        <v>5189291278591</v>
      </c>
      <c r="B21820">
        <v>16507181498623</v>
      </c>
      <c r="C21820" s="4">
        <v>45044</v>
      </c>
      <c r="D21820" t="s">
        <v>36096</v>
      </c>
      <c r="E21820" t="s">
        <v>21540</v>
      </c>
      <c r="F21820" t="s">
        <v>19</v>
      </c>
      <c r="G21820" t="s">
        <v>20</v>
      </c>
      <c r="H21820" t="s">
        <v>24</v>
      </c>
      <c r="I21820" t="s">
        <v>38676</v>
      </c>
      <c r="J21820" t="s">
        <v>36</v>
      </c>
      <c r="K21820">
        <v>1</v>
      </c>
      <c r="L21820">
        <v>300</v>
      </c>
      <c r="M21820">
        <v>0</v>
      </c>
      <c r="N21820">
        <v>0</v>
      </c>
      <c r="O21820">
        <v>300</v>
      </c>
      <c r="P21820">
        <v>0</v>
      </c>
      <c r="Q21820">
        <v>0</v>
      </c>
      <c r="R21820">
        <v>300</v>
      </c>
    </row>
    <row r="21821" spans="1:18" x14ac:dyDescent="0.3">
      <c r="A21821">
        <v>5189292425471</v>
      </c>
      <c r="B21821">
        <v>16507183202559</v>
      </c>
      <c r="C21821" s="4">
        <v>45044</v>
      </c>
      <c r="D21821" t="s">
        <v>35047</v>
      </c>
      <c r="E21821" t="s">
        <v>21542</v>
      </c>
      <c r="F21821" t="s">
        <v>19</v>
      </c>
      <c r="G21821" t="s">
        <v>20</v>
      </c>
      <c r="H21821" t="s">
        <v>24</v>
      </c>
      <c r="I21821" t="s">
        <v>55</v>
      </c>
      <c r="J21821" t="s">
        <v>2475</v>
      </c>
      <c r="K21821">
        <v>1</v>
      </c>
      <c r="L21821">
        <v>2900</v>
      </c>
      <c r="M21821">
        <v>0</v>
      </c>
      <c r="N21821">
        <v>0</v>
      </c>
      <c r="O21821">
        <v>2900</v>
      </c>
      <c r="P21821">
        <v>0</v>
      </c>
      <c r="Q21821">
        <v>0</v>
      </c>
      <c r="R21821">
        <v>2900</v>
      </c>
    </row>
    <row r="21822" spans="1:18" x14ac:dyDescent="0.3">
      <c r="A21822">
        <v>5189292425471</v>
      </c>
      <c r="B21822">
        <v>16507183235327</v>
      </c>
      <c r="C21822" s="4">
        <v>45044</v>
      </c>
      <c r="D21822" t="s">
        <v>35047</v>
      </c>
      <c r="E21822" t="s">
        <v>21542</v>
      </c>
      <c r="F21822" t="s">
        <v>19</v>
      </c>
      <c r="G21822" t="s">
        <v>20</v>
      </c>
      <c r="H21822" t="s">
        <v>24</v>
      </c>
      <c r="I21822" t="s">
        <v>38676</v>
      </c>
      <c r="J21822" t="s">
        <v>16923</v>
      </c>
      <c r="K21822">
        <v>1</v>
      </c>
      <c r="L21822">
        <v>430</v>
      </c>
      <c r="M21822">
        <v>0</v>
      </c>
      <c r="N21822">
        <v>0</v>
      </c>
      <c r="O21822">
        <v>430</v>
      </c>
      <c r="P21822">
        <v>0</v>
      </c>
      <c r="Q21822">
        <v>0</v>
      </c>
      <c r="R21822">
        <v>430</v>
      </c>
    </row>
    <row r="21823" spans="1:18" x14ac:dyDescent="0.3">
      <c r="A21823">
        <v>5189293277439</v>
      </c>
      <c r="B21823">
        <v>16507184611583</v>
      </c>
      <c r="C21823" s="4">
        <v>45044</v>
      </c>
      <c r="D21823" t="s">
        <v>36097</v>
      </c>
      <c r="E21823" t="s">
        <v>21544</v>
      </c>
      <c r="F21823" t="s">
        <v>19</v>
      </c>
      <c r="G21823" t="s">
        <v>20</v>
      </c>
      <c r="H21823" t="s">
        <v>24</v>
      </c>
      <c r="I21823" t="s">
        <v>38676</v>
      </c>
      <c r="J21823" t="s">
        <v>20619</v>
      </c>
      <c r="K21823">
        <v>1</v>
      </c>
      <c r="L21823">
        <v>200</v>
      </c>
      <c r="M21823">
        <v>0</v>
      </c>
      <c r="N21823">
        <v>0</v>
      </c>
      <c r="O21823">
        <v>200</v>
      </c>
      <c r="P21823">
        <v>0</v>
      </c>
      <c r="Q21823">
        <v>0</v>
      </c>
      <c r="R21823">
        <v>200</v>
      </c>
    </row>
    <row r="21824" spans="1:18" x14ac:dyDescent="0.3">
      <c r="A21824">
        <v>5189293277439</v>
      </c>
      <c r="B21824">
        <v>16507184578815</v>
      </c>
      <c r="C21824" s="4">
        <v>45044</v>
      </c>
      <c r="D21824" t="s">
        <v>36097</v>
      </c>
      <c r="E21824" t="s">
        <v>21544</v>
      </c>
      <c r="F21824" t="s">
        <v>19</v>
      </c>
      <c r="G21824" t="s">
        <v>20</v>
      </c>
      <c r="H21824" t="s">
        <v>24</v>
      </c>
      <c r="I21824" t="s">
        <v>28470</v>
      </c>
      <c r="J21824" t="s">
        <v>3227</v>
      </c>
      <c r="K21824">
        <v>2</v>
      </c>
      <c r="L21824">
        <v>2000</v>
      </c>
      <c r="M21824">
        <v>0</v>
      </c>
      <c r="N21824">
        <v>0</v>
      </c>
      <c r="O21824">
        <v>2000</v>
      </c>
      <c r="P21824">
        <v>0</v>
      </c>
      <c r="Q21824">
        <v>0</v>
      </c>
      <c r="R21824">
        <v>2000</v>
      </c>
    </row>
    <row r="21825" spans="1:18" x14ac:dyDescent="0.3">
      <c r="A21825">
        <v>5189364777215</v>
      </c>
      <c r="B21825">
        <v>16507356381439</v>
      </c>
      <c r="C21825" s="4">
        <v>45044</v>
      </c>
      <c r="D21825" t="s">
        <v>36098</v>
      </c>
      <c r="E21825" t="s">
        <v>21546</v>
      </c>
      <c r="F21825" t="s">
        <v>19</v>
      </c>
      <c r="G21825" t="s">
        <v>20</v>
      </c>
      <c r="H21825" t="s">
        <v>24</v>
      </c>
      <c r="I21825" t="s">
        <v>28470</v>
      </c>
      <c r="J21825" t="s">
        <v>28734</v>
      </c>
      <c r="K21825">
        <v>2</v>
      </c>
      <c r="L21825">
        <v>3000</v>
      </c>
      <c r="M21825">
        <v>0</v>
      </c>
      <c r="N21825">
        <v>0</v>
      </c>
      <c r="O21825">
        <v>3000</v>
      </c>
      <c r="P21825">
        <v>0</v>
      </c>
      <c r="Q21825">
        <v>0</v>
      </c>
      <c r="R21825">
        <v>3000</v>
      </c>
    </row>
    <row r="21826" spans="1:18" x14ac:dyDescent="0.3">
      <c r="A21826">
        <v>5189364777215</v>
      </c>
      <c r="B21826">
        <v>16507356348671</v>
      </c>
      <c r="C21826" s="4">
        <v>45044</v>
      </c>
      <c r="D21826" t="s">
        <v>36098</v>
      </c>
      <c r="E21826" t="s">
        <v>21546</v>
      </c>
      <c r="F21826" t="s">
        <v>19</v>
      </c>
      <c r="G21826" t="s">
        <v>20</v>
      </c>
      <c r="H21826" t="s">
        <v>24</v>
      </c>
      <c r="I21826" t="s">
        <v>28534</v>
      </c>
      <c r="J21826" t="s">
        <v>15730</v>
      </c>
      <c r="K21826">
        <v>2</v>
      </c>
      <c r="L21826">
        <v>3400</v>
      </c>
      <c r="M21826">
        <v>0</v>
      </c>
      <c r="N21826">
        <v>0</v>
      </c>
      <c r="O21826">
        <v>3400</v>
      </c>
      <c r="P21826">
        <v>0</v>
      </c>
      <c r="Q21826">
        <v>0</v>
      </c>
      <c r="R21826">
        <v>3400</v>
      </c>
    </row>
    <row r="21827" spans="1:18" x14ac:dyDescent="0.3">
      <c r="A21827">
        <v>5189367529727</v>
      </c>
      <c r="B21827">
        <v>16507363164415</v>
      </c>
      <c r="C21827" s="4">
        <v>45044</v>
      </c>
      <c r="D21827" t="s">
        <v>36099</v>
      </c>
      <c r="E21827" t="s">
        <v>21548</v>
      </c>
      <c r="F21827" t="s">
        <v>19</v>
      </c>
      <c r="G21827" t="s">
        <v>20</v>
      </c>
      <c r="H21827" t="s">
        <v>24</v>
      </c>
      <c r="I21827" t="s">
        <v>5492</v>
      </c>
      <c r="J21827" t="s">
        <v>18177</v>
      </c>
      <c r="K21827">
        <v>1</v>
      </c>
      <c r="L21827">
        <v>3300</v>
      </c>
      <c r="M21827">
        <v>0</v>
      </c>
      <c r="N21827">
        <v>0</v>
      </c>
      <c r="O21827">
        <v>3300</v>
      </c>
      <c r="P21827">
        <v>0</v>
      </c>
      <c r="Q21827">
        <v>0</v>
      </c>
      <c r="R21827">
        <v>3300</v>
      </c>
    </row>
    <row r="21828" spans="1:18" x14ac:dyDescent="0.3">
      <c r="A21828">
        <v>5189368709375</v>
      </c>
      <c r="B21828">
        <v>16507365228799</v>
      </c>
      <c r="C21828" s="4">
        <v>45044</v>
      </c>
      <c r="D21828" t="s">
        <v>31641</v>
      </c>
      <c r="E21828" t="s">
        <v>21550</v>
      </c>
      <c r="F21828" t="s">
        <v>19</v>
      </c>
      <c r="G21828" t="s">
        <v>20</v>
      </c>
      <c r="H21828" t="s">
        <v>24</v>
      </c>
      <c r="I21828" t="s">
        <v>38676</v>
      </c>
      <c r="J21828" t="s">
        <v>16889</v>
      </c>
      <c r="K21828">
        <v>1</v>
      </c>
      <c r="L21828">
        <v>400</v>
      </c>
      <c r="M21828">
        <v>0</v>
      </c>
      <c r="N21828">
        <v>0</v>
      </c>
      <c r="O21828">
        <v>400</v>
      </c>
      <c r="P21828">
        <v>0</v>
      </c>
      <c r="Q21828">
        <v>0</v>
      </c>
      <c r="R21828">
        <v>400</v>
      </c>
    </row>
    <row r="21829" spans="1:18" x14ac:dyDescent="0.3">
      <c r="A21829">
        <v>5189370708223</v>
      </c>
      <c r="B21829">
        <v>16507369521407</v>
      </c>
      <c r="C21829" s="4">
        <v>45044</v>
      </c>
      <c r="D21829" t="s">
        <v>36100</v>
      </c>
      <c r="E21829" t="s">
        <v>21552</v>
      </c>
      <c r="F21829" t="s">
        <v>19</v>
      </c>
      <c r="G21829" t="s">
        <v>20</v>
      </c>
      <c r="H21829" t="s">
        <v>24</v>
      </c>
      <c r="I21829" t="s">
        <v>28470</v>
      </c>
      <c r="J21829" t="s">
        <v>18995</v>
      </c>
      <c r="K21829">
        <v>1</v>
      </c>
      <c r="L21829">
        <v>1200</v>
      </c>
      <c r="M21829">
        <v>0</v>
      </c>
      <c r="N21829">
        <v>0</v>
      </c>
      <c r="O21829">
        <v>1200</v>
      </c>
      <c r="P21829">
        <v>0</v>
      </c>
      <c r="Q21829">
        <v>0</v>
      </c>
      <c r="R21829">
        <v>1200</v>
      </c>
    </row>
    <row r="21830" spans="1:18" x14ac:dyDescent="0.3">
      <c r="A21830">
        <v>5189370708223</v>
      </c>
      <c r="B21830">
        <v>16507369554175</v>
      </c>
      <c r="C21830" s="4">
        <v>45044</v>
      </c>
      <c r="D21830" t="s">
        <v>36100</v>
      </c>
      <c r="E21830" t="s">
        <v>21552</v>
      </c>
      <c r="F21830" t="s">
        <v>19</v>
      </c>
      <c r="G21830" t="s">
        <v>20</v>
      </c>
      <c r="H21830" t="s">
        <v>24</v>
      </c>
      <c r="I21830" t="s">
        <v>38676</v>
      </c>
      <c r="J21830" t="s">
        <v>16889</v>
      </c>
      <c r="K21830">
        <v>1</v>
      </c>
      <c r="L21830">
        <v>300</v>
      </c>
      <c r="M21830">
        <v>0</v>
      </c>
      <c r="N21830">
        <v>0</v>
      </c>
      <c r="O21830">
        <v>300</v>
      </c>
      <c r="P21830">
        <v>0</v>
      </c>
      <c r="Q21830">
        <v>0</v>
      </c>
      <c r="R21830">
        <v>300</v>
      </c>
    </row>
    <row r="21831" spans="1:18" x14ac:dyDescent="0.3">
      <c r="A21831">
        <v>5189370708223</v>
      </c>
      <c r="B21831">
        <v>16507369488639</v>
      </c>
      <c r="C21831" s="4">
        <v>45044</v>
      </c>
      <c r="D21831" t="s">
        <v>36100</v>
      </c>
      <c r="E21831" t="s">
        <v>21552</v>
      </c>
      <c r="F21831" t="s">
        <v>19</v>
      </c>
      <c r="G21831" t="s">
        <v>20</v>
      </c>
      <c r="H21831" t="s">
        <v>24</v>
      </c>
      <c r="I21831" t="s">
        <v>28470</v>
      </c>
      <c r="J21831" t="s">
        <v>13462</v>
      </c>
      <c r="K21831">
        <v>1</v>
      </c>
      <c r="L21831">
        <v>1000</v>
      </c>
      <c r="M21831">
        <v>0</v>
      </c>
      <c r="N21831">
        <v>0</v>
      </c>
      <c r="O21831">
        <v>1000</v>
      </c>
      <c r="P21831">
        <v>0</v>
      </c>
      <c r="Q21831">
        <v>0</v>
      </c>
      <c r="R21831">
        <v>1000</v>
      </c>
    </row>
    <row r="21832" spans="1:18" x14ac:dyDescent="0.3">
      <c r="A21832">
        <v>5189384339711</v>
      </c>
      <c r="B21832">
        <v>16507397734655</v>
      </c>
      <c r="C21832" s="4">
        <v>45044</v>
      </c>
      <c r="D21832" t="s">
        <v>36101</v>
      </c>
      <c r="E21832" t="s">
        <v>21554</v>
      </c>
      <c r="F21832" t="s">
        <v>19</v>
      </c>
      <c r="G21832" t="s">
        <v>20</v>
      </c>
      <c r="H21832" t="s">
        <v>24</v>
      </c>
      <c r="I21832" t="s">
        <v>38676</v>
      </c>
      <c r="J21832" t="s">
        <v>19887</v>
      </c>
      <c r="K21832">
        <v>1</v>
      </c>
      <c r="L21832">
        <v>250</v>
      </c>
      <c r="M21832">
        <v>0</v>
      </c>
      <c r="N21832">
        <v>0</v>
      </c>
      <c r="O21832">
        <v>250</v>
      </c>
      <c r="P21832">
        <v>0</v>
      </c>
      <c r="Q21832">
        <v>0</v>
      </c>
      <c r="R21832">
        <v>250</v>
      </c>
    </row>
    <row r="21833" spans="1:18" x14ac:dyDescent="0.3">
      <c r="A21833">
        <v>5189384339711</v>
      </c>
      <c r="B21833">
        <v>16507397701887</v>
      </c>
      <c r="C21833" s="4">
        <v>45044</v>
      </c>
      <c r="D21833" t="s">
        <v>36101</v>
      </c>
      <c r="E21833" t="s">
        <v>21554</v>
      </c>
      <c r="F21833" t="s">
        <v>19</v>
      </c>
      <c r="G21833" t="s">
        <v>20</v>
      </c>
      <c r="H21833" t="s">
        <v>24</v>
      </c>
      <c r="I21833" t="s">
        <v>5492</v>
      </c>
      <c r="J21833" t="s">
        <v>18177</v>
      </c>
      <c r="K21833">
        <v>1</v>
      </c>
      <c r="L21833">
        <v>3300</v>
      </c>
      <c r="M21833">
        <v>0</v>
      </c>
      <c r="N21833">
        <v>0</v>
      </c>
      <c r="O21833">
        <v>3300</v>
      </c>
      <c r="P21833">
        <v>0</v>
      </c>
      <c r="Q21833">
        <v>0</v>
      </c>
      <c r="R21833">
        <v>3300</v>
      </c>
    </row>
    <row r="21834" spans="1:18" x14ac:dyDescent="0.3">
      <c r="A21834">
        <v>5189392498943</v>
      </c>
      <c r="B21834">
        <v>16507416183039</v>
      </c>
      <c r="C21834" s="4">
        <v>45044</v>
      </c>
      <c r="D21834" t="s">
        <v>36102</v>
      </c>
      <c r="E21834" t="s">
        <v>21556</v>
      </c>
      <c r="F21834" t="s">
        <v>19</v>
      </c>
      <c r="G21834" t="s">
        <v>20</v>
      </c>
      <c r="H21834" t="s">
        <v>24</v>
      </c>
      <c r="I21834" t="s">
        <v>5492</v>
      </c>
      <c r="J21834" t="s">
        <v>18465</v>
      </c>
      <c r="K21834">
        <v>1</v>
      </c>
      <c r="L21834">
        <v>3200</v>
      </c>
      <c r="M21834">
        <v>0</v>
      </c>
      <c r="N21834">
        <v>0</v>
      </c>
      <c r="O21834">
        <v>3200</v>
      </c>
      <c r="P21834">
        <v>0</v>
      </c>
      <c r="Q21834">
        <v>0</v>
      </c>
      <c r="R21834">
        <v>3200</v>
      </c>
    </row>
    <row r="21835" spans="1:18" x14ac:dyDescent="0.3">
      <c r="A21835">
        <v>5189407310079</v>
      </c>
      <c r="B21835">
        <v>16507450491135</v>
      </c>
      <c r="C21835" s="4">
        <v>45044</v>
      </c>
      <c r="D21835" t="s">
        <v>36103</v>
      </c>
      <c r="E21835" t="s">
        <v>21558</v>
      </c>
      <c r="F21835" t="s">
        <v>19</v>
      </c>
      <c r="G21835" t="s">
        <v>20</v>
      </c>
      <c r="H21835" t="s">
        <v>24</v>
      </c>
      <c r="I21835" t="s">
        <v>38676</v>
      </c>
      <c r="J21835" t="s">
        <v>20072</v>
      </c>
      <c r="K21835">
        <v>1</v>
      </c>
      <c r="L21835">
        <v>180</v>
      </c>
      <c r="M21835">
        <v>0</v>
      </c>
      <c r="N21835">
        <v>0</v>
      </c>
      <c r="O21835">
        <v>180</v>
      </c>
      <c r="P21835">
        <v>0</v>
      </c>
      <c r="Q21835">
        <v>0</v>
      </c>
      <c r="R21835">
        <v>180</v>
      </c>
    </row>
    <row r="21836" spans="1:18" x14ac:dyDescent="0.3">
      <c r="A21836">
        <v>5189407310079</v>
      </c>
      <c r="B21836">
        <v>16507450458367</v>
      </c>
      <c r="C21836" s="4">
        <v>45044</v>
      </c>
      <c r="D21836" t="s">
        <v>36103</v>
      </c>
      <c r="E21836" t="s">
        <v>21558</v>
      </c>
      <c r="F21836" t="s">
        <v>19</v>
      </c>
      <c r="G21836" t="s">
        <v>20</v>
      </c>
      <c r="H21836" t="s">
        <v>24</v>
      </c>
      <c r="I21836" t="s">
        <v>5492</v>
      </c>
      <c r="J21836" t="s">
        <v>20030</v>
      </c>
      <c r="K21836">
        <v>3</v>
      </c>
      <c r="L21836">
        <v>9600</v>
      </c>
      <c r="M21836">
        <v>0</v>
      </c>
      <c r="N21836">
        <v>0</v>
      </c>
      <c r="O21836">
        <v>9600</v>
      </c>
      <c r="P21836">
        <v>0</v>
      </c>
      <c r="Q21836">
        <v>0</v>
      </c>
      <c r="R21836">
        <v>9600</v>
      </c>
    </row>
    <row r="21837" spans="1:18" x14ac:dyDescent="0.3">
      <c r="A21837">
        <v>5189459017983</v>
      </c>
      <c r="B21837">
        <v>16507564425471</v>
      </c>
      <c r="C21837" s="4">
        <v>45044</v>
      </c>
      <c r="D21837" t="s">
        <v>33783</v>
      </c>
      <c r="E21837" t="s">
        <v>21560</v>
      </c>
      <c r="F21837" t="s">
        <v>57</v>
      </c>
      <c r="G21837" t="s">
        <v>20</v>
      </c>
      <c r="H21837" t="s">
        <v>21</v>
      </c>
      <c r="I21837" t="s">
        <v>38676</v>
      </c>
      <c r="J21837" t="s">
        <v>38676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300</v>
      </c>
      <c r="Q21837">
        <v>0</v>
      </c>
      <c r="R21837">
        <v>300</v>
      </c>
    </row>
    <row r="21838" spans="1:18" x14ac:dyDescent="0.3">
      <c r="A21838">
        <v>5189459017983</v>
      </c>
      <c r="B21838">
        <v>16507564392703</v>
      </c>
      <c r="C21838" s="4">
        <v>45044</v>
      </c>
      <c r="D21838" t="s">
        <v>33783</v>
      </c>
      <c r="E21838" t="s">
        <v>21560</v>
      </c>
      <c r="F21838" t="s">
        <v>19</v>
      </c>
      <c r="G21838" t="s">
        <v>20</v>
      </c>
      <c r="H21838" t="s">
        <v>21</v>
      </c>
      <c r="I21838" t="s">
        <v>5492</v>
      </c>
      <c r="J21838" t="s">
        <v>18465</v>
      </c>
      <c r="K21838">
        <v>1</v>
      </c>
      <c r="L21838">
        <v>3200</v>
      </c>
      <c r="M21838">
        <v>0</v>
      </c>
      <c r="N21838">
        <v>0</v>
      </c>
      <c r="O21838">
        <v>3200</v>
      </c>
      <c r="P21838">
        <v>0</v>
      </c>
      <c r="Q21838">
        <v>0</v>
      </c>
      <c r="R21838">
        <v>3200</v>
      </c>
    </row>
    <row r="21839" spans="1:18" x14ac:dyDescent="0.3">
      <c r="A21839">
        <v>5189473992959</v>
      </c>
      <c r="B21839">
        <v>16507595653375</v>
      </c>
      <c r="C21839" s="4">
        <v>45044</v>
      </c>
      <c r="D21839" t="s">
        <v>36104</v>
      </c>
      <c r="E21839" t="s">
        <v>21562</v>
      </c>
      <c r="F21839" t="s">
        <v>19</v>
      </c>
      <c r="G21839" t="s">
        <v>20</v>
      </c>
      <c r="H21839" t="s">
        <v>24</v>
      </c>
      <c r="I21839" t="s">
        <v>5492</v>
      </c>
      <c r="J21839" t="s">
        <v>20030</v>
      </c>
      <c r="K21839">
        <v>2</v>
      </c>
      <c r="L21839">
        <v>6400</v>
      </c>
      <c r="M21839">
        <v>0</v>
      </c>
      <c r="N21839">
        <v>0</v>
      </c>
      <c r="O21839">
        <v>6400</v>
      </c>
      <c r="P21839">
        <v>0</v>
      </c>
      <c r="Q21839">
        <v>0</v>
      </c>
      <c r="R21839">
        <v>6400</v>
      </c>
    </row>
    <row r="21840" spans="1:18" x14ac:dyDescent="0.3">
      <c r="A21840">
        <v>5189473992959</v>
      </c>
      <c r="B21840">
        <v>16507595686143</v>
      </c>
      <c r="C21840" s="4">
        <v>45044</v>
      </c>
      <c r="D21840" t="s">
        <v>36104</v>
      </c>
      <c r="E21840" t="s">
        <v>21562</v>
      </c>
      <c r="F21840" t="s">
        <v>19</v>
      </c>
      <c r="G21840" t="s">
        <v>20</v>
      </c>
      <c r="H21840" t="s">
        <v>24</v>
      </c>
      <c r="I21840" t="s">
        <v>38676</v>
      </c>
      <c r="J21840" t="s">
        <v>20619</v>
      </c>
      <c r="K21840">
        <v>1</v>
      </c>
      <c r="L21840">
        <v>150</v>
      </c>
      <c r="M21840">
        <v>0</v>
      </c>
      <c r="N21840">
        <v>0</v>
      </c>
      <c r="O21840">
        <v>150</v>
      </c>
      <c r="P21840">
        <v>0</v>
      </c>
      <c r="Q21840">
        <v>0</v>
      </c>
      <c r="R21840">
        <v>150</v>
      </c>
    </row>
    <row r="21841" spans="1:18" x14ac:dyDescent="0.3">
      <c r="A21841">
        <v>5189474943231</v>
      </c>
      <c r="B21841">
        <v>16507598274815</v>
      </c>
      <c r="C21841" s="4">
        <v>45044</v>
      </c>
      <c r="D21841" t="s">
        <v>36105</v>
      </c>
      <c r="E21841" t="s">
        <v>21564</v>
      </c>
      <c r="F21841" t="s">
        <v>19</v>
      </c>
      <c r="G21841" t="s">
        <v>20</v>
      </c>
      <c r="H21841" t="s">
        <v>24</v>
      </c>
      <c r="I21841" t="s">
        <v>28534</v>
      </c>
      <c r="J21841" t="s">
        <v>4692</v>
      </c>
      <c r="K21841">
        <v>1</v>
      </c>
      <c r="L21841">
        <v>3200</v>
      </c>
      <c r="M21841">
        <v>0</v>
      </c>
      <c r="N21841">
        <v>0</v>
      </c>
      <c r="O21841">
        <v>3200</v>
      </c>
      <c r="P21841">
        <v>0</v>
      </c>
      <c r="Q21841">
        <v>0</v>
      </c>
      <c r="R21841">
        <v>3200</v>
      </c>
    </row>
    <row r="21842" spans="1:18" x14ac:dyDescent="0.3">
      <c r="A21842">
        <v>5189474943231</v>
      </c>
      <c r="B21842">
        <v>16507598307583</v>
      </c>
      <c r="C21842" s="4">
        <v>45044</v>
      </c>
      <c r="D21842" t="s">
        <v>36105</v>
      </c>
      <c r="E21842" t="s">
        <v>21564</v>
      </c>
      <c r="F21842" t="s">
        <v>19</v>
      </c>
      <c r="G21842" t="s">
        <v>20</v>
      </c>
      <c r="H21842" t="s">
        <v>24</v>
      </c>
      <c r="I21842" t="s">
        <v>28534</v>
      </c>
      <c r="J21842" t="s">
        <v>8546</v>
      </c>
      <c r="K21842">
        <v>1</v>
      </c>
      <c r="L21842">
        <v>1700</v>
      </c>
      <c r="M21842">
        <v>0</v>
      </c>
      <c r="N21842">
        <v>0</v>
      </c>
      <c r="O21842">
        <v>1700</v>
      </c>
      <c r="P21842">
        <v>0</v>
      </c>
      <c r="Q21842">
        <v>0</v>
      </c>
      <c r="R21842">
        <v>1700</v>
      </c>
    </row>
    <row r="21843" spans="1:18" x14ac:dyDescent="0.3">
      <c r="A21843">
        <v>5189474943231</v>
      </c>
      <c r="B21843">
        <v>16507598340351</v>
      </c>
      <c r="C21843" s="4">
        <v>45044</v>
      </c>
      <c r="D21843" t="s">
        <v>36105</v>
      </c>
      <c r="E21843" t="s">
        <v>21564</v>
      </c>
      <c r="F21843" t="s">
        <v>19</v>
      </c>
      <c r="G21843" t="s">
        <v>20</v>
      </c>
      <c r="H21843" t="s">
        <v>24</v>
      </c>
      <c r="I21843" t="s">
        <v>38676</v>
      </c>
      <c r="J21843" t="s">
        <v>20619</v>
      </c>
      <c r="K21843">
        <v>1</v>
      </c>
      <c r="L21843">
        <v>300</v>
      </c>
      <c r="M21843">
        <v>0</v>
      </c>
      <c r="N21843">
        <v>0</v>
      </c>
      <c r="O21843">
        <v>300</v>
      </c>
      <c r="P21843">
        <v>0</v>
      </c>
      <c r="Q21843">
        <v>0</v>
      </c>
      <c r="R21843">
        <v>300</v>
      </c>
    </row>
    <row r="21844" spans="1:18" x14ac:dyDescent="0.3">
      <c r="A21844">
        <v>5189475631359</v>
      </c>
      <c r="B21844">
        <v>16507600011519</v>
      </c>
      <c r="C21844" s="4">
        <v>45044</v>
      </c>
      <c r="D21844" t="s">
        <v>29021</v>
      </c>
      <c r="E21844" t="s">
        <v>21566</v>
      </c>
      <c r="F21844" t="s">
        <v>19</v>
      </c>
      <c r="G21844" t="s">
        <v>20</v>
      </c>
      <c r="H21844" t="s">
        <v>24</v>
      </c>
      <c r="I21844" t="s">
        <v>38676</v>
      </c>
      <c r="J21844" t="s">
        <v>16923</v>
      </c>
      <c r="K21844">
        <v>1</v>
      </c>
      <c r="L21844">
        <v>390</v>
      </c>
      <c r="M21844">
        <v>0</v>
      </c>
      <c r="N21844">
        <v>0</v>
      </c>
      <c r="O21844">
        <v>390</v>
      </c>
      <c r="P21844">
        <v>0</v>
      </c>
      <c r="Q21844">
        <v>0</v>
      </c>
      <c r="R21844">
        <v>390</v>
      </c>
    </row>
    <row r="21845" spans="1:18" x14ac:dyDescent="0.3">
      <c r="A21845">
        <v>5189475631359</v>
      </c>
      <c r="B21845">
        <v>16507599978751</v>
      </c>
      <c r="C21845" s="4">
        <v>45044</v>
      </c>
      <c r="D21845" t="s">
        <v>29021</v>
      </c>
      <c r="E21845" t="s">
        <v>21566</v>
      </c>
      <c r="F21845" t="s">
        <v>19</v>
      </c>
      <c r="G21845" t="s">
        <v>20</v>
      </c>
      <c r="H21845" t="s">
        <v>24</v>
      </c>
      <c r="I21845" t="s">
        <v>13079</v>
      </c>
      <c r="J21845" t="s">
        <v>13080</v>
      </c>
      <c r="K21845">
        <v>1</v>
      </c>
      <c r="L21845">
        <v>800</v>
      </c>
      <c r="M21845">
        <v>0</v>
      </c>
      <c r="N21845">
        <v>0</v>
      </c>
      <c r="O21845">
        <v>800</v>
      </c>
      <c r="P21845">
        <v>0</v>
      </c>
      <c r="Q21845">
        <v>0</v>
      </c>
      <c r="R21845">
        <v>800</v>
      </c>
    </row>
    <row r="21846" spans="1:18" x14ac:dyDescent="0.3">
      <c r="A21846">
        <v>5189475631359</v>
      </c>
      <c r="B21846">
        <v>16507599945983</v>
      </c>
      <c r="C21846" s="4">
        <v>45044</v>
      </c>
      <c r="D21846" t="s">
        <v>29021</v>
      </c>
      <c r="E21846" t="s">
        <v>21566</v>
      </c>
      <c r="F21846" t="s">
        <v>19</v>
      </c>
      <c r="G21846" t="s">
        <v>20</v>
      </c>
      <c r="H21846" t="s">
        <v>24</v>
      </c>
      <c r="I21846" t="s">
        <v>5492</v>
      </c>
      <c r="J21846" t="s">
        <v>20030</v>
      </c>
      <c r="K21846">
        <v>2</v>
      </c>
      <c r="L21846">
        <v>6400</v>
      </c>
      <c r="M21846">
        <v>0</v>
      </c>
      <c r="N21846">
        <v>0</v>
      </c>
      <c r="O21846">
        <v>6400</v>
      </c>
      <c r="P21846">
        <v>0</v>
      </c>
      <c r="Q21846">
        <v>0</v>
      </c>
      <c r="R21846">
        <v>6400</v>
      </c>
    </row>
    <row r="21847" spans="1:18" x14ac:dyDescent="0.3">
      <c r="A21847">
        <v>5189485035775</v>
      </c>
      <c r="B21847">
        <v>16507621605631</v>
      </c>
      <c r="C21847" s="4">
        <v>45044</v>
      </c>
      <c r="D21847" t="s">
        <v>33162</v>
      </c>
      <c r="E21847" t="s">
        <v>21568</v>
      </c>
      <c r="F21847" t="s">
        <v>19</v>
      </c>
      <c r="G21847" t="s">
        <v>20</v>
      </c>
      <c r="H21847" t="s">
        <v>24</v>
      </c>
      <c r="I21847" t="s">
        <v>28470</v>
      </c>
      <c r="J21847" t="s">
        <v>13588</v>
      </c>
      <c r="K21847">
        <v>1</v>
      </c>
      <c r="L21847">
        <v>19000</v>
      </c>
      <c r="M21847">
        <v>0</v>
      </c>
      <c r="N21847">
        <v>0</v>
      </c>
      <c r="O21847">
        <v>19000</v>
      </c>
      <c r="P21847">
        <v>0</v>
      </c>
      <c r="Q21847">
        <v>0</v>
      </c>
      <c r="R21847">
        <v>19000</v>
      </c>
    </row>
    <row r="21848" spans="1:18" x14ac:dyDescent="0.3">
      <c r="A21848">
        <v>5189485035775</v>
      </c>
      <c r="B21848">
        <v>16507621638399</v>
      </c>
      <c r="C21848" s="4">
        <v>45044</v>
      </c>
      <c r="D21848" t="s">
        <v>33162</v>
      </c>
      <c r="E21848" t="s">
        <v>21568</v>
      </c>
      <c r="F21848" t="s">
        <v>19</v>
      </c>
      <c r="G21848" t="s">
        <v>20</v>
      </c>
      <c r="H21848" t="s">
        <v>24</v>
      </c>
      <c r="I21848" t="s">
        <v>28470</v>
      </c>
      <c r="J21848" t="s">
        <v>2533</v>
      </c>
      <c r="K21848">
        <v>1</v>
      </c>
      <c r="L21848">
        <v>1000</v>
      </c>
      <c r="M21848">
        <v>0</v>
      </c>
      <c r="N21848">
        <v>0</v>
      </c>
      <c r="O21848">
        <v>1000</v>
      </c>
      <c r="P21848">
        <v>0</v>
      </c>
      <c r="Q21848">
        <v>0</v>
      </c>
      <c r="R21848">
        <v>1000</v>
      </c>
    </row>
    <row r="21849" spans="1:18" x14ac:dyDescent="0.3">
      <c r="A21849">
        <v>5189517672703</v>
      </c>
      <c r="B21849">
        <v>16507707523327</v>
      </c>
      <c r="C21849" s="4">
        <v>45044</v>
      </c>
      <c r="D21849" t="s">
        <v>36106</v>
      </c>
      <c r="E21849" t="s">
        <v>21570</v>
      </c>
      <c r="F21849" t="s">
        <v>57</v>
      </c>
      <c r="G21849" t="s">
        <v>20</v>
      </c>
      <c r="H21849" t="s">
        <v>21</v>
      </c>
      <c r="I21849" t="s">
        <v>38676</v>
      </c>
      <c r="J21849" t="s">
        <v>38676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300</v>
      </c>
      <c r="Q21849">
        <v>0</v>
      </c>
      <c r="R21849">
        <v>300</v>
      </c>
    </row>
    <row r="21850" spans="1:18" x14ac:dyDescent="0.3">
      <c r="A21850">
        <v>5189517672703</v>
      </c>
      <c r="B21850">
        <v>16507707490559</v>
      </c>
      <c r="C21850" s="4">
        <v>45044</v>
      </c>
      <c r="D21850" t="s">
        <v>36106</v>
      </c>
      <c r="E21850" t="s">
        <v>21570</v>
      </c>
      <c r="F21850" t="s">
        <v>19</v>
      </c>
      <c r="G21850" t="s">
        <v>20</v>
      </c>
      <c r="H21850" t="s">
        <v>21</v>
      </c>
      <c r="I21850" t="s">
        <v>5492</v>
      </c>
      <c r="J21850" t="s">
        <v>535</v>
      </c>
      <c r="K21850">
        <v>1</v>
      </c>
      <c r="L21850">
        <v>3700</v>
      </c>
      <c r="M21850">
        <v>0</v>
      </c>
      <c r="N21850">
        <v>0</v>
      </c>
      <c r="O21850">
        <v>3700</v>
      </c>
      <c r="P21850">
        <v>0</v>
      </c>
      <c r="Q21850">
        <v>0</v>
      </c>
      <c r="R21850">
        <v>3700</v>
      </c>
    </row>
    <row r="21851" spans="1:18" x14ac:dyDescent="0.3">
      <c r="A21851">
        <v>5189518491903</v>
      </c>
      <c r="B21851">
        <v>16507709358335</v>
      </c>
      <c r="C21851" s="4">
        <v>45044</v>
      </c>
      <c r="D21851" t="s">
        <v>36107</v>
      </c>
      <c r="E21851" t="s">
        <v>21572</v>
      </c>
      <c r="F21851" t="s">
        <v>19</v>
      </c>
      <c r="G21851" t="s">
        <v>20</v>
      </c>
      <c r="H21851" t="s">
        <v>24</v>
      </c>
      <c r="I21851" t="s">
        <v>28534</v>
      </c>
      <c r="J21851" t="s">
        <v>19936</v>
      </c>
      <c r="K21851">
        <v>1</v>
      </c>
      <c r="L21851">
        <v>2500</v>
      </c>
      <c r="M21851">
        <v>0</v>
      </c>
      <c r="N21851">
        <v>0</v>
      </c>
      <c r="O21851">
        <v>2500</v>
      </c>
      <c r="P21851">
        <v>0</v>
      </c>
      <c r="Q21851">
        <v>0</v>
      </c>
      <c r="R21851">
        <v>2500</v>
      </c>
    </row>
    <row r="21852" spans="1:18" x14ac:dyDescent="0.3">
      <c r="A21852">
        <v>5189518491903</v>
      </c>
      <c r="B21852">
        <v>16507709391103</v>
      </c>
      <c r="C21852" s="4">
        <v>45044</v>
      </c>
      <c r="D21852" t="s">
        <v>36107</v>
      </c>
      <c r="E21852" t="s">
        <v>21572</v>
      </c>
      <c r="F21852" t="s">
        <v>19</v>
      </c>
      <c r="G21852" t="s">
        <v>20</v>
      </c>
      <c r="H21852" t="s">
        <v>24</v>
      </c>
      <c r="I21852" t="s">
        <v>4335</v>
      </c>
      <c r="J21852" t="s">
        <v>12893</v>
      </c>
      <c r="K21852">
        <v>1</v>
      </c>
      <c r="L21852">
        <v>2500</v>
      </c>
      <c r="M21852">
        <v>0</v>
      </c>
      <c r="N21852">
        <v>0</v>
      </c>
      <c r="O21852">
        <v>2500</v>
      </c>
      <c r="P21852">
        <v>0</v>
      </c>
      <c r="Q21852">
        <v>0</v>
      </c>
      <c r="R21852">
        <v>2500</v>
      </c>
    </row>
    <row r="21853" spans="1:18" x14ac:dyDescent="0.3">
      <c r="A21853">
        <v>5189519376639</v>
      </c>
      <c r="B21853">
        <v>16507711783167</v>
      </c>
      <c r="C21853" s="4">
        <v>45044</v>
      </c>
      <c r="D21853" t="s">
        <v>36108</v>
      </c>
      <c r="E21853" t="s">
        <v>21574</v>
      </c>
      <c r="F21853" t="s">
        <v>19</v>
      </c>
      <c r="G21853" t="s">
        <v>20</v>
      </c>
      <c r="H21853" t="s">
        <v>24</v>
      </c>
      <c r="I21853" t="s">
        <v>187</v>
      </c>
      <c r="J21853" t="s">
        <v>1765</v>
      </c>
      <c r="K21853">
        <v>1</v>
      </c>
      <c r="L21853">
        <v>12000</v>
      </c>
      <c r="M21853">
        <v>0</v>
      </c>
      <c r="N21853">
        <v>0</v>
      </c>
      <c r="O21853">
        <v>12000</v>
      </c>
      <c r="P21853">
        <v>0</v>
      </c>
      <c r="Q21853">
        <v>0</v>
      </c>
      <c r="R21853">
        <v>12000</v>
      </c>
    </row>
    <row r="21854" spans="1:18" x14ac:dyDescent="0.3">
      <c r="A21854">
        <v>5189541003519</v>
      </c>
      <c r="B21854">
        <v>16507769618687</v>
      </c>
      <c r="C21854" s="4">
        <v>45044</v>
      </c>
      <c r="D21854" t="s">
        <v>36109</v>
      </c>
      <c r="E21854" t="s">
        <v>21576</v>
      </c>
      <c r="F21854" t="s">
        <v>19</v>
      </c>
      <c r="G21854" t="s">
        <v>20</v>
      </c>
      <c r="H21854" t="s">
        <v>24</v>
      </c>
      <c r="I21854" t="s">
        <v>5492</v>
      </c>
      <c r="J21854" t="s">
        <v>18458</v>
      </c>
      <c r="K21854">
        <v>1</v>
      </c>
      <c r="L21854">
        <v>3200</v>
      </c>
      <c r="M21854">
        <v>0</v>
      </c>
      <c r="N21854">
        <v>0</v>
      </c>
      <c r="O21854">
        <v>3200</v>
      </c>
      <c r="P21854">
        <v>0</v>
      </c>
      <c r="Q21854">
        <v>0</v>
      </c>
      <c r="R21854">
        <v>3200</v>
      </c>
    </row>
    <row r="21855" spans="1:18" x14ac:dyDescent="0.3">
      <c r="A21855">
        <v>5189541003519</v>
      </c>
      <c r="B21855">
        <v>16507769651455</v>
      </c>
      <c r="C21855" s="4">
        <v>45044</v>
      </c>
      <c r="D21855" t="s">
        <v>36109</v>
      </c>
      <c r="E21855" t="s">
        <v>21576</v>
      </c>
      <c r="F21855" t="s">
        <v>19</v>
      </c>
      <c r="G21855" t="s">
        <v>20</v>
      </c>
      <c r="H21855" t="s">
        <v>24</v>
      </c>
      <c r="I21855" t="s">
        <v>38676</v>
      </c>
      <c r="J21855" t="s">
        <v>16923</v>
      </c>
      <c r="K21855">
        <v>1</v>
      </c>
      <c r="L21855">
        <v>450</v>
      </c>
      <c r="M21855">
        <v>0</v>
      </c>
      <c r="N21855">
        <v>0</v>
      </c>
      <c r="O21855">
        <v>450</v>
      </c>
      <c r="P21855">
        <v>0</v>
      </c>
      <c r="Q21855">
        <v>0</v>
      </c>
      <c r="R21855">
        <v>450</v>
      </c>
    </row>
    <row r="21856" spans="1:18" x14ac:dyDescent="0.3">
      <c r="A21856">
        <v>5189603754239</v>
      </c>
      <c r="B21856">
        <v>16507939553535</v>
      </c>
      <c r="C21856" s="4">
        <v>45044</v>
      </c>
      <c r="D21856" t="s">
        <v>28985</v>
      </c>
      <c r="E21856" t="s">
        <v>21578</v>
      </c>
      <c r="F21856" t="s">
        <v>19</v>
      </c>
      <c r="G21856" t="s">
        <v>20</v>
      </c>
      <c r="H21856" t="s">
        <v>24</v>
      </c>
      <c r="I21856" t="s">
        <v>38676</v>
      </c>
      <c r="J21856" t="s">
        <v>268</v>
      </c>
      <c r="K21856">
        <v>1</v>
      </c>
      <c r="L21856">
        <v>460</v>
      </c>
      <c r="M21856">
        <v>0</v>
      </c>
      <c r="N21856">
        <v>0</v>
      </c>
      <c r="O21856">
        <v>460</v>
      </c>
      <c r="P21856">
        <v>0</v>
      </c>
      <c r="Q21856">
        <v>0</v>
      </c>
      <c r="R21856">
        <v>460</v>
      </c>
    </row>
    <row r="21857" spans="1:18" x14ac:dyDescent="0.3">
      <c r="A21857">
        <v>5189603754239</v>
      </c>
      <c r="B21857">
        <v>16507939520767</v>
      </c>
      <c r="C21857" s="4">
        <v>45044</v>
      </c>
      <c r="D21857" t="s">
        <v>28985</v>
      </c>
      <c r="E21857" t="s">
        <v>21578</v>
      </c>
      <c r="F21857" t="s">
        <v>19</v>
      </c>
      <c r="G21857" t="s">
        <v>20</v>
      </c>
      <c r="H21857" t="s">
        <v>24</v>
      </c>
      <c r="I21857" t="s">
        <v>5492</v>
      </c>
      <c r="J21857" t="s">
        <v>18458</v>
      </c>
      <c r="K21857">
        <v>2</v>
      </c>
      <c r="L21857">
        <v>6400</v>
      </c>
      <c r="M21857">
        <v>0</v>
      </c>
      <c r="N21857">
        <v>0</v>
      </c>
      <c r="O21857">
        <v>6400</v>
      </c>
      <c r="P21857">
        <v>0</v>
      </c>
      <c r="Q21857">
        <v>0</v>
      </c>
      <c r="R21857">
        <v>6400</v>
      </c>
    </row>
    <row r="21858" spans="1:18" x14ac:dyDescent="0.3">
      <c r="A21858">
        <v>5189603754239</v>
      </c>
      <c r="B21858">
        <v>16507939586303</v>
      </c>
      <c r="C21858" s="4">
        <v>45044</v>
      </c>
      <c r="D21858" t="s">
        <v>28985</v>
      </c>
      <c r="E21858" t="s">
        <v>21578</v>
      </c>
      <c r="F21858" t="s">
        <v>19</v>
      </c>
      <c r="G21858" t="s">
        <v>20</v>
      </c>
      <c r="H21858" t="s">
        <v>24</v>
      </c>
      <c r="I21858" t="s">
        <v>38676</v>
      </c>
      <c r="J21858" t="s">
        <v>19887</v>
      </c>
      <c r="K21858">
        <v>1</v>
      </c>
      <c r="L21858">
        <v>100</v>
      </c>
      <c r="M21858">
        <v>0</v>
      </c>
      <c r="N21858">
        <v>0</v>
      </c>
      <c r="O21858">
        <v>100</v>
      </c>
      <c r="P21858">
        <v>0</v>
      </c>
      <c r="Q21858">
        <v>0</v>
      </c>
      <c r="R21858">
        <v>100</v>
      </c>
    </row>
    <row r="21859" spans="1:18" x14ac:dyDescent="0.3">
      <c r="A21859">
        <v>5189616075007</v>
      </c>
      <c r="B21859">
        <v>16507973075199</v>
      </c>
      <c r="C21859" s="4">
        <v>45044</v>
      </c>
      <c r="D21859" t="s">
        <v>33814</v>
      </c>
      <c r="E21859" t="s">
        <v>21580</v>
      </c>
      <c r="F21859" t="s">
        <v>19</v>
      </c>
      <c r="G21859" t="s">
        <v>20</v>
      </c>
      <c r="H21859" t="s">
        <v>24</v>
      </c>
      <c r="I21859" t="s">
        <v>38676</v>
      </c>
      <c r="J21859" t="s">
        <v>36</v>
      </c>
      <c r="K21859">
        <v>1</v>
      </c>
      <c r="L21859">
        <v>100</v>
      </c>
      <c r="M21859">
        <v>0</v>
      </c>
      <c r="N21859">
        <v>0</v>
      </c>
      <c r="O21859">
        <v>100</v>
      </c>
      <c r="P21859">
        <v>0</v>
      </c>
      <c r="Q21859">
        <v>0</v>
      </c>
      <c r="R21859">
        <v>100</v>
      </c>
    </row>
    <row r="21860" spans="1:18" x14ac:dyDescent="0.3">
      <c r="A21860">
        <v>5189616075007</v>
      </c>
      <c r="B21860">
        <v>16507973009663</v>
      </c>
      <c r="C21860" s="4">
        <v>45044</v>
      </c>
      <c r="D21860" t="s">
        <v>33814</v>
      </c>
      <c r="E21860" t="s">
        <v>21580</v>
      </c>
      <c r="F21860" t="s">
        <v>19</v>
      </c>
      <c r="G21860" t="s">
        <v>20</v>
      </c>
      <c r="H21860" t="s">
        <v>24</v>
      </c>
      <c r="I21860" t="s">
        <v>5492</v>
      </c>
      <c r="J21860" t="s">
        <v>919</v>
      </c>
      <c r="K21860">
        <v>1</v>
      </c>
      <c r="L21860">
        <v>3700</v>
      </c>
      <c r="M21860">
        <v>0</v>
      </c>
      <c r="N21860">
        <v>0</v>
      </c>
      <c r="O21860">
        <v>3700</v>
      </c>
      <c r="P21860">
        <v>0</v>
      </c>
      <c r="Q21860">
        <v>0</v>
      </c>
      <c r="R21860">
        <v>3700</v>
      </c>
    </row>
    <row r="21861" spans="1:18" x14ac:dyDescent="0.3">
      <c r="A21861">
        <v>5189616075007</v>
      </c>
      <c r="B21861">
        <v>16507973042431</v>
      </c>
      <c r="C21861" s="4">
        <v>45044</v>
      </c>
      <c r="D21861" t="s">
        <v>33814</v>
      </c>
      <c r="E21861" t="s">
        <v>21580</v>
      </c>
      <c r="F21861" t="s">
        <v>19</v>
      </c>
      <c r="G21861" t="s">
        <v>20</v>
      </c>
      <c r="H21861" t="s">
        <v>24</v>
      </c>
      <c r="I21861" t="s">
        <v>38676</v>
      </c>
      <c r="J21861" t="s">
        <v>268</v>
      </c>
      <c r="K21861">
        <v>1</v>
      </c>
      <c r="L21861">
        <v>580</v>
      </c>
      <c r="M21861">
        <v>0</v>
      </c>
      <c r="N21861">
        <v>0</v>
      </c>
      <c r="O21861">
        <v>580</v>
      </c>
      <c r="P21861">
        <v>0</v>
      </c>
      <c r="Q21861">
        <v>0</v>
      </c>
      <c r="R21861">
        <v>580</v>
      </c>
    </row>
    <row r="21862" spans="1:18" x14ac:dyDescent="0.3">
      <c r="A21862">
        <v>5189680365823</v>
      </c>
      <c r="B21862">
        <v>16508158607615</v>
      </c>
      <c r="C21862" s="4">
        <v>45044</v>
      </c>
      <c r="D21862" t="s">
        <v>36110</v>
      </c>
      <c r="E21862" t="s">
        <v>21582</v>
      </c>
      <c r="F21862" t="s">
        <v>19</v>
      </c>
      <c r="G21862" t="s">
        <v>20</v>
      </c>
      <c r="H21862" t="s">
        <v>24</v>
      </c>
      <c r="I21862" t="s">
        <v>4335</v>
      </c>
      <c r="J21862" t="s">
        <v>12301</v>
      </c>
      <c r="K21862">
        <v>1</v>
      </c>
      <c r="L21862">
        <v>2500</v>
      </c>
      <c r="M21862">
        <v>0</v>
      </c>
      <c r="N21862">
        <v>0</v>
      </c>
      <c r="O21862">
        <v>2500</v>
      </c>
      <c r="P21862">
        <v>0</v>
      </c>
      <c r="Q21862">
        <v>0</v>
      </c>
      <c r="R21862">
        <v>2500</v>
      </c>
    </row>
    <row r="21863" spans="1:18" x14ac:dyDescent="0.3">
      <c r="A21863">
        <v>5189680365823</v>
      </c>
      <c r="B21863">
        <v>16508158673151</v>
      </c>
      <c r="C21863" s="4">
        <v>45044</v>
      </c>
      <c r="D21863" t="s">
        <v>36110</v>
      </c>
      <c r="E21863" t="s">
        <v>21582</v>
      </c>
      <c r="F21863" t="s">
        <v>19</v>
      </c>
      <c r="G21863" t="s">
        <v>20</v>
      </c>
      <c r="H21863" t="s">
        <v>24</v>
      </c>
      <c r="I21863" t="s">
        <v>38676</v>
      </c>
      <c r="J21863" t="s">
        <v>20072</v>
      </c>
      <c r="K21863">
        <v>1</v>
      </c>
      <c r="L21863">
        <v>300</v>
      </c>
      <c r="M21863">
        <v>0</v>
      </c>
      <c r="N21863">
        <v>0</v>
      </c>
      <c r="O21863">
        <v>300</v>
      </c>
      <c r="P21863">
        <v>0</v>
      </c>
      <c r="Q21863">
        <v>0</v>
      </c>
      <c r="R21863">
        <v>300</v>
      </c>
    </row>
    <row r="21864" spans="1:18" x14ac:dyDescent="0.3">
      <c r="A21864">
        <v>5189680365823</v>
      </c>
      <c r="B21864">
        <v>16508158640383</v>
      </c>
      <c r="C21864" s="4">
        <v>45044</v>
      </c>
      <c r="D21864" t="s">
        <v>36110</v>
      </c>
      <c r="E21864" t="s">
        <v>21582</v>
      </c>
      <c r="F21864" t="s">
        <v>19</v>
      </c>
      <c r="G21864" t="s">
        <v>20</v>
      </c>
      <c r="H21864" t="s">
        <v>24</v>
      </c>
      <c r="I21864" t="s">
        <v>28534</v>
      </c>
      <c r="J21864" t="s">
        <v>28651</v>
      </c>
      <c r="K21864">
        <v>1</v>
      </c>
      <c r="L21864">
        <v>1800</v>
      </c>
      <c r="M21864">
        <v>0</v>
      </c>
      <c r="N21864">
        <v>0</v>
      </c>
      <c r="O21864">
        <v>1800</v>
      </c>
      <c r="P21864">
        <v>0</v>
      </c>
      <c r="Q21864">
        <v>0</v>
      </c>
      <c r="R21864">
        <v>1800</v>
      </c>
    </row>
    <row r="21865" spans="1:18" x14ac:dyDescent="0.3">
      <c r="A21865">
        <v>5190470402303</v>
      </c>
      <c r="B21865">
        <v>16510414684415</v>
      </c>
      <c r="C21865" s="4">
        <v>45045</v>
      </c>
      <c r="D21865" t="s">
        <v>36111</v>
      </c>
      <c r="E21865" t="s">
        <v>21584</v>
      </c>
      <c r="F21865" t="s">
        <v>19</v>
      </c>
      <c r="G21865" t="s">
        <v>20</v>
      </c>
      <c r="H21865" t="s">
        <v>24</v>
      </c>
      <c r="I21865" t="s">
        <v>5492</v>
      </c>
      <c r="J21865" t="s">
        <v>18458</v>
      </c>
      <c r="K21865">
        <v>2</v>
      </c>
      <c r="L21865">
        <v>6400</v>
      </c>
      <c r="M21865">
        <v>0</v>
      </c>
      <c r="N21865">
        <v>0</v>
      </c>
      <c r="O21865">
        <v>6400</v>
      </c>
      <c r="P21865">
        <v>0</v>
      </c>
      <c r="Q21865">
        <v>0</v>
      </c>
      <c r="R21865">
        <v>6400</v>
      </c>
    </row>
    <row r="21866" spans="1:18" x14ac:dyDescent="0.3">
      <c r="A21866">
        <v>5190470402303</v>
      </c>
      <c r="B21866">
        <v>16510414717183</v>
      </c>
      <c r="C21866" s="4">
        <v>45045</v>
      </c>
      <c r="D21866" t="s">
        <v>36111</v>
      </c>
      <c r="E21866" t="s">
        <v>21584</v>
      </c>
      <c r="F21866" t="s">
        <v>19</v>
      </c>
      <c r="G21866" t="s">
        <v>20</v>
      </c>
      <c r="H21866" t="s">
        <v>24</v>
      </c>
      <c r="I21866" t="s">
        <v>38676</v>
      </c>
      <c r="J21866" t="s">
        <v>20072</v>
      </c>
      <c r="K21866">
        <v>1</v>
      </c>
      <c r="L21866">
        <v>450</v>
      </c>
      <c r="M21866">
        <v>0</v>
      </c>
      <c r="N21866">
        <v>0</v>
      </c>
      <c r="O21866">
        <v>450</v>
      </c>
      <c r="P21866">
        <v>0</v>
      </c>
      <c r="Q21866">
        <v>0</v>
      </c>
      <c r="R21866">
        <v>450</v>
      </c>
    </row>
    <row r="21867" spans="1:18" x14ac:dyDescent="0.3">
      <c r="A21867">
        <v>5190481772799</v>
      </c>
      <c r="B21867">
        <v>16510441619711</v>
      </c>
      <c r="C21867" s="4">
        <v>45045</v>
      </c>
      <c r="D21867" t="s">
        <v>36112</v>
      </c>
      <c r="E21867" t="s">
        <v>21586</v>
      </c>
      <c r="F21867" t="s">
        <v>19</v>
      </c>
      <c r="G21867" t="s">
        <v>20</v>
      </c>
      <c r="H21867" t="s">
        <v>24</v>
      </c>
      <c r="I21867" t="s">
        <v>55</v>
      </c>
      <c r="J21867" t="s">
        <v>13238</v>
      </c>
      <c r="K21867">
        <v>1</v>
      </c>
      <c r="L21867">
        <v>2600</v>
      </c>
      <c r="M21867">
        <v>0</v>
      </c>
      <c r="N21867">
        <v>0</v>
      </c>
      <c r="O21867">
        <v>2600</v>
      </c>
      <c r="P21867">
        <v>0</v>
      </c>
      <c r="Q21867">
        <v>0</v>
      </c>
      <c r="R21867">
        <v>2600</v>
      </c>
    </row>
    <row r="21868" spans="1:18" x14ac:dyDescent="0.3">
      <c r="A21868">
        <v>5190487933183</v>
      </c>
      <c r="B21868">
        <v>16510458134783</v>
      </c>
      <c r="C21868" s="4">
        <v>45045</v>
      </c>
      <c r="D21868" t="s">
        <v>36113</v>
      </c>
      <c r="E21868" t="s">
        <v>21588</v>
      </c>
      <c r="F21868" t="s">
        <v>19</v>
      </c>
      <c r="G21868" t="s">
        <v>20</v>
      </c>
      <c r="H21868" t="s">
        <v>24</v>
      </c>
      <c r="I21868" t="s">
        <v>5492</v>
      </c>
      <c r="J21868" t="s">
        <v>18217</v>
      </c>
      <c r="K21868">
        <v>1</v>
      </c>
      <c r="L21868">
        <v>3300</v>
      </c>
      <c r="M21868">
        <v>0</v>
      </c>
      <c r="N21868">
        <v>0</v>
      </c>
      <c r="O21868">
        <v>3300</v>
      </c>
      <c r="P21868">
        <v>0</v>
      </c>
      <c r="Q21868">
        <v>0</v>
      </c>
      <c r="R21868">
        <v>3300</v>
      </c>
    </row>
    <row r="21869" spans="1:18" x14ac:dyDescent="0.3">
      <c r="A21869">
        <v>5190487933183</v>
      </c>
      <c r="B21869">
        <v>16510458167551</v>
      </c>
      <c r="C21869" s="4">
        <v>45045</v>
      </c>
      <c r="D21869" t="s">
        <v>36113</v>
      </c>
      <c r="E21869" t="s">
        <v>21588</v>
      </c>
      <c r="F21869" t="s">
        <v>19</v>
      </c>
      <c r="G21869" t="s">
        <v>20</v>
      </c>
      <c r="H21869" t="s">
        <v>24</v>
      </c>
      <c r="I21869" t="s">
        <v>38676</v>
      </c>
      <c r="J21869" t="s">
        <v>16889</v>
      </c>
      <c r="K21869">
        <v>1</v>
      </c>
      <c r="L21869">
        <v>300</v>
      </c>
      <c r="M21869">
        <v>0</v>
      </c>
      <c r="N21869">
        <v>0</v>
      </c>
      <c r="O21869">
        <v>300</v>
      </c>
      <c r="P21869">
        <v>0</v>
      </c>
      <c r="Q21869">
        <v>0</v>
      </c>
      <c r="R21869">
        <v>300</v>
      </c>
    </row>
    <row r="21870" spans="1:18" x14ac:dyDescent="0.3">
      <c r="A21870">
        <v>5190488948991</v>
      </c>
      <c r="B21870">
        <v>16510461444351</v>
      </c>
      <c r="C21870" s="4">
        <v>45045</v>
      </c>
      <c r="D21870" t="s">
        <v>36114</v>
      </c>
      <c r="E21870" t="s">
        <v>21590</v>
      </c>
      <c r="F21870" t="s">
        <v>19</v>
      </c>
      <c r="G21870" t="s">
        <v>20</v>
      </c>
      <c r="H21870" t="s">
        <v>24</v>
      </c>
      <c r="I21870" t="s">
        <v>38676</v>
      </c>
      <c r="J21870" t="s">
        <v>20072</v>
      </c>
      <c r="K21870">
        <v>1</v>
      </c>
      <c r="L21870">
        <v>200</v>
      </c>
      <c r="M21870">
        <v>0</v>
      </c>
      <c r="N21870">
        <v>0</v>
      </c>
      <c r="O21870">
        <v>200</v>
      </c>
      <c r="P21870">
        <v>0</v>
      </c>
      <c r="Q21870">
        <v>0</v>
      </c>
      <c r="R21870">
        <v>200</v>
      </c>
    </row>
    <row r="21871" spans="1:18" x14ac:dyDescent="0.3">
      <c r="A21871">
        <v>5190488948991</v>
      </c>
      <c r="B21871">
        <v>16510461411583</v>
      </c>
      <c r="C21871" s="4">
        <v>45045</v>
      </c>
      <c r="D21871" t="s">
        <v>36114</v>
      </c>
      <c r="E21871" t="s">
        <v>21590</v>
      </c>
      <c r="F21871" t="s">
        <v>19</v>
      </c>
      <c r="G21871" t="s">
        <v>20</v>
      </c>
      <c r="H21871" t="s">
        <v>24</v>
      </c>
      <c r="I21871" t="s">
        <v>5492</v>
      </c>
      <c r="J21871" t="s">
        <v>18465</v>
      </c>
      <c r="K21871">
        <v>1</v>
      </c>
      <c r="L21871">
        <v>3200</v>
      </c>
      <c r="M21871">
        <v>0</v>
      </c>
      <c r="N21871">
        <v>0</v>
      </c>
      <c r="O21871">
        <v>3200</v>
      </c>
      <c r="P21871">
        <v>0</v>
      </c>
      <c r="Q21871">
        <v>0</v>
      </c>
      <c r="R21871">
        <v>3200</v>
      </c>
    </row>
    <row r="21872" spans="1:18" x14ac:dyDescent="0.3">
      <c r="A21872">
        <v>5190494454015</v>
      </c>
      <c r="B21872">
        <v>16510472749311</v>
      </c>
      <c r="C21872" s="4">
        <v>45045</v>
      </c>
      <c r="D21872" t="s">
        <v>36115</v>
      </c>
      <c r="E21872" t="s">
        <v>21592</v>
      </c>
      <c r="F21872" t="s">
        <v>19</v>
      </c>
      <c r="G21872" t="s">
        <v>20</v>
      </c>
      <c r="H21872" t="s">
        <v>24</v>
      </c>
      <c r="I21872" t="s">
        <v>38676</v>
      </c>
      <c r="J21872" t="s">
        <v>16889</v>
      </c>
      <c r="K21872">
        <v>1</v>
      </c>
      <c r="L21872">
        <v>300</v>
      </c>
      <c r="M21872">
        <v>0</v>
      </c>
      <c r="N21872">
        <v>0</v>
      </c>
      <c r="O21872">
        <v>300</v>
      </c>
      <c r="P21872">
        <v>0</v>
      </c>
      <c r="Q21872">
        <v>0</v>
      </c>
      <c r="R21872">
        <v>300</v>
      </c>
    </row>
    <row r="21873" spans="1:18" x14ac:dyDescent="0.3">
      <c r="A21873">
        <v>5190494454015</v>
      </c>
      <c r="B21873">
        <v>16510472716543</v>
      </c>
      <c r="C21873" s="4">
        <v>45045</v>
      </c>
      <c r="D21873" t="s">
        <v>36115</v>
      </c>
      <c r="E21873" t="s">
        <v>21592</v>
      </c>
      <c r="F21873" t="s">
        <v>19</v>
      </c>
      <c r="G21873" t="s">
        <v>20</v>
      </c>
      <c r="H21873" t="s">
        <v>24</v>
      </c>
      <c r="I21873" t="s">
        <v>5492</v>
      </c>
      <c r="J21873" t="s">
        <v>18465</v>
      </c>
      <c r="K21873">
        <v>3</v>
      </c>
      <c r="L21873">
        <v>9600</v>
      </c>
      <c r="M21873">
        <v>0</v>
      </c>
      <c r="N21873">
        <v>0</v>
      </c>
      <c r="O21873">
        <v>9600</v>
      </c>
      <c r="P21873">
        <v>0</v>
      </c>
      <c r="Q21873">
        <v>0</v>
      </c>
      <c r="R21873">
        <v>9600</v>
      </c>
    </row>
    <row r="21874" spans="1:18" x14ac:dyDescent="0.3">
      <c r="A21874">
        <v>5190533677311</v>
      </c>
      <c r="B21874">
        <v>16510563385599</v>
      </c>
      <c r="C21874" s="4">
        <v>45045</v>
      </c>
      <c r="D21874" t="s">
        <v>36116</v>
      </c>
      <c r="E21874" t="s">
        <v>21594</v>
      </c>
      <c r="F21874" t="s">
        <v>57</v>
      </c>
      <c r="G21874" t="s">
        <v>20</v>
      </c>
      <c r="H21874" t="s">
        <v>21</v>
      </c>
      <c r="I21874" t="s">
        <v>38676</v>
      </c>
      <c r="J21874" t="s">
        <v>38676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150</v>
      </c>
      <c r="Q21874">
        <v>0</v>
      </c>
      <c r="R21874">
        <v>150</v>
      </c>
    </row>
    <row r="21875" spans="1:18" x14ac:dyDescent="0.3">
      <c r="A21875">
        <v>5190533677311</v>
      </c>
      <c r="B21875">
        <v>16510563352831</v>
      </c>
      <c r="C21875" s="4">
        <v>45045</v>
      </c>
      <c r="D21875" t="s">
        <v>36116</v>
      </c>
      <c r="E21875" t="s">
        <v>21594</v>
      </c>
      <c r="F21875" t="s">
        <v>19</v>
      </c>
      <c r="G21875" t="s">
        <v>20</v>
      </c>
      <c r="H21875" t="s">
        <v>21</v>
      </c>
      <c r="I21875" t="s">
        <v>55</v>
      </c>
      <c r="J21875" t="s">
        <v>2475</v>
      </c>
      <c r="K21875">
        <v>1</v>
      </c>
      <c r="L21875">
        <v>2900</v>
      </c>
      <c r="M21875">
        <v>0</v>
      </c>
      <c r="N21875">
        <v>0</v>
      </c>
      <c r="O21875">
        <v>2900</v>
      </c>
      <c r="P21875">
        <v>0</v>
      </c>
      <c r="Q21875">
        <v>0</v>
      </c>
      <c r="R21875">
        <v>2900</v>
      </c>
    </row>
    <row r="21876" spans="1:18" x14ac:dyDescent="0.3">
      <c r="A21876">
        <v>5190481772799</v>
      </c>
      <c r="B21876">
        <v>16510583013631</v>
      </c>
      <c r="C21876" s="4">
        <v>45045</v>
      </c>
      <c r="D21876" t="s">
        <v>36117</v>
      </c>
      <c r="E21876" t="s">
        <v>21586</v>
      </c>
      <c r="F21876" t="s">
        <v>19</v>
      </c>
      <c r="G21876" t="s">
        <v>33</v>
      </c>
      <c r="H21876" t="s">
        <v>24</v>
      </c>
      <c r="I21876" t="s">
        <v>55</v>
      </c>
      <c r="J21876" t="s">
        <v>13238</v>
      </c>
      <c r="K21876">
        <v>-1</v>
      </c>
      <c r="L21876">
        <v>0</v>
      </c>
      <c r="M21876">
        <v>0</v>
      </c>
      <c r="N21876">
        <v>-2600</v>
      </c>
      <c r="O21876">
        <v>-2600</v>
      </c>
      <c r="P21876">
        <v>0</v>
      </c>
      <c r="Q21876">
        <v>0</v>
      </c>
      <c r="R21876">
        <v>-2600</v>
      </c>
    </row>
    <row r="21877" spans="1:18" x14ac:dyDescent="0.3">
      <c r="A21877">
        <v>5190544556287</v>
      </c>
      <c r="B21877">
        <v>16510587273471</v>
      </c>
      <c r="C21877" s="4">
        <v>45045</v>
      </c>
      <c r="D21877" t="s">
        <v>36118</v>
      </c>
      <c r="E21877" t="s">
        <v>21597</v>
      </c>
      <c r="F21877" t="s">
        <v>19</v>
      </c>
      <c r="G21877" t="s">
        <v>20</v>
      </c>
      <c r="H21877" t="s">
        <v>24</v>
      </c>
      <c r="I21877" t="s">
        <v>28534</v>
      </c>
      <c r="J21877" t="s">
        <v>4692</v>
      </c>
      <c r="K21877">
        <v>1</v>
      </c>
      <c r="L21877">
        <v>3200</v>
      </c>
      <c r="M21877">
        <v>0</v>
      </c>
      <c r="N21877">
        <v>0</v>
      </c>
      <c r="O21877">
        <v>3200</v>
      </c>
      <c r="P21877">
        <v>0</v>
      </c>
      <c r="Q21877">
        <v>0</v>
      </c>
      <c r="R21877">
        <v>3200</v>
      </c>
    </row>
    <row r="21878" spans="1:18" x14ac:dyDescent="0.3">
      <c r="A21878">
        <v>5190544556287</v>
      </c>
      <c r="B21878">
        <v>16510587306239</v>
      </c>
      <c r="C21878" s="4">
        <v>45045</v>
      </c>
      <c r="D21878" t="s">
        <v>36118</v>
      </c>
      <c r="E21878" t="s">
        <v>21597</v>
      </c>
      <c r="F21878" t="s">
        <v>19</v>
      </c>
      <c r="G21878" t="s">
        <v>20</v>
      </c>
      <c r="H21878" t="s">
        <v>24</v>
      </c>
      <c r="I21878" t="s">
        <v>38676</v>
      </c>
      <c r="J21878" t="s">
        <v>16923</v>
      </c>
      <c r="K21878">
        <v>1</v>
      </c>
      <c r="L21878">
        <v>150</v>
      </c>
      <c r="M21878">
        <v>0</v>
      </c>
      <c r="N21878">
        <v>0</v>
      </c>
      <c r="O21878">
        <v>150</v>
      </c>
      <c r="P21878">
        <v>0</v>
      </c>
      <c r="Q21878">
        <v>0</v>
      </c>
      <c r="R21878">
        <v>150</v>
      </c>
    </row>
    <row r="21879" spans="1:18" x14ac:dyDescent="0.3">
      <c r="A21879">
        <v>5190564544767</v>
      </c>
      <c r="B21879">
        <v>16510638588159</v>
      </c>
      <c r="C21879" s="4">
        <v>45045</v>
      </c>
      <c r="D21879" t="s">
        <v>36119</v>
      </c>
      <c r="E21879" t="s">
        <v>21599</v>
      </c>
      <c r="F21879" t="s">
        <v>19</v>
      </c>
      <c r="G21879" t="s">
        <v>20</v>
      </c>
      <c r="H21879" t="s">
        <v>24</v>
      </c>
      <c r="I21879" t="s">
        <v>28485</v>
      </c>
      <c r="J21879" t="s">
        <v>21600</v>
      </c>
      <c r="K21879">
        <v>1</v>
      </c>
      <c r="L21879">
        <v>12999</v>
      </c>
      <c r="M21879">
        <v>0</v>
      </c>
      <c r="N21879">
        <v>0</v>
      </c>
      <c r="O21879">
        <v>12999</v>
      </c>
      <c r="P21879">
        <v>0</v>
      </c>
      <c r="Q21879">
        <v>0</v>
      </c>
      <c r="R21879">
        <v>12999</v>
      </c>
    </row>
    <row r="21880" spans="1:18" x14ac:dyDescent="0.3">
      <c r="A21880">
        <v>5190578995455</v>
      </c>
      <c r="B21880">
        <v>16510674043135</v>
      </c>
      <c r="C21880" s="4">
        <v>45045</v>
      </c>
      <c r="D21880" t="s">
        <v>36120</v>
      </c>
      <c r="E21880" t="s">
        <v>21602</v>
      </c>
      <c r="F21880" t="s">
        <v>19</v>
      </c>
      <c r="G21880" t="s">
        <v>20</v>
      </c>
      <c r="H21880" t="s">
        <v>24</v>
      </c>
      <c r="I21880" t="s">
        <v>5492</v>
      </c>
      <c r="J21880" t="s">
        <v>18458</v>
      </c>
      <c r="K21880">
        <v>1</v>
      </c>
      <c r="L21880">
        <v>3200</v>
      </c>
      <c r="M21880">
        <v>0</v>
      </c>
      <c r="N21880">
        <v>0</v>
      </c>
      <c r="O21880">
        <v>3200</v>
      </c>
      <c r="P21880">
        <v>0</v>
      </c>
      <c r="Q21880">
        <v>0</v>
      </c>
      <c r="R21880">
        <v>3200</v>
      </c>
    </row>
    <row r="21881" spans="1:18" x14ac:dyDescent="0.3">
      <c r="A21881">
        <v>5190578995455</v>
      </c>
      <c r="B21881">
        <v>16510674075903</v>
      </c>
      <c r="C21881" s="4">
        <v>45045</v>
      </c>
      <c r="D21881" t="s">
        <v>36120</v>
      </c>
      <c r="E21881" t="s">
        <v>21602</v>
      </c>
      <c r="F21881" t="s">
        <v>19</v>
      </c>
      <c r="G21881" t="s">
        <v>20</v>
      </c>
      <c r="H21881" t="s">
        <v>24</v>
      </c>
      <c r="I21881" t="s">
        <v>38676</v>
      </c>
      <c r="J21881" t="s">
        <v>19887</v>
      </c>
      <c r="K21881">
        <v>1</v>
      </c>
      <c r="L21881">
        <v>200</v>
      </c>
      <c r="M21881">
        <v>0</v>
      </c>
      <c r="N21881">
        <v>0</v>
      </c>
      <c r="O21881">
        <v>200</v>
      </c>
      <c r="P21881">
        <v>0</v>
      </c>
      <c r="Q21881">
        <v>0</v>
      </c>
      <c r="R21881">
        <v>200</v>
      </c>
    </row>
    <row r="21882" spans="1:18" x14ac:dyDescent="0.3">
      <c r="A21882">
        <v>5190593020159</v>
      </c>
      <c r="B21882">
        <v>16510708973823</v>
      </c>
      <c r="C21882" s="4">
        <v>45045</v>
      </c>
      <c r="D21882" t="s">
        <v>36121</v>
      </c>
      <c r="E21882" t="s">
        <v>21604</v>
      </c>
      <c r="F21882" t="s">
        <v>19</v>
      </c>
      <c r="G21882" t="s">
        <v>20</v>
      </c>
      <c r="H21882" t="s">
        <v>24</v>
      </c>
      <c r="I21882" t="s">
        <v>28557</v>
      </c>
      <c r="J21882" t="s">
        <v>21605</v>
      </c>
      <c r="K21882">
        <v>1</v>
      </c>
      <c r="L21882">
        <v>1800</v>
      </c>
      <c r="M21882">
        <v>0</v>
      </c>
      <c r="N21882">
        <v>0</v>
      </c>
      <c r="O21882">
        <v>1800</v>
      </c>
      <c r="P21882">
        <v>0</v>
      </c>
      <c r="Q21882">
        <v>0</v>
      </c>
      <c r="R21882">
        <v>1800</v>
      </c>
    </row>
    <row r="21883" spans="1:18" x14ac:dyDescent="0.3">
      <c r="A21883">
        <v>5190619365631</v>
      </c>
      <c r="B21883">
        <v>16510780670207</v>
      </c>
      <c r="C21883" s="4">
        <v>45045</v>
      </c>
      <c r="D21883" t="s">
        <v>36122</v>
      </c>
      <c r="E21883" t="s">
        <v>21607</v>
      </c>
      <c r="F21883" t="s">
        <v>19</v>
      </c>
      <c r="G21883" t="s">
        <v>20</v>
      </c>
      <c r="H21883" t="s">
        <v>24</v>
      </c>
      <c r="I21883" t="s">
        <v>5492</v>
      </c>
      <c r="J21883" t="s">
        <v>18458</v>
      </c>
      <c r="K21883">
        <v>1</v>
      </c>
      <c r="L21883">
        <v>3200</v>
      </c>
      <c r="M21883">
        <v>0</v>
      </c>
      <c r="N21883">
        <v>0</v>
      </c>
      <c r="O21883">
        <v>3200</v>
      </c>
      <c r="P21883">
        <v>0</v>
      </c>
      <c r="Q21883">
        <v>0</v>
      </c>
      <c r="R21883">
        <v>3200</v>
      </c>
    </row>
    <row r="21884" spans="1:18" x14ac:dyDescent="0.3">
      <c r="A21884">
        <v>5190629785855</v>
      </c>
      <c r="B21884">
        <v>16510806622463</v>
      </c>
      <c r="C21884" s="4">
        <v>45045</v>
      </c>
      <c r="D21884" t="s">
        <v>29317</v>
      </c>
      <c r="E21884" t="s">
        <v>21609</v>
      </c>
      <c r="F21884" t="s">
        <v>19</v>
      </c>
      <c r="G21884" t="s">
        <v>20</v>
      </c>
      <c r="H21884" t="s">
        <v>24</v>
      </c>
      <c r="I21884" t="s">
        <v>55</v>
      </c>
      <c r="J21884" t="s">
        <v>3562</v>
      </c>
      <c r="K21884">
        <v>1</v>
      </c>
      <c r="L21884">
        <v>2900</v>
      </c>
      <c r="M21884">
        <v>0</v>
      </c>
      <c r="N21884">
        <v>0</v>
      </c>
      <c r="O21884">
        <v>2900</v>
      </c>
      <c r="P21884">
        <v>0</v>
      </c>
      <c r="Q21884">
        <v>0</v>
      </c>
      <c r="R21884">
        <v>2900</v>
      </c>
    </row>
    <row r="21885" spans="1:18" x14ac:dyDescent="0.3">
      <c r="A21885">
        <v>5190638239999</v>
      </c>
      <c r="B21885">
        <v>16510827856127</v>
      </c>
      <c r="C21885" s="4">
        <v>45045</v>
      </c>
      <c r="D21885" t="s">
        <v>36123</v>
      </c>
      <c r="E21885" t="s">
        <v>21611</v>
      </c>
      <c r="F21885" t="s">
        <v>19</v>
      </c>
      <c r="G21885" t="s">
        <v>20</v>
      </c>
      <c r="H21885" t="s">
        <v>24</v>
      </c>
      <c r="I21885" t="s">
        <v>28470</v>
      </c>
      <c r="J21885" t="s">
        <v>7770</v>
      </c>
      <c r="K21885">
        <v>1</v>
      </c>
      <c r="L21885">
        <v>1300</v>
      </c>
      <c r="M21885">
        <v>0</v>
      </c>
      <c r="N21885">
        <v>0</v>
      </c>
      <c r="O21885">
        <v>1300</v>
      </c>
      <c r="P21885">
        <v>0</v>
      </c>
      <c r="Q21885">
        <v>0</v>
      </c>
      <c r="R21885">
        <v>1300</v>
      </c>
    </row>
    <row r="21886" spans="1:18" x14ac:dyDescent="0.3">
      <c r="A21886">
        <v>5190638239999</v>
      </c>
      <c r="B21886">
        <v>16510827921663</v>
      </c>
      <c r="C21886" s="4">
        <v>45045</v>
      </c>
      <c r="D21886" t="s">
        <v>36123</v>
      </c>
      <c r="E21886" t="s">
        <v>21611</v>
      </c>
      <c r="F21886" t="s">
        <v>19</v>
      </c>
      <c r="G21886" t="s">
        <v>20</v>
      </c>
      <c r="H21886" t="s">
        <v>24</v>
      </c>
      <c r="I21886" t="s">
        <v>28470</v>
      </c>
      <c r="J21886" t="s">
        <v>9770</v>
      </c>
      <c r="K21886">
        <v>1</v>
      </c>
      <c r="L21886">
        <v>1300</v>
      </c>
      <c r="M21886">
        <v>0</v>
      </c>
      <c r="N21886">
        <v>0</v>
      </c>
      <c r="O21886">
        <v>1300</v>
      </c>
      <c r="P21886">
        <v>0</v>
      </c>
      <c r="Q21886">
        <v>0</v>
      </c>
      <c r="R21886">
        <v>1300</v>
      </c>
    </row>
    <row r="21887" spans="1:18" x14ac:dyDescent="0.3">
      <c r="A21887">
        <v>5190638239999</v>
      </c>
      <c r="B21887">
        <v>16510827954431</v>
      </c>
      <c r="C21887" s="4">
        <v>45045</v>
      </c>
      <c r="D21887" t="s">
        <v>36123</v>
      </c>
      <c r="E21887" t="s">
        <v>21611</v>
      </c>
      <c r="F21887" t="s">
        <v>19</v>
      </c>
      <c r="G21887" t="s">
        <v>20</v>
      </c>
      <c r="H21887" t="s">
        <v>24</v>
      </c>
      <c r="I21887" t="s">
        <v>28470</v>
      </c>
      <c r="J21887" t="s">
        <v>9210</v>
      </c>
      <c r="K21887">
        <v>1</v>
      </c>
      <c r="L21887">
        <v>1600</v>
      </c>
      <c r="M21887">
        <v>0</v>
      </c>
      <c r="N21887">
        <v>0</v>
      </c>
      <c r="O21887">
        <v>1600</v>
      </c>
      <c r="P21887">
        <v>0</v>
      </c>
      <c r="Q21887">
        <v>0</v>
      </c>
      <c r="R21887">
        <v>1600</v>
      </c>
    </row>
    <row r="21888" spans="1:18" x14ac:dyDescent="0.3">
      <c r="A21888">
        <v>5190638239999</v>
      </c>
      <c r="B21888">
        <v>16510827888895</v>
      </c>
      <c r="C21888" s="4">
        <v>45045</v>
      </c>
      <c r="D21888" t="s">
        <v>36123</v>
      </c>
      <c r="E21888" t="s">
        <v>21611</v>
      </c>
      <c r="F21888" t="s">
        <v>19</v>
      </c>
      <c r="G21888" t="s">
        <v>20</v>
      </c>
      <c r="H21888" t="s">
        <v>24</v>
      </c>
      <c r="I21888" t="s">
        <v>28470</v>
      </c>
      <c r="J21888" t="s">
        <v>5955</v>
      </c>
      <c r="K21888">
        <v>1</v>
      </c>
      <c r="L21888">
        <v>1200</v>
      </c>
      <c r="M21888">
        <v>0</v>
      </c>
      <c r="N21888">
        <v>0</v>
      </c>
      <c r="O21888">
        <v>1200</v>
      </c>
      <c r="P21888">
        <v>0</v>
      </c>
      <c r="Q21888">
        <v>0</v>
      </c>
      <c r="R21888">
        <v>1200</v>
      </c>
    </row>
    <row r="21889" spans="1:18" x14ac:dyDescent="0.3">
      <c r="A21889">
        <v>5190643384575</v>
      </c>
      <c r="B21889">
        <v>16510839226623</v>
      </c>
      <c r="C21889" s="4">
        <v>45045</v>
      </c>
      <c r="D21889" t="s">
        <v>36124</v>
      </c>
      <c r="E21889" t="s">
        <v>21613</v>
      </c>
      <c r="F21889" t="s">
        <v>19</v>
      </c>
      <c r="G21889" t="s">
        <v>20</v>
      </c>
      <c r="H21889" t="s">
        <v>24</v>
      </c>
      <c r="I21889" t="s">
        <v>38676</v>
      </c>
      <c r="J21889" t="s">
        <v>20072</v>
      </c>
      <c r="K21889">
        <v>1</v>
      </c>
      <c r="L21889">
        <v>400</v>
      </c>
      <c r="M21889">
        <v>0</v>
      </c>
      <c r="N21889">
        <v>0</v>
      </c>
      <c r="O21889">
        <v>400</v>
      </c>
      <c r="P21889">
        <v>0</v>
      </c>
      <c r="Q21889">
        <v>0</v>
      </c>
      <c r="R21889">
        <v>400</v>
      </c>
    </row>
    <row r="21890" spans="1:18" x14ac:dyDescent="0.3">
      <c r="A21890">
        <v>5190643384575</v>
      </c>
      <c r="B21890">
        <v>16510839193855</v>
      </c>
      <c r="C21890" s="4">
        <v>45045</v>
      </c>
      <c r="D21890" t="s">
        <v>36124</v>
      </c>
      <c r="E21890" t="s">
        <v>21613</v>
      </c>
      <c r="F21890" t="s">
        <v>19</v>
      </c>
      <c r="G21890" t="s">
        <v>20</v>
      </c>
      <c r="H21890" t="s">
        <v>24</v>
      </c>
      <c r="I21890" t="s">
        <v>5492</v>
      </c>
      <c r="J21890" t="s">
        <v>18458</v>
      </c>
      <c r="K21890">
        <v>3</v>
      </c>
      <c r="L21890">
        <v>9600</v>
      </c>
      <c r="M21890">
        <v>0</v>
      </c>
      <c r="N21890">
        <v>0</v>
      </c>
      <c r="O21890">
        <v>9600</v>
      </c>
      <c r="P21890">
        <v>0</v>
      </c>
      <c r="Q21890">
        <v>0</v>
      </c>
      <c r="R21890">
        <v>9600</v>
      </c>
    </row>
    <row r="21891" spans="1:18" x14ac:dyDescent="0.3">
      <c r="A21891">
        <v>5190650626303</v>
      </c>
      <c r="B21891">
        <v>16510858526975</v>
      </c>
      <c r="C21891" s="4">
        <v>45045</v>
      </c>
      <c r="D21891" t="s">
        <v>33577</v>
      </c>
      <c r="E21891" t="s">
        <v>21615</v>
      </c>
      <c r="F21891" t="s">
        <v>57</v>
      </c>
      <c r="G21891" t="s">
        <v>20</v>
      </c>
      <c r="H21891" t="s">
        <v>21</v>
      </c>
      <c r="I21891" t="s">
        <v>38676</v>
      </c>
      <c r="J21891" t="s">
        <v>38676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350</v>
      </c>
      <c r="Q21891">
        <v>0</v>
      </c>
      <c r="R21891">
        <v>350</v>
      </c>
    </row>
    <row r="21892" spans="1:18" x14ac:dyDescent="0.3">
      <c r="A21892">
        <v>5190650626303</v>
      </c>
      <c r="B21892">
        <v>16510858494207</v>
      </c>
      <c r="C21892" s="4">
        <v>45045</v>
      </c>
      <c r="D21892" t="s">
        <v>33577</v>
      </c>
      <c r="E21892" t="s">
        <v>21615</v>
      </c>
      <c r="F21892" t="s">
        <v>19</v>
      </c>
      <c r="G21892" t="s">
        <v>20</v>
      </c>
      <c r="H21892" t="s">
        <v>21</v>
      </c>
      <c r="I21892" t="s">
        <v>5492</v>
      </c>
      <c r="J21892" t="s">
        <v>18458</v>
      </c>
      <c r="K21892">
        <v>4</v>
      </c>
      <c r="L21892">
        <v>12800</v>
      </c>
      <c r="M21892">
        <v>0</v>
      </c>
      <c r="N21892">
        <v>0</v>
      </c>
      <c r="O21892">
        <v>12800</v>
      </c>
      <c r="P21892">
        <v>0</v>
      </c>
      <c r="Q21892">
        <v>0</v>
      </c>
      <c r="R21892">
        <v>12800</v>
      </c>
    </row>
    <row r="21893" spans="1:18" x14ac:dyDescent="0.3">
      <c r="A21893">
        <v>5190650626303</v>
      </c>
      <c r="B21893">
        <v>16510858461439</v>
      </c>
      <c r="C21893" s="4">
        <v>45045</v>
      </c>
      <c r="D21893" t="s">
        <v>33577</v>
      </c>
      <c r="E21893" t="s">
        <v>21615</v>
      </c>
      <c r="F21893" t="s">
        <v>19</v>
      </c>
      <c r="G21893" t="s">
        <v>20</v>
      </c>
      <c r="H21893" t="s">
        <v>21</v>
      </c>
      <c r="I21893" t="s">
        <v>28470</v>
      </c>
      <c r="J21893" t="s">
        <v>4607</v>
      </c>
      <c r="K21893">
        <v>1</v>
      </c>
      <c r="L21893">
        <v>1000</v>
      </c>
      <c r="M21893">
        <v>0</v>
      </c>
      <c r="N21893">
        <v>0</v>
      </c>
      <c r="O21893">
        <v>1000</v>
      </c>
      <c r="P21893">
        <v>0</v>
      </c>
      <c r="Q21893">
        <v>0</v>
      </c>
      <c r="R21893">
        <v>1000</v>
      </c>
    </row>
    <row r="21894" spans="1:18" x14ac:dyDescent="0.3">
      <c r="A21894">
        <v>5190691913983</v>
      </c>
      <c r="B21894">
        <v>16510962761983</v>
      </c>
      <c r="C21894" s="4">
        <v>45045</v>
      </c>
      <c r="D21894" t="s">
        <v>36125</v>
      </c>
      <c r="E21894" t="s">
        <v>21617</v>
      </c>
      <c r="F21894" t="s">
        <v>19</v>
      </c>
      <c r="G21894" t="s">
        <v>20</v>
      </c>
      <c r="H21894" t="s">
        <v>24</v>
      </c>
      <c r="I21894" t="s">
        <v>28470</v>
      </c>
      <c r="J21894" t="s">
        <v>3227</v>
      </c>
      <c r="K21894">
        <v>1</v>
      </c>
      <c r="L21894">
        <v>1000</v>
      </c>
      <c r="M21894">
        <v>0</v>
      </c>
      <c r="N21894">
        <v>0</v>
      </c>
      <c r="O21894">
        <v>1000</v>
      </c>
      <c r="P21894">
        <v>0</v>
      </c>
      <c r="Q21894">
        <v>0</v>
      </c>
      <c r="R21894">
        <v>1000</v>
      </c>
    </row>
    <row r="21895" spans="1:18" x14ac:dyDescent="0.3">
      <c r="A21895">
        <v>5190691913983</v>
      </c>
      <c r="B21895">
        <v>16510962729215</v>
      </c>
      <c r="C21895" s="4">
        <v>45045</v>
      </c>
      <c r="D21895" t="s">
        <v>36125</v>
      </c>
      <c r="E21895" t="s">
        <v>21617</v>
      </c>
      <c r="F21895" t="s">
        <v>19</v>
      </c>
      <c r="G21895" t="s">
        <v>20</v>
      </c>
      <c r="H21895" t="s">
        <v>24</v>
      </c>
      <c r="I21895" t="s">
        <v>28470</v>
      </c>
      <c r="J21895" t="s">
        <v>4246</v>
      </c>
      <c r="K21895">
        <v>2</v>
      </c>
      <c r="L21895">
        <v>2000</v>
      </c>
      <c r="M21895">
        <v>0</v>
      </c>
      <c r="N21895">
        <v>0</v>
      </c>
      <c r="O21895">
        <v>2000</v>
      </c>
      <c r="P21895">
        <v>0</v>
      </c>
      <c r="Q21895">
        <v>0</v>
      </c>
      <c r="R21895">
        <v>2000</v>
      </c>
    </row>
    <row r="21896" spans="1:18" x14ac:dyDescent="0.3">
      <c r="A21896">
        <v>5190691913983</v>
      </c>
      <c r="B21896">
        <v>16510962696447</v>
      </c>
      <c r="C21896" s="4">
        <v>45045</v>
      </c>
      <c r="D21896" t="s">
        <v>36125</v>
      </c>
      <c r="E21896" t="s">
        <v>21617</v>
      </c>
      <c r="F21896" t="s">
        <v>19</v>
      </c>
      <c r="G21896" t="s">
        <v>20</v>
      </c>
      <c r="H21896" t="s">
        <v>24</v>
      </c>
      <c r="I21896" t="s">
        <v>28470</v>
      </c>
      <c r="J21896" t="s">
        <v>2731</v>
      </c>
      <c r="K21896">
        <v>2</v>
      </c>
      <c r="L21896">
        <v>2000</v>
      </c>
      <c r="M21896">
        <v>0</v>
      </c>
      <c r="N21896">
        <v>0</v>
      </c>
      <c r="O21896">
        <v>2000</v>
      </c>
      <c r="P21896">
        <v>0</v>
      </c>
      <c r="Q21896">
        <v>0</v>
      </c>
      <c r="R21896">
        <v>2000</v>
      </c>
    </row>
    <row r="21897" spans="1:18" x14ac:dyDescent="0.3">
      <c r="A21897">
        <v>5190727827711</v>
      </c>
      <c r="B21897">
        <v>16511050318079</v>
      </c>
      <c r="C21897" s="4">
        <v>45045</v>
      </c>
      <c r="D21897" t="s">
        <v>36126</v>
      </c>
      <c r="E21897" t="s">
        <v>21619</v>
      </c>
      <c r="F21897" t="s">
        <v>19</v>
      </c>
      <c r="G21897" t="s">
        <v>20</v>
      </c>
      <c r="H21897" t="s">
        <v>24</v>
      </c>
      <c r="I21897" t="s">
        <v>38676</v>
      </c>
      <c r="J21897" t="s">
        <v>16889</v>
      </c>
      <c r="K21897">
        <v>1</v>
      </c>
      <c r="L21897">
        <v>100</v>
      </c>
      <c r="M21897">
        <v>0</v>
      </c>
      <c r="N21897">
        <v>0</v>
      </c>
      <c r="O21897">
        <v>100</v>
      </c>
      <c r="P21897">
        <v>0</v>
      </c>
      <c r="Q21897">
        <v>0</v>
      </c>
      <c r="R21897">
        <v>100</v>
      </c>
    </row>
    <row r="21898" spans="1:18" x14ac:dyDescent="0.3">
      <c r="A21898">
        <v>5190727827711</v>
      </c>
      <c r="B21898">
        <v>16511050285311</v>
      </c>
      <c r="C21898" s="4">
        <v>45045</v>
      </c>
      <c r="D21898" t="s">
        <v>36126</v>
      </c>
      <c r="E21898" t="s">
        <v>21619</v>
      </c>
      <c r="F21898" t="s">
        <v>19</v>
      </c>
      <c r="G21898" t="s">
        <v>20</v>
      </c>
      <c r="H21898" t="s">
        <v>24</v>
      </c>
      <c r="I21898" t="s">
        <v>5492</v>
      </c>
      <c r="J21898" t="s">
        <v>18458</v>
      </c>
      <c r="K21898">
        <v>2</v>
      </c>
      <c r="L21898">
        <v>6400</v>
      </c>
      <c r="M21898">
        <v>0</v>
      </c>
      <c r="N21898">
        <v>0</v>
      </c>
      <c r="O21898">
        <v>6400</v>
      </c>
      <c r="P21898">
        <v>0</v>
      </c>
      <c r="Q21898">
        <v>0</v>
      </c>
      <c r="R21898">
        <v>6400</v>
      </c>
    </row>
    <row r="21899" spans="1:18" x14ac:dyDescent="0.3">
      <c r="A21899">
        <v>5190788284671</v>
      </c>
      <c r="B21899">
        <v>16511219400959</v>
      </c>
      <c r="C21899" s="4">
        <v>45045</v>
      </c>
      <c r="D21899" t="s">
        <v>36127</v>
      </c>
      <c r="E21899" t="s">
        <v>21621</v>
      </c>
      <c r="F21899" t="s">
        <v>19</v>
      </c>
      <c r="G21899" t="s">
        <v>20</v>
      </c>
      <c r="H21899" t="s">
        <v>24</v>
      </c>
      <c r="I21899" t="s">
        <v>4335</v>
      </c>
      <c r="J21899" t="s">
        <v>11891</v>
      </c>
      <c r="K21899">
        <v>1</v>
      </c>
      <c r="L21899">
        <v>2500</v>
      </c>
      <c r="M21899">
        <v>0</v>
      </c>
      <c r="N21899">
        <v>0</v>
      </c>
      <c r="O21899">
        <v>2500</v>
      </c>
      <c r="P21899">
        <v>0</v>
      </c>
      <c r="Q21899">
        <v>0</v>
      </c>
      <c r="R21899">
        <v>2500</v>
      </c>
    </row>
    <row r="21900" spans="1:18" x14ac:dyDescent="0.3">
      <c r="A21900">
        <v>5190788284671</v>
      </c>
      <c r="B21900">
        <v>16511219433727</v>
      </c>
      <c r="C21900" s="4">
        <v>45045</v>
      </c>
      <c r="D21900" t="s">
        <v>36127</v>
      </c>
      <c r="E21900" t="s">
        <v>21621</v>
      </c>
      <c r="F21900" t="s">
        <v>19</v>
      </c>
      <c r="G21900" t="s">
        <v>20</v>
      </c>
      <c r="H21900" t="s">
        <v>24</v>
      </c>
      <c r="I21900" t="s">
        <v>28716</v>
      </c>
      <c r="J21900" t="s">
        <v>28717</v>
      </c>
      <c r="K21900">
        <v>1</v>
      </c>
      <c r="L21900">
        <v>900</v>
      </c>
      <c r="M21900">
        <v>0</v>
      </c>
      <c r="N21900">
        <v>0</v>
      </c>
      <c r="O21900">
        <v>900</v>
      </c>
      <c r="P21900">
        <v>0</v>
      </c>
      <c r="Q21900">
        <v>0</v>
      </c>
      <c r="R21900">
        <v>900</v>
      </c>
    </row>
    <row r="21901" spans="1:18" x14ac:dyDescent="0.3">
      <c r="A21901">
        <v>5190794445055</v>
      </c>
      <c r="B21901">
        <v>16511234310399</v>
      </c>
      <c r="C21901" s="4">
        <v>45045</v>
      </c>
      <c r="D21901" t="s">
        <v>35306</v>
      </c>
      <c r="E21901" t="s">
        <v>21623</v>
      </c>
      <c r="F21901" t="s">
        <v>19</v>
      </c>
      <c r="G21901" t="s">
        <v>20</v>
      </c>
      <c r="H21901" t="s">
        <v>24</v>
      </c>
      <c r="I21901" t="s">
        <v>28470</v>
      </c>
      <c r="J21901" t="s">
        <v>28607</v>
      </c>
      <c r="K21901">
        <v>2</v>
      </c>
      <c r="L21901">
        <v>2000</v>
      </c>
      <c r="M21901">
        <v>0</v>
      </c>
      <c r="N21901">
        <v>0</v>
      </c>
      <c r="O21901">
        <v>2000</v>
      </c>
      <c r="P21901">
        <v>0</v>
      </c>
      <c r="Q21901">
        <v>0</v>
      </c>
      <c r="R21901">
        <v>2000</v>
      </c>
    </row>
    <row r="21902" spans="1:18" x14ac:dyDescent="0.3">
      <c r="A21902">
        <v>5190794445055</v>
      </c>
      <c r="B21902">
        <v>16511234277631</v>
      </c>
      <c r="C21902" s="4">
        <v>45045</v>
      </c>
      <c r="D21902" t="s">
        <v>35306</v>
      </c>
      <c r="E21902" t="s">
        <v>21623</v>
      </c>
      <c r="F21902" t="s">
        <v>19</v>
      </c>
      <c r="G21902" t="s">
        <v>20</v>
      </c>
      <c r="H21902" t="s">
        <v>24</v>
      </c>
      <c r="I21902" t="s">
        <v>5492</v>
      </c>
      <c r="J21902" t="s">
        <v>18458</v>
      </c>
      <c r="K21902">
        <v>1</v>
      </c>
      <c r="L21902">
        <v>3200</v>
      </c>
      <c r="M21902">
        <v>0</v>
      </c>
      <c r="N21902">
        <v>0</v>
      </c>
      <c r="O21902">
        <v>3200</v>
      </c>
      <c r="P21902">
        <v>0</v>
      </c>
      <c r="Q21902">
        <v>0</v>
      </c>
      <c r="R21902">
        <v>3200</v>
      </c>
    </row>
    <row r="21903" spans="1:18" x14ac:dyDescent="0.3">
      <c r="A21903">
        <v>5190798377215</v>
      </c>
      <c r="B21903">
        <v>16511243256063</v>
      </c>
      <c r="C21903" s="4">
        <v>45045</v>
      </c>
      <c r="D21903" t="s">
        <v>35365</v>
      </c>
      <c r="E21903" t="s">
        <v>21625</v>
      </c>
      <c r="F21903" t="s">
        <v>19</v>
      </c>
      <c r="G21903" t="s">
        <v>20</v>
      </c>
      <c r="H21903" t="s">
        <v>24</v>
      </c>
      <c r="I21903" t="s">
        <v>5492</v>
      </c>
      <c r="J21903" t="s">
        <v>65</v>
      </c>
      <c r="K21903">
        <v>1</v>
      </c>
      <c r="L21903">
        <v>5000</v>
      </c>
      <c r="M21903">
        <v>0</v>
      </c>
      <c r="N21903">
        <v>0</v>
      </c>
      <c r="O21903">
        <v>5000</v>
      </c>
      <c r="P21903">
        <v>0</v>
      </c>
      <c r="Q21903">
        <v>0</v>
      </c>
      <c r="R21903">
        <v>5000</v>
      </c>
    </row>
    <row r="21904" spans="1:18" x14ac:dyDescent="0.3">
      <c r="A21904">
        <v>5190801817855</v>
      </c>
      <c r="B21904">
        <v>16511250858239</v>
      </c>
      <c r="C21904" s="4">
        <v>45045</v>
      </c>
      <c r="D21904" t="s">
        <v>29313</v>
      </c>
      <c r="E21904" t="s">
        <v>21627</v>
      </c>
      <c r="F21904" t="s">
        <v>19</v>
      </c>
      <c r="G21904" t="s">
        <v>20</v>
      </c>
      <c r="H21904" t="s">
        <v>24</v>
      </c>
      <c r="I21904" t="s">
        <v>38676</v>
      </c>
      <c r="J21904" t="s">
        <v>20072</v>
      </c>
      <c r="K21904">
        <v>1</v>
      </c>
      <c r="L21904">
        <v>300</v>
      </c>
      <c r="M21904">
        <v>0</v>
      </c>
      <c r="N21904">
        <v>0</v>
      </c>
      <c r="O21904">
        <v>300</v>
      </c>
      <c r="P21904">
        <v>0</v>
      </c>
      <c r="Q21904">
        <v>0</v>
      </c>
      <c r="R21904">
        <v>300</v>
      </c>
    </row>
    <row r="21905" spans="1:18" x14ac:dyDescent="0.3">
      <c r="A21905">
        <v>5190801817855</v>
      </c>
      <c r="B21905">
        <v>16511250825471</v>
      </c>
      <c r="C21905" s="4">
        <v>45045</v>
      </c>
      <c r="D21905" t="s">
        <v>29313</v>
      </c>
      <c r="E21905" t="s">
        <v>21627</v>
      </c>
      <c r="F21905" t="s">
        <v>19</v>
      </c>
      <c r="G21905" t="s">
        <v>20</v>
      </c>
      <c r="H21905" t="s">
        <v>24</v>
      </c>
      <c r="I21905" t="s">
        <v>5492</v>
      </c>
      <c r="J21905" t="s">
        <v>25</v>
      </c>
      <c r="K21905">
        <v>3</v>
      </c>
      <c r="L21905">
        <v>15000</v>
      </c>
      <c r="M21905">
        <v>0</v>
      </c>
      <c r="N21905">
        <v>0</v>
      </c>
      <c r="O21905">
        <v>15000</v>
      </c>
      <c r="P21905">
        <v>0</v>
      </c>
      <c r="Q21905">
        <v>0</v>
      </c>
      <c r="R21905">
        <v>15000</v>
      </c>
    </row>
    <row r="21906" spans="1:18" x14ac:dyDescent="0.3">
      <c r="A21906">
        <v>5190815875327</v>
      </c>
      <c r="B21906">
        <v>16511286706431</v>
      </c>
      <c r="C21906" s="4">
        <v>45045</v>
      </c>
      <c r="D21906" t="s">
        <v>36128</v>
      </c>
      <c r="E21906" t="s">
        <v>21629</v>
      </c>
      <c r="F21906" t="s">
        <v>19</v>
      </c>
      <c r="G21906" t="s">
        <v>20</v>
      </c>
      <c r="H21906" t="s">
        <v>24</v>
      </c>
      <c r="I21906" t="s">
        <v>38676</v>
      </c>
      <c r="J21906" t="s">
        <v>20072</v>
      </c>
      <c r="K21906">
        <v>1</v>
      </c>
      <c r="L21906">
        <v>500</v>
      </c>
      <c r="M21906">
        <v>0</v>
      </c>
      <c r="N21906">
        <v>0</v>
      </c>
      <c r="O21906">
        <v>500</v>
      </c>
      <c r="P21906">
        <v>0</v>
      </c>
      <c r="Q21906">
        <v>0</v>
      </c>
      <c r="R21906">
        <v>500</v>
      </c>
    </row>
    <row r="21907" spans="1:18" x14ac:dyDescent="0.3">
      <c r="A21907">
        <v>5190815875327</v>
      </c>
      <c r="B21907">
        <v>16511286673663</v>
      </c>
      <c r="C21907" s="4">
        <v>45045</v>
      </c>
      <c r="D21907" t="s">
        <v>36128</v>
      </c>
      <c r="E21907" t="s">
        <v>21629</v>
      </c>
      <c r="F21907" t="s">
        <v>19</v>
      </c>
      <c r="G21907" t="s">
        <v>20</v>
      </c>
      <c r="H21907" t="s">
        <v>24</v>
      </c>
      <c r="I21907" t="s">
        <v>28470</v>
      </c>
      <c r="J21907" t="s">
        <v>28607</v>
      </c>
      <c r="K21907">
        <v>2</v>
      </c>
      <c r="L21907">
        <v>2000</v>
      </c>
      <c r="M21907">
        <v>0</v>
      </c>
      <c r="N21907">
        <v>0</v>
      </c>
      <c r="O21907">
        <v>2000</v>
      </c>
      <c r="P21907">
        <v>0</v>
      </c>
      <c r="Q21907">
        <v>0</v>
      </c>
      <c r="R21907">
        <v>2000</v>
      </c>
    </row>
    <row r="21908" spans="1:18" x14ac:dyDescent="0.3">
      <c r="A21908">
        <v>5190815875327</v>
      </c>
      <c r="B21908">
        <v>16511286640895</v>
      </c>
      <c r="C21908" s="4">
        <v>45045</v>
      </c>
      <c r="D21908" t="s">
        <v>36128</v>
      </c>
      <c r="E21908" t="s">
        <v>21629</v>
      </c>
      <c r="F21908" t="s">
        <v>19</v>
      </c>
      <c r="G21908" t="s">
        <v>20</v>
      </c>
      <c r="H21908" t="s">
        <v>24</v>
      </c>
      <c r="I21908" t="s">
        <v>28470</v>
      </c>
      <c r="J21908" t="s">
        <v>2623</v>
      </c>
      <c r="K21908">
        <v>2</v>
      </c>
      <c r="L21908">
        <v>2000</v>
      </c>
      <c r="M21908">
        <v>0</v>
      </c>
      <c r="N21908">
        <v>0</v>
      </c>
      <c r="O21908">
        <v>2000</v>
      </c>
      <c r="P21908">
        <v>0</v>
      </c>
      <c r="Q21908">
        <v>0</v>
      </c>
      <c r="R21908">
        <v>2000</v>
      </c>
    </row>
    <row r="21909" spans="1:18" x14ac:dyDescent="0.3">
      <c r="A21909">
        <v>5191658438911</v>
      </c>
      <c r="B21909">
        <v>16513446281471</v>
      </c>
      <c r="C21909" s="4">
        <v>45046</v>
      </c>
      <c r="D21909" t="s">
        <v>36129</v>
      </c>
      <c r="E21909" t="s">
        <v>21631</v>
      </c>
      <c r="F21909" t="s">
        <v>57</v>
      </c>
      <c r="G21909" t="s">
        <v>20</v>
      </c>
      <c r="H21909" t="s">
        <v>21</v>
      </c>
      <c r="I21909" t="s">
        <v>38676</v>
      </c>
      <c r="J21909" t="s">
        <v>38676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350</v>
      </c>
      <c r="Q21909">
        <v>0</v>
      </c>
      <c r="R21909">
        <v>350</v>
      </c>
    </row>
    <row r="21910" spans="1:18" x14ac:dyDescent="0.3">
      <c r="A21910">
        <v>5191658438911</v>
      </c>
      <c r="B21910">
        <v>16513446248703</v>
      </c>
      <c r="C21910" s="4">
        <v>45046</v>
      </c>
      <c r="D21910" t="s">
        <v>36129</v>
      </c>
      <c r="E21910" t="s">
        <v>21631</v>
      </c>
      <c r="F21910" t="s">
        <v>19</v>
      </c>
      <c r="G21910" t="s">
        <v>20</v>
      </c>
      <c r="H21910" t="s">
        <v>21</v>
      </c>
      <c r="I21910" t="s">
        <v>5492</v>
      </c>
      <c r="J21910" t="s">
        <v>18465</v>
      </c>
      <c r="K21910">
        <v>1</v>
      </c>
      <c r="L21910">
        <v>3200</v>
      </c>
      <c r="M21910">
        <v>0</v>
      </c>
      <c r="N21910">
        <v>0</v>
      </c>
      <c r="O21910">
        <v>3200</v>
      </c>
      <c r="P21910">
        <v>0</v>
      </c>
      <c r="Q21910">
        <v>0</v>
      </c>
      <c r="R21910">
        <v>3200</v>
      </c>
    </row>
    <row r="21911" spans="1:18" x14ac:dyDescent="0.3">
      <c r="A21911">
        <v>5191749337343</v>
      </c>
      <c r="B21911">
        <v>16513679098111</v>
      </c>
      <c r="C21911" s="4">
        <v>45046</v>
      </c>
      <c r="D21911" t="s">
        <v>36130</v>
      </c>
      <c r="E21911" t="s">
        <v>21633</v>
      </c>
      <c r="F21911" t="s">
        <v>19</v>
      </c>
      <c r="G21911" t="s">
        <v>20</v>
      </c>
      <c r="H21911" t="s">
        <v>21</v>
      </c>
      <c r="I21911" t="s">
        <v>28470</v>
      </c>
      <c r="J21911" t="s">
        <v>28734</v>
      </c>
      <c r="K21911">
        <v>1</v>
      </c>
      <c r="L21911">
        <v>1500</v>
      </c>
      <c r="M21911">
        <v>0</v>
      </c>
      <c r="N21911">
        <v>0</v>
      </c>
      <c r="O21911">
        <v>1500</v>
      </c>
      <c r="P21911">
        <v>0</v>
      </c>
      <c r="Q21911">
        <v>0</v>
      </c>
      <c r="R21911">
        <v>1500</v>
      </c>
    </row>
    <row r="21912" spans="1:18" x14ac:dyDescent="0.3">
      <c r="A21912">
        <v>5191749337343</v>
      </c>
      <c r="B21912">
        <v>16513679196415</v>
      </c>
      <c r="C21912" s="4">
        <v>45046</v>
      </c>
      <c r="D21912" t="s">
        <v>36130</v>
      </c>
      <c r="E21912" t="s">
        <v>21633</v>
      </c>
      <c r="F21912" t="s">
        <v>57</v>
      </c>
      <c r="G21912" t="s">
        <v>20</v>
      </c>
      <c r="H21912" t="s">
        <v>21</v>
      </c>
      <c r="I21912" t="s">
        <v>38676</v>
      </c>
      <c r="J21912" t="s">
        <v>38676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400</v>
      </c>
      <c r="Q21912">
        <v>0</v>
      </c>
      <c r="R21912">
        <v>400</v>
      </c>
    </row>
    <row r="21913" spans="1:18" x14ac:dyDescent="0.3">
      <c r="A21913">
        <v>5191749337343</v>
      </c>
      <c r="B21913">
        <v>16513679065343</v>
      </c>
      <c r="C21913" s="4">
        <v>45046</v>
      </c>
      <c r="D21913" t="s">
        <v>36130</v>
      </c>
      <c r="E21913" t="s">
        <v>21633</v>
      </c>
      <c r="F21913" t="s">
        <v>19</v>
      </c>
      <c r="G21913" t="s">
        <v>20</v>
      </c>
      <c r="H21913" t="s">
        <v>21</v>
      </c>
      <c r="I21913" t="s">
        <v>55</v>
      </c>
      <c r="J21913" t="s">
        <v>11600</v>
      </c>
      <c r="K21913">
        <v>1</v>
      </c>
      <c r="L21913">
        <v>2600</v>
      </c>
      <c r="M21913">
        <v>0</v>
      </c>
      <c r="N21913">
        <v>0</v>
      </c>
      <c r="O21913">
        <v>2600</v>
      </c>
      <c r="P21913">
        <v>0</v>
      </c>
      <c r="Q21913">
        <v>0</v>
      </c>
      <c r="R21913">
        <v>2600</v>
      </c>
    </row>
    <row r="21914" spans="1:18" x14ac:dyDescent="0.3">
      <c r="A21914">
        <v>5191749337343</v>
      </c>
      <c r="B21914">
        <v>16513679130879</v>
      </c>
      <c r="C21914" s="4">
        <v>45046</v>
      </c>
      <c r="D21914" t="s">
        <v>36130</v>
      </c>
      <c r="E21914" t="s">
        <v>21633</v>
      </c>
      <c r="F21914" t="s">
        <v>19</v>
      </c>
      <c r="G21914" t="s">
        <v>20</v>
      </c>
      <c r="H21914" t="s">
        <v>21</v>
      </c>
      <c r="I21914" t="s">
        <v>5492</v>
      </c>
      <c r="J21914" t="s">
        <v>18465</v>
      </c>
      <c r="K21914">
        <v>2</v>
      </c>
      <c r="L21914">
        <v>6400</v>
      </c>
      <c r="M21914">
        <v>0</v>
      </c>
      <c r="N21914">
        <v>0</v>
      </c>
      <c r="O21914">
        <v>6400</v>
      </c>
      <c r="P21914">
        <v>0</v>
      </c>
      <c r="Q21914">
        <v>0</v>
      </c>
      <c r="R21914">
        <v>6400</v>
      </c>
    </row>
    <row r="21915" spans="1:18" x14ac:dyDescent="0.3">
      <c r="A21915">
        <v>5191749337343</v>
      </c>
      <c r="B21915">
        <v>16513679032575</v>
      </c>
      <c r="C21915" s="4">
        <v>45046</v>
      </c>
      <c r="D21915" t="s">
        <v>36130</v>
      </c>
      <c r="E21915" t="s">
        <v>21633</v>
      </c>
      <c r="F21915" t="s">
        <v>19</v>
      </c>
      <c r="G21915" t="s">
        <v>20</v>
      </c>
      <c r="H21915" t="s">
        <v>21</v>
      </c>
      <c r="I21915" t="s">
        <v>4335</v>
      </c>
      <c r="J21915" t="s">
        <v>11891</v>
      </c>
      <c r="K21915">
        <v>1</v>
      </c>
      <c r="L21915">
        <v>2500</v>
      </c>
      <c r="M21915">
        <v>0</v>
      </c>
      <c r="N21915">
        <v>0</v>
      </c>
      <c r="O21915">
        <v>2500</v>
      </c>
      <c r="P21915">
        <v>0</v>
      </c>
      <c r="Q21915">
        <v>0</v>
      </c>
      <c r="R21915">
        <v>2500</v>
      </c>
    </row>
    <row r="21916" spans="1:18" x14ac:dyDescent="0.3">
      <c r="A21916">
        <v>5191749337343</v>
      </c>
      <c r="B21916">
        <v>16513679163647</v>
      </c>
      <c r="C21916" s="4">
        <v>45046</v>
      </c>
      <c r="D21916" t="s">
        <v>36130</v>
      </c>
      <c r="E21916" t="s">
        <v>21633</v>
      </c>
      <c r="F21916" t="s">
        <v>19</v>
      </c>
      <c r="G21916" t="s">
        <v>20</v>
      </c>
      <c r="H21916" t="s">
        <v>21</v>
      </c>
      <c r="I21916" t="s">
        <v>28470</v>
      </c>
      <c r="J21916" t="s">
        <v>28595</v>
      </c>
      <c r="K21916">
        <v>1</v>
      </c>
      <c r="L21916">
        <v>1000</v>
      </c>
      <c r="M21916">
        <v>0</v>
      </c>
      <c r="N21916">
        <v>0</v>
      </c>
      <c r="O21916">
        <v>1000</v>
      </c>
      <c r="P21916">
        <v>0</v>
      </c>
      <c r="Q21916">
        <v>0</v>
      </c>
      <c r="R21916">
        <v>1000</v>
      </c>
    </row>
    <row r="21917" spans="1:18" x14ac:dyDescent="0.3">
      <c r="A21917">
        <v>5192637907199</v>
      </c>
      <c r="B21917">
        <v>16516225401087</v>
      </c>
      <c r="C21917" s="4">
        <v>45047</v>
      </c>
      <c r="D21917" t="s">
        <v>36131</v>
      </c>
      <c r="E21917" t="s">
        <v>21635</v>
      </c>
      <c r="F21917" t="s">
        <v>19</v>
      </c>
      <c r="G21917" t="s">
        <v>20</v>
      </c>
      <c r="H21917" t="s">
        <v>24</v>
      </c>
      <c r="I21917" t="s">
        <v>28534</v>
      </c>
      <c r="J21917" t="s">
        <v>19936</v>
      </c>
      <c r="K21917">
        <v>3</v>
      </c>
      <c r="L21917">
        <v>7500</v>
      </c>
      <c r="M21917">
        <v>0</v>
      </c>
      <c r="N21917">
        <v>0</v>
      </c>
      <c r="O21917">
        <v>7500</v>
      </c>
      <c r="P21917">
        <v>0</v>
      </c>
      <c r="Q21917">
        <v>0</v>
      </c>
      <c r="R21917">
        <v>7500</v>
      </c>
    </row>
    <row r="21918" spans="1:18" x14ac:dyDescent="0.3">
      <c r="A21918">
        <v>5192670314751</v>
      </c>
      <c r="B21918">
        <v>16516296900863</v>
      </c>
      <c r="C21918" s="4">
        <v>45047</v>
      </c>
      <c r="D21918" t="s">
        <v>36132</v>
      </c>
      <c r="E21918" t="s">
        <v>21637</v>
      </c>
      <c r="F21918" t="s">
        <v>19</v>
      </c>
      <c r="G21918" t="s">
        <v>20</v>
      </c>
      <c r="H21918" t="s">
        <v>24</v>
      </c>
      <c r="I21918" t="s">
        <v>9651</v>
      </c>
      <c r="J21918" t="s">
        <v>10056</v>
      </c>
      <c r="K21918">
        <v>1</v>
      </c>
      <c r="L21918">
        <v>2700</v>
      </c>
      <c r="M21918">
        <v>0</v>
      </c>
      <c r="N21918">
        <v>0</v>
      </c>
      <c r="O21918">
        <v>2700</v>
      </c>
      <c r="P21918">
        <v>0</v>
      </c>
      <c r="Q21918">
        <v>0</v>
      </c>
      <c r="R21918">
        <v>2700</v>
      </c>
    </row>
    <row r="21919" spans="1:18" x14ac:dyDescent="0.3">
      <c r="A21919">
        <v>5192674935039</v>
      </c>
      <c r="B21919">
        <v>16516306862335</v>
      </c>
      <c r="C21919" s="4">
        <v>45047</v>
      </c>
      <c r="D21919" t="s">
        <v>36133</v>
      </c>
      <c r="E21919" t="s">
        <v>21639</v>
      </c>
      <c r="F21919" t="s">
        <v>19</v>
      </c>
      <c r="G21919" t="s">
        <v>20</v>
      </c>
      <c r="H21919" t="s">
        <v>24</v>
      </c>
      <c r="I21919" t="s">
        <v>38676</v>
      </c>
      <c r="J21919" t="s">
        <v>16889</v>
      </c>
      <c r="K21919">
        <v>1</v>
      </c>
      <c r="L21919">
        <v>600</v>
      </c>
      <c r="M21919">
        <v>0</v>
      </c>
      <c r="N21919">
        <v>0</v>
      </c>
      <c r="O21919">
        <v>600</v>
      </c>
      <c r="P21919">
        <v>0</v>
      </c>
      <c r="Q21919">
        <v>0</v>
      </c>
      <c r="R21919">
        <v>600</v>
      </c>
    </row>
    <row r="21920" spans="1:18" x14ac:dyDescent="0.3">
      <c r="A21920">
        <v>5192674935039</v>
      </c>
      <c r="B21920">
        <v>16516306829567</v>
      </c>
      <c r="C21920" s="4">
        <v>45047</v>
      </c>
      <c r="D21920" t="s">
        <v>36133</v>
      </c>
      <c r="E21920" t="s">
        <v>21639</v>
      </c>
      <c r="F21920" t="s">
        <v>19</v>
      </c>
      <c r="G21920" t="s">
        <v>20</v>
      </c>
      <c r="H21920" t="s">
        <v>24</v>
      </c>
      <c r="I21920" t="s">
        <v>5492</v>
      </c>
      <c r="J21920" t="s">
        <v>18458</v>
      </c>
      <c r="K21920">
        <v>1</v>
      </c>
      <c r="L21920">
        <v>3200</v>
      </c>
      <c r="M21920">
        <v>0</v>
      </c>
      <c r="N21920">
        <v>0</v>
      </c>
      <c r="O21920">
        <v>3200</v>
      </c>
      <c r="P21920">
        <v>0</v>
      </c>
      <c r="Q21920">
        <v>0</v>
      </c>
      <c r="R21920">
        <v>3200</v>
      </c>
    </row>
    <row r="21921" spans="1:18" x14ac:dyDescent="0.3">
      <c r="A21921">
        <v>5192690041087</v>
      </c>
      <c r="B21921">
        <v>16516346839295</v>
      </c>
      <c r="C21921" s="4">
        <v>45047</v>
      </c>
      <c r="D21921" t="s">
        <v>36134</v>
      </c>
      <c r="E21921" t="s">
        <v>21641</v>
      </c>
      <c r="F21921" t="s">
        <v>19</v>
      </c>
      <c r="G21921" t="s">
        <v>20</v>
      </c>
      <c r="H21921" t="s">
        <v>24</v>
      </c>
      <c r="I21921" t="s">
        <v>5492</v>
      </c>
      <c r="J21921" t="s">
        <v>18465</v>
      </c>
      <c r="K21921">
        <v>1</v>
      </c>
      <c r="L21921">
        <v>3200</v>
      </c>
      <c r="M21921">
        <v>0</v>
      </c>
      <c r="N21921">
        <v>0</v>
      </c>
      <c r="O21921">
        <v>3200</v>
      </c>
      <c r="P21921">
        <v>0</v>
      </c>
      <c r="Q21921">
        <v>0</v>
      </c>
      <c r="R21921">
        <v>3200</v>
      </c>
    </row>
    <row r="21922" spans="1:18" x14ac:dyDescent="0.3">
      <c r="A21922">
        <v>5192690041087</v>
      </c>
      <c r="B21922">
        <v>16516346872063</v>
      </c>
      <c r="C21922" s="4">
        <v>45047</v>
      </c>
      <c r="D21922" t="s">
        <v>36134</v>
      </c>
      <c r="E21922" t="s">
        <v>21641</v>
      </c>
      <c r="F21922" t="s">
        <v>19</v>
      </c>
      <c r="G21922" t="s">
        <v>20</v>
      </c>
      <c r="H21922" t="s">
        <v>24</v>
      </c>
      <c r="I21922" t="s">
        <v>38676</v>
      </c>
      <c r="J21922" t="s">
        <v>20072</v>
      </c>
      <c r="K21922">
        <v>1</v>
      </c>
      <c r="L21922">
        <v>130</v>
      </c>
      <c r="M21922">
        <v>0</v>
      </c>
      <c r="N21922">
        <v>0</v>
      </c>
      <c r="O21922">
        <v>130</v>
      </c>
      <c r="P21922">
        <v>0</v>
      </c>
      <c r="Q21922">
        <v>0</v>
      </c>
      <c r="R21922">
        <v>130</v>
      </c>
    </row>
    <row r="21923" spans="1:18" x14ac:dyDescent="0.3">
      <c r="A21923">
        <v>5192705540351</v>
      </c>
      <c r="B21923">
        <v>16516387700991</v>
      </c>
      <c r="C21923" s="4">
        <v>45047</v>
      </c>
      <c r="D21923" t="s">
        <v>36135</v>
      </c>
      <c r="E21923" t="s">
        <v>21643</v>
      </c>
      <c r="F21923" t="s">
        <v>19</v>
      </c>
      <c r="G21923" t="s">
        <v>20</v>
      </c>
      <c r="H21923" t="s">
        <v>24</v>
      </c>
      <c r="I21923" t="s">
        <v>5492</v>
      </c>
      <c r="J21923" t="s">
        <v>65</v>
      </c>
      <c r="K21923">
        <v>2</v>
      </c>
      <c r="L21923">
        <v>10000</v>
      </c>
      <c r="M21923">
        <v>0</v>
      </c>
      <c r="N21923">
        <v>0</v>
      </c>
      <c r="O21923">
        <v>10000</v>
      </c>
      <c r="P21923">
        <v>0</v>
      </c>
      <c r="Q21923">
        <v>0</v>
      </c>
      <c r="R21923">
        <v>10000</v>
      </c>
    </row>
    <row r="21924" spans="1:18" x14ac:dyDescent="0.3">
      <c r="A21924">
        <v>5192707342591</v>
      </c>
      <c r="B21924">
        <v>16516391403775</v>
      </c>
      <c r="C21924" s="4">
        <v>45047</v>
      </c>
      <c r="D21924" t="s">
        <v>36136</v>
      </c>
      <c r="E21924" t="s">
        <v>21645</v>
      </c>
      <c r="F21924" t="s">
        <v>19</v>
      </c>
      <c r="G21924" t="s">
        <v>20</v>
      </c>
      <c r="H21924" t="s">
        <v>24</v>
      </c>
      <c r="I21924" t="s">
        <v>5492</v>
      </c>
      <c r="J21924" t="s">
        <v>20030</v>
      </c>
      <c r="K21924">
        <v>1</v>
      </c>
      <c r="L21924">
        <v>3200</v>
      </c>
      <c r="M21924">
        <v>0</v>
      </c>
      <c r="N21924">
        <v>0</v>
      </c>
      <c r="O21924">
        <v>3200</v>
      </c>
      <c r="P21924">
        <v>0</v>
      </c>
      <c r="Q21924">
        <v>0</v>
      </c>
      <c r="R21924">
        <v>3200</v>
      </c>
    </row>
    <row r="21925" spans="1:18" x14ac:dyDescent="0.3">
      <c r="A21925">
        <v>5191658438911</v>
      </c>
      <c r="B21925">
        <v>16516443570431</v>
      </c>
      <c r="C21925" s="4">
        <v>45047</v>
      </c>
      <c r="D21925" t="s">
        <v>36137</v>
      </c>
      <c r="E21925" t="s">
        <v>21631</v>
      </c>
      <c r="F21925" t="s">
        <v>19</v>
      </c>
      <c r="G21925" t="s">
        <v>33</v>
      </c>
      <c r="H21925" t="s">
        <v>21</v>
      </c>
      <c r="I21925" t="s">
        <v>5492</v>
      </c>
      <c r="J21925" t="s">
        <v>18465</v>
      </c>
      <c r="K21925">
        <v>-1</v>
      </c>
      <c r="L21925">
        <v>0</v>
      </c>
      <c r="M21925">
        <v>0</v>
      </c>
      <c r="N21925">
        <v>-3200</v>
      </c>
      <c r="O21925">
        <v>-3200</v>
      </c>
      <c r="P21925">
        <v>0</v>
      </c>
      <c r="Q21925">
        <v>0</v>
      </c>
      <c r="R21925">
        <v>-3200</v>
      </c>
    </row>
    <row r="21926" spans="1:18" x14ac:dyDescent="0.3">
      <c r="A21926">
        <v>5191658438911</v>
      </c>
      <c r="B21926">
        <v>16516443537663</v>
      </c>
      <c r="C21926" s="4">
        <v>45047</v>
      </c>
      <c r="D21926" t="s">
        <v>36137</v>
      </c>
      <c r="E21926" t="s">
        <v>21631</v>
      </c>
      <c r="F21926" t="s">
        <v>57</v>
      </c>
      <c r="G21926" t="s">
        <v>33</v>
      </c>
      <c r="H21926" t="s">
        <v>21</v>
      </c>
      <c r="I21926" t="s">
        <v>38676</v>
      </c>
      <c r="J21926" t="s">
        <v>38676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-350</v>
      </c>
      <c r="Q21926">
        <v>0</v>
      </c>
      <c r="R21926">
        <v>-350</v>
      </c>
    </row>
    <row r="21927" spans="1:18" x14ac:dyDescent="0.3">
      <c r="A21927">
        <v>5192739979519</v>
      </c>
      <c r="B21927">
        <v>16516477092095</v>
      </c>
      <c r="C21927" s="4">
        <v>45047</v>
      </c>
      <c r="D21927" t="s">
        <v>31723</v>
      </c>
      <c r="E21927" t="s">
        <v>21648</v>
      </c>
      <c r="F21927" t="s">
        <v>19</v>
      </c>
      <c r="G21927" t="s">
        <v>20</v>
      </c>
      <c r="H21927" t="s">
        <v>24</v>
      </c>
      <c r="I21927" t="s">
        <v>28534</v>
      </c>
      <c r="J21927" t="s">
        <v>4420</v>
      </c>
      <c r="K21927">
        <v>3</v>
      </c>
      <c r="L21927">
        <v>9000</v>
      </c>
      <c r="M21927">
        <v>0</v>
      </c>
      <c r="N21927">
        <v>0</v>
      </c>
      <c r="O21927">
        <v>9000</v>
      </c>
      <c r="P21927">
        <v>0</v>
      </c>
      <c r="Q21927">
        <v>0</v>
      </c>
      <c r="R21927">
        <v>9000</v>
      </c>
    </row>
    <row r="21928" spans="1:18" x14ac:dyDescent="0.3">
      <c r="A21928">
        <v>5192741323007</v>
      </c>
      <c r="B21928">
        <v>16516481351935</v>
      </c>
      <c r="C21928" s="4">
        <v>45047</v>
      </c>
      <c r="D21928" t="s">
        <v>34807</v>
      </c>
      <c r="E21928" t="s">
        <v>21650</v>
      </c>
      <c r="F21928" t="s">
        <v>19</v>
      </c>
      <c r="G21928" t="s">
        <v>20</v>
      </c>
      <c r="H21928" t="s">
        <v>24</v>
      </c>
      <c r="I21928" t="s">
        <v>28470</v>
      </c>
      <c r="J21928" t="s">
        <v>2601</v>
      </c>
      <c r="K21928">
        <v>1</v>
      </c>
      <c r="L21928">
        <v>1400</v>
      </c>
      <c r="M21928">
        <v>0</v>
      </c>
      <c r="N21928">
        <v>0</v>
      </c>
      <c r="O21928">
        <v>1400</v>
      </c>
      <c r="P21928">
        <v>0</v>
      </c>
      <c r="Q21928">
        <v>0</v>
      </c>
      <c r="R21928">
        <v>1400</v>
      </c>
    </row>
    <row r="21929" spans="1:18" x14ac:dyDescent="0.3">
      <c r="A21929">
        <v>5192741323007</v>
      </c>
      <c r="B21929">
        <v>16516481384703</v>
      </c>
      <c r="C21929" s="4">
        <v>45047</v>
      </c>
      <c r="D21929" t="s">
        <v>34807</v>
      </c>
      <c r="E21929" t="s">
        <v>21650</v>
      </c>
      <c r="F21929" t="s">
        <v>19</v>
      </c>
      <c r="G21929" t="s">
        <v>20</v>
      </c>
      <c r="H21929" t="s">
        <v>24</v>
      </c>
      <c r="I21929" t="s">
        <v>28534</v>
      </c>
      <c r="J21929" t="s">
        <v>8546</v>
      </c>
      <c r="K21929">
        <v>1</v>
      </c>
      <c r="L21929">
        <v>1700</v>
      </c>
      <c r="M21929">
        <v>0</v>
      </c>
      <c r="N21929">
        <v>0</v>
      </c>
      <c r="O21929">
        <v>1700</v>
      </c>
      <c r="P21929">
        <v>0</v>
      </c>
      <c r="Q21929">
        <v>0</v>
      </c>
      <c r="R21929">
        <v>1700</v>
      </c>
    </row>
    <row r="21930" spans="1:18" x14ac:dyDescent="0.3">
      <c r="A21930">
        <v>5192741323007</v>
      </c>
      <c r="B21930">
        <v>16516481319167</v>
      </c>
      <c r="C21930" s="4">
        <v>45047</v>
      </c>
      <c r="D21930" t="s">
        <v>34807</v>
      </c>
      <c r="E21930" t="s">
        <v>21650</v>
      </c>
      <c r="F21930" t="s">
        <v>19</v>
      </c>
      <c r="G21930" t="s">
        <v>20</v>
      </c>
      <c r="H21930" t="s">
        <v>24</v>
      </c>
      <c r="I21930" t="s">
        <v>5492</v>
      </c>
      <c r="J21930" t="s">
        <v>18465</v>
      </c>
      <c r="K21930">
        <v>1</v>
      </c>
      <c r="L21930">
        <v>3200</v>
      </c>
      <c r="M21930">
        <v>0</v>
      </c>
      <c r="N21930">
        <v>0</v>
      </c>
      <c r="O21930">
        <v>3200</v>
      </c>
      <c r="P21930">
        <v>0</v>
      </c>
      <c r="Q21930">
        <v>0</v>
      </c>
      <c r="R21930">
        <v>3200</v>
      </c>
    </row>
    <row r="21931" spans="1:18" x14ac:dyDescent="0.3">
      <c r="A21931">
        <v>5192741323007</v>
      </c>
      <c r="B21931">
        <v>16516481286399</v>
      </c>
      <c r="C21931" s="4">
        <v>45047</v>
      </c>
      <c r="D21931" t="s">
        <v>34807</v>
      </c>
      <c r="E21931" t="s">
        <v>21650</v>
      </c>
      <c r="F21931" t="s">
        <v>19</v>
      </c>
      <c r="G21931" t="s">
        <v>20</v>
      </c>
      <c r="H21931" t="s">
        <v>24</v>
      </c>
      <c r="I21931" t="s">
        <v>5492</v>
      </c>
      <c r="J21931" t="s">
        <v>20030</v>
      </c>
      <c r="K21931">
        <v>2</v>
      </c>
      <c r="L21931">
        <v>6400</v>
      </c>
      <c r="M21931">
        <v>0</v>
      </c>
      <c r="N21931">
        <v>0</v>
      </c>
      <c r="O21931">
        <v>6400</v>
      </c>
      <c r="P21931">
        <v>0</v>
      </c>
      <c r="Q21931">
        <v>0</v>
      </c>
      <c r="R21931">
        <v>6400</v>
      </c>
    </row>
    <row r="21932" spans="1:18" x14ac:dyDescent="0.3">
      <c r="A21932">
        <v>5192800534783</v>
      </c>
      <c r="B21932">
        <v>16516636705023</v>
      </c>
      <c r="C21932" s="4">
        <v>45047</v>
      </c>
      <c r="D21932" t="s">
        <v>36138</v>
      </c>
      <c r="E21932" t="s">
        <v>21652</v>
      </c>
      <c r="F21932" t="s">
        <v>19</v>
      </c>
      <c r="G21932" t="s">
        <v>20</v>
      </c>
      <c r="H21932" t="s">
        <v>24</v>
      </c>
      <c r="I21932" t="s">
        <v>38676</v>
      </c>
      <c r="J21932" t="s">
        <v>16889</v>
      </c>
      <c r="K21932">
        <v>1</v>
      </c>
      <c r="L21932">
        <v>360</v>
      </c>
      <c r="M21932">
        <v>0</v>
      </c>
      <c r="N21932">
        <v>0</v>
      </c>
      <c r="O21932">
        <v>360</v>
      </c>
      <c r="P21932">
        <v>0</v>
      </c>
      <c r="Q21932">
        <v>0</v>
      </c>
      <c r="R21932">
        <v>360</v>
      </c>
    </row>
    <row r="21933" spans="1:18" x14ac:dyDescent="0.3">
      <c r="A21933">
        <v>5192800534783</v>
      </c>
      <c r="B21933">
        <v>16516636672255</v>
      </c>
      <c r="C21933" s="4">
        <v>45047</v>
      </c>
      <c r="D21933" t="s">
        <v>36138</v>
      </c>
      <c r="E21933" t="s">
        <v>21652</v>
      </c>
      <c r="F21933" t="s">
        <v>19</v>
      </c>
      <c r="G21933" t="s">
        <v>20</v>
      </c>
      <c r="H21933" t="s">
        <v>24</v>
      </c>
      <c r="I21933" t="s">
        <v>28534</v>
      </c>
      <c r="J21933" t="s">
        <v>331</v>
      </c>
      <c r="K21933">
        <v>2</v>
      </c>
      <c r="L21933">
        <v>7000</v>
      </c>
      <c r="M21933">
        <v>0</v>
      </c>
      <c r="N21933">
        <v>0</v>
      </c>
      <c r="O21933">
        <v>7000</v>
      </c>
      <c r="P21933">
        <v>0</v>
      </c>
      <c r="Q21933">
        <v>0</v>
      </c>
      <c r="R21933">
        <v>7000</v>
      </c>
    </row>
    <row r="21934" spans="1:18" x14ac:dyDescent="0.3">
      <c r="A21934">
        <v>5192803811583</v>
      </c>
      <c r="B21934">
        <v>16516644143359</v>
      </c>
      <c r="C21934" s="4">
        <v>45047</v>
      </c>
      <c r="D21934" t="s">
        <v>36139</v>
      </c>
      <c r="E21934" t="s">
        <v>21654</v>
      </c>
      <c r="F21934" t="s">
        <v>19</v>
      </c>
      <c r="G21934" t="s">
        <v>20</v>
      </c>
      <c r="H21934" t="s">
        <v>24</v>
      </c>
      <c r="I21934" t="s">
        <v>38676</v>
      </c>
      <c r="J21934" t="s">
        <v>16889</v>
      </c>
      <c r="K21934">
        <v>1</v>
      </c>
      <c r="L21934">
        <v>150</v>
      </c>
      <c r="M21934">
        <v>0</v>
      </c>
      <c r="N21934">
        <v>0</v>
      </c>
      <c r="O21934">
        <v>150</v>
      </c>
      <c r="P21934">
        <v>0</v>
      </c>
      <c r="Q21934">
        <v>0</v>
      </c>
      <c r="R21934">
        <v>150</v>
      </c>
    </row>
    <row r="21935" spans="1:18" x14ac:dyDescent="0.3">
      <c r="A21935">
        <v>5192803811583</v>
      </c>
      <c r="B21935">
        <v>16516644110591</v>
      </c>
      <c r="C21935" s="4">
        <v>45047</v>
      </c>
      <c r="D21935" t="s">
        <v>36139</v>
      </c>
      <c r="E21935" t="s">
        <v>21654</v>
      </c>
      <c r="F21935" t="s">
        <v>19</v>
      </c>
      <c r="G21935" t="s">
        <v>20</v>
      </c>
      <c r="H21935" t="s">
        <v>24</v>
      </c>
      <c r="I21935" t="s">
        <v>28470</v>
      </c>
      <c r="J21935" t="s">
        <v>4607</v>
      </c>
      <c r="K21935">
        <v>1</v>
      </c>
      <c r="L21935">
        <v>1000</v>
      </c>
      <c r="M21935">
        <v>0</v>
      </c>
      <c r="N21935">
        <v>0</v>
      </c>
      <c r="O21935">
        <v>1000</v>
      </c>
      <c r="P21935">
        <v>0</v>
      </c>
      <c r="Q21935">
        <v>0</v>
      </c>
      <c r="R21935">
        <v>1000</v>
      </c>
    </row>
    <row r="21936" spans="1:18" x14ac:dyDescent="0.3">
      <c r="A21936">
        <v>5192803811583</v>
      </c>
      <c r="B21936">
        <v>16516644045055</v>
      </c>
      <c r="C21936" s="4">
        <v>45047</v>
      </c>
      <c r="D21936" t="s">
        <v>36139</v>
      </c>
      <c r="E21936" t="s">
        <v>21654</v>
      </c>
      <c r="F21936" t="s">
        <v>19</v>
      </c>
      <c r="G21936" t="s">
        <v>20</v>
      </c>
      <c r="H21936" t="s">
        <v>24</v>
      </c>
      <c r="I21936" t="s">
        <v>28470</v>
      </c>
      <c r="J21936" t="s">
        <v>28734</v>
      </c>
      <c r="K21936">
        <v>1</v>
      </c>
      <c r="L21936">
        <v>1500</v>
      </c>
      <c r="M21936">
        <v>0</v>
      </c>
      <c r="N21936">
        <v>0</v>
      </c>
      <c r="O21936">
        <v>1500</v>
      </c>
      <c r="P21936">
        <v>0</v>
      </c>
      <c r="Q21936">
        <v>0</v>
      </c>
      <c r="R21936">
        <v>1500</v>
      </c>
    </row>
    <row r="21937" spans="1:18" x14ac:dyDescent="0.3">
      <c r="A21937">
        <v>5192803811583</v>
      </c>
      <c r="B21937">
        <v>16516644077823</v>
      </c>
      <c r="C21937" s="4">
        <v>45047</v>
      </c>
      <c r="D21937" t="s">
        <v>36139</v>
      </c>
      <c r="E21937" t="s">
        <v>21654</v>
      </c>
      <c r="F21937" t="s">
        <v>19</v>
      </c>
      <c r="G21937" t="s">
        <v>20</v>
      </c>
      <c r="H21937" t="s">
        <v>24</v>
      </c>
      <c r="I21937" t="s">
        <v>28470</v>
      </c>
      <c r="J21937" t="s">
        <v>12628</v>
      </c>
      <c r="K21937">
        <v>1</v>
      </c>
      <c r="L21937">
        <v>1200</v>
      </c>
      <c r="M21937">
        <v>0</v>
      </c>
      <c r="N21937">
        <v>0</v>
      </c>
      <c r="O21937">
        <v>1200</v>
      </c>
      <c r="P21937">
        <v>0</v>
      </c>
      <c r="Q21937">
        <v>0</v>
      </c>
      <c r="R21937">
        <v>1200</v>
      </c>
    </row>
    <row r="21938" spans="1:18" x14ac:dyDescent="0.3">
      <c r="A21938">
        <v>5192809283839</v>
      </c>
      <c r="B21938">
        <v>16516659151103</v>
      </c>
      <c r="C21938" s="4">
        <v>45047</v>
      </c>
      <c r="D21938" t="s">
        <v>30496</v>
      </c>
      <c r="E21938" t="s">
        <v>21656</v>
      </c>
      <c r="F21938" t="s">
        <v>19</v>
      </c>
      <c r="G21938" t="s">
        <v>20</v>
      </c>
      <c r="H21938" t="s">
        <v>24</v>
      </c>
      <c r="I21938" t="s">
        <v>5492</v>
      </c>
      <c r="J21938" t="s">
        <v>65</v>
      </c>
      <c r="K21938">
        <v>6</v>
      </c>
      <c r="L21938">
        <v>30000</v>
      </c>
      <c r="M21938">
        <v>0</v>
      </c>
      <c r="N21938">
        <v>0</v>
      </c>
      <c r="O21938">
        <v>30000</v>
      </c>
      <c r="P21938">
        <v>0</v>
      </c>
      <c r="Q21938">
        <v>0</v>
      </c>
      <c r="R21938">
        <v>30000</v>
      </c>
    </row>
    <row r="21939" spans="1:18" x14ac:dyDescent="0.3">
      <c r="A21939">
        <v>5192809283839</v>
      </c>
      <c r="B21939">
        <v>16516659183871</v>
      </c>
      <c r="C21939" s="4">
        <v>45047</v>
      </c>
      <c r="D21939" t="s">
        <v>30496</v>
      </c>
      <c r="E21939" t="s">
        <v>21656</v>
      </c>
      <c r="F21939" t="s">
        <v>19</v>
      </c>
      <c r="G21939" t="s">
        <v>20</v>
      </c>
      <c r="H21939" t="s">
        <v>24</v>
      </c>
      <c r="I21939" t="s">
        <v>38676</v>
      </c>
      <c r="J21939" t="s">
        <v>20072</v>
      </c>
      <c r="K21939">
        <v>1</v>
      </c>
      <c r="L21939">
        <v>300</v>
      </c>
      <c r="M21939">
        <v>0</v>
      </c>
      <c r="N21939">
        <v>0</v>
      </c>
      <c r="O21939">
        <v>300</v>
      </c>
      <c r="P21939">
        <v>0</v>
      </c>
      <c r="Q21939">
        <v>0</v>
      </c>
      <c r="R21939">
        <v>300</v>
      </c>
    </row>
    <row r="21940" spans="1:18" x14ac:dyDescent="0.3">
      <c r="A21940">
        <v>5192815345919</v>
      </c>
      <c r="B21940">
        <v>16516684611839</v>
      </c>
      <c r="C21940" s="4">
        <v>45047</v>
      </c>
      <c r="D21940" t="s">
        <v>36140</v>
      </c>
      <c r="E21940" t="s">
        <v>21658</v>
      </c>
      <c r="F21940" t="s">
        <v>19</v>
      </c>
      <c r="G21940" t="s">
        <v>20</v>
      </c>
      <c r="H21940" t="s">
        <v>24</v>
      </c>
      <c r="I21940" t="s">
        <v>5492</v>
      </c>
      <c r="J21940" t="s">
        <v>18465</v>
      </c>
      <c r="K21940">
        <v>1</v>
      </c>
      <c r="L21940">
        <v>3200</v>
      </c>
      <c r="M21940">
        <v>0</v>
      </c>
      <c r="N21940">
        <v>0</v>
      </c>
      <c r="O21940">
        <v>3200</v>
      </c>
      <c r="P21940">
        <v>0</v>
      </c>
      <c r="Q21940">
        <v>0</v>
      </c>
      <c r="R21940">
        <v>3200</v>
      </c>
    </row>
    <row r="21941" spans="1:18" x14ac:dyDescent="0.3">
      <c r="A21941">
        <v>5192815345919</v>
      </c>
      <c r="B21941">
        <v>16516684677375</v>
      </c>
      <c r="C21941" s="4">
        <v>45047</v>
      </c>
      <c r="D21941" t="s">
        <v>36140</v>
      </c>
      <c r="E21941" t="s">
        <v>21658</v>
      </c>
      <c r="F21941" t="s">
        <v>19</v>
      </c>
      <c r="G21941" t="s">
        <v>20</v>
      </c>
      <c r="H21941" t="s">
        <v>24</v>
      </c>
      <c r="I21941" t="s">
        <v>38676</v>
      </c>
      <c r="J21941" t="s">
        <v>20072</v>
      </c>
      <c r="K21941">
        <v>1</v>
      </c>
      <c r="L21941">
        <v>300</v>
      </c>
      <c r="M21941">
        <v>0</v>
      </c>
      <c r="N21941">
        <v>0</v>
      </c>
      <c r="O21941">
        <v>300</v>
      </c>
      <c r="P21941">
        <v>0</v>
      </c>
      <c r="Q21941">
        <v>0</v>
      </c>
      <c r="R21941">
        <v>300</v>
      </c>
    </row>
    <row r="21942" spans="1:18" x14ac:dyDescent="0.3">
      <c r="A21942">
        <v>5192815345919</v>
      </c>
      <c r="B21942">
        <v>16516684644607</v>
      </c>
      <c r="C21942" s="4">
        <v>45047</v>
      </c>
      <c r="D21942" t="s">
        <v>36140</v>
      </c>
      <c r="E21942" t="s">
        <v>21658</v>
      </c>
      <c r="F21942" t="s">
        <v>19</v>
      </c>
      <c r="G21942" t="s">
        <v>20</v>
      </c>
      <c r="H21942" t="s">
        <v>24</v>
      </c>
      <c r="I21942" t="s">
        <v>28727</v>
      </c>
      <c r="J21942" t="s">
        <v>8937</v>
      </c>
      <c r="K21942">
        <v>1</v>
      </c>
      <c r="L21942">
        <v>500</v>
      </c>
      <c r="M21942">
        <v>0</v>
      </c>
      <c r="N21942">
        <v>0</v>
      </c>
      <c r="O21942">
        <v>500</v>
      </c>
      <c r="P21942">
        <v>0</v>
      </c>
      <c r="Q21942">
        <v>0</v>
      </c>
      <c r="R21942">
        <v>500</v>
      </c>
    </row>
    <row r="21943" spans="1:18" x14ac:dyDescent="0.3">
      <c r="A21943">
        <v>5192817148159</v>
      </c>
      <c r="B21943">
        <v>16516689723647</v>
      </c>
      <c r="C21943" s="4">
        <v>45047</v>
      </c>
      <c r="D21943" t="s">
        <v>36141</v>
      </c>
      <c r="E21943" t="s">
        <v>21660</v>
      </c>
      <c r="F21943" t="s">
        <v>19</v>
      </c>
      <c r="G21943" t="s">
        <v>20</v>
      </c>
      <c r="H21943" t="s">
        <v>24</v>
      </c>
      <c r="I21943" t="s">
        <v>55</v>
      </c>
      <c r="J21943" t="s">
        <v>2475</v>
      </c>
      <c r="K21943">
        <v>2</v>
      </c>
      <c r="L21943">
        <v>5800</v>
      </c>
      <c r="M21943">
        <v>0</v>
      </c>
      <c r="N21943">
        <v>0</v>
      </c>
      <c r="O21943">
        <v>5800</v>
      </c>
      <c r="P21943">
        <v>0</v>
      </c>
      <c r="Q21943">
        <v>0</v>
      </c>
      <c r="R21943">
        <v>5800</v>
      </c>
    </row>
    <row r="21944" spans="1:18" x14ac:dyDescent="0.3">
      <c r="A21944">
        <v>5192821670143</v>
      </c>
      <c r="B21944">
        <v>16516699390207</v>
      </c>
      <c r="C21944" s="4">
        <v>45047</v>
      </c>
      <c r="D21944" t="s">
        <v>36142</v>
      </c>
      <c r="E21944" t="s">
        <v>21662</v>
      </c>
      <c r="F21944" t="s">
        <v>19</v>
      </c>
      <c r="G21944" t="s">
        <v>20</v>
      </c>
      <c r="H21944" t="s">
        <v>24</v>
      </c>
      <c r="I21944" t="s">
        <v>38676</v>
      </c>
      <c r="J21944" t="s">
        <v>16889</v>
      </c>
      <c r="K21944">
        <v>1</v>
      </c>
      <c r="L21944">
        <v>300</v>
      </c>
      <c r="M21944">
        <v>0</v>
      </c>
      <c r="N21944">
        <v>0</v>
      </c>
      <c r="O21944">
        <v>300</v>
      </c>
      <c r="P21944">
        <v>0</v>
      </c>
      <c r="Q21944">
        <v>0</v>
      </c>
      <c r="R21944">
        <v>300</v>
      </c>
    </row>
    <row r="21945" spans="1:18" x14ac:dyDescent="0.3">
      <c r="A21945">
        <v>5192821670143</v>
      </c>
      <c r="B21945">
        <v>16516699357439</v>
      </c>
      <c r="C21945" s="4">
        <v>45047</v>
      </c>
      <c r="D21945" t="s">
        <v>36142</v>
      </c>
      <c r="E21945" t="s">
        <v>21662</v>
      </c>
      <c r="F21945" t="s">
        <v>19</v>
      </c>
      <c r="G21945" t="s">
        <v>20</v>
      </c>
      <c r="H21945" t="s">
        <v>24</v>
      </c>
      <c r="I21945" t="s">
        <v>5492</v>
      </c>
      <c r="J21945" t="s">
        <v>20030</v>
      </c>
      <c r="K21945">
        <v>1</v>
      </c>
      <c r="L21945">
        <v>3200</v>
      </c>
      <c r="M21945">
        <v>0</v>
      </c>
      <c r="N21945">
        <v>0</v>
      </c>
      <c r="O21945">
        <v>3200</v>
      </c>
      <c r="P21945">
        <v>0</v>
      </c>
      <c r="Q21945">
        <v>0</v>
      </c>
      <c r="R21945">
        <v>3200</v>
      </c>
    </row>
    <row r="21946" spans="1:18" x14ac:dyDescent="0.3">
      <c r="A21946">
        <v>5192842969343</v>
      </c>
      <c r="B21946">
        <v>16516751425791</v>
      </c>
      <c r="C21946" s="4">
        <v>45047</v>
      </c>
      <c r="D21946" t="s">
        <v>31991</v>
      </c>
      <c r="E21946" t="s">
        <v>21664</v>
      </c>
      <c r="F21946" t="s">
        <v>19</v>
      </c>
      <c r="G21946" t="s">
        <v>20</v>
      </c>
      <c r="H21946" t="s">
        <v>24</v>
      </c>
      <c r="I21946" t="s">
        <v>38676</v>
      </c>
      <c r="J21946" t="s">
        <v>16889</v>
      </c>
      <c r="K21946">
        <v>1</v>
      </c>
      <c r="L21946">
        <v>250</v>
      </c>
      <c r="M21946">
        <v>0</v>
      </c>
      <c r="N21946">
        <v>0</v>
      </c>
      <c r="O21946">
        <v>250</v>
      </c>
      <c r="P21946">
        <v>0</v>
      </c>
      <c r="Q21946">
        <v>0</v>
      </c>
      <c r="R21946">
        <v>250</v>
      </c>
    </row>
    <row r="21947" spans="1:18" x14ac:dyDescent="0.3">
      <c r="A21947">
        <v>5192842969343</v>
      </c>
      <c r="B21947">
        <v>16516751393023</v>
      </c>
      <c r="C21947" s="4">
        <v>45047</v>
      </c>
      <c r="D21947" t="s">
        <v>31991</v>
      </c>
      <c r="E21947" t="s">
        <v>21664</v>
      </c>
      <c r="F21947" t="s">
        <v>19</v>
      </c>
      <c r="G21947" t="s">
        <v>20</v>
      </c>
      <c r="H21947" t="s">
        <v>24</v>
      </c>
      <c r="I21947" t="s">
        <v>5492</v>
      </c>
      <c r="J21947" t="s">
        <v>7643</v>
      </c>
      <c r="K21947">
        <v>1</v>
      </c>
      <c r="L21947">
        <v>3500</v>
      </c>
      <c r="M21947">
        <v>0</v>
      </c>
      <c r="N21947">
        <v>0</v>
      </c>
      <c r="O21947">
        <v>3500</v>
      </c>
      <c r="P21947">
        <v>0</v>
      </c>
      <c r="Q21947">
        <v>0</v>
      </c>
      <c r="R21947">
        <v>3500</v>
      </c>
    </row>
    <row r="21948" spans="1:18" x14ac:dyDescent="0.3">
      <c r="A21948">
        <v>5192861286655</v>
      </c>
      <c r="B21948">
        <v>16516803985663</v>
      </c>
      <c r="C21948" s="4">
        <v>45047</v>
      </c>
      <c r="D21948" t="s">
        <v>28898</v>
      </c>
      <c r="E21948" t="s">
        <v>21666</v>
      </c>
      <c r="F21948" t="s">
        <v>19</v>
      </c>
      <c r="G21948" t="s">
        <v>20</v>
      </c>
      <c r="H21948" t="s">
        <v>24</v>
      </c>
      <c r="I21948" t="s">
        <v>5492</v>
      </c>
      <c r="J21948" t="s">
        <v>18458</v>
      </c>
      <c r="K21948">
        <v>1</v>
      </c>
      <c r="L21948">
        <v>3200</v>
      </c>
      <c r="M21948">
        <v>0</v>
      </c>
      <c r="N21948">
        <v>0</v>
      </c>
      <c r="O21948">
        <v>3200</v>
      </c>
      <c r="P21948">
        <v>0</v>
      </c>
      <c r="Q21948">
        <v>0</v>
      </c>
      <c r="R21948">
        <v>3200</v>
      </c>
    </row>
    <row r="21949" spans="1:18" x14ac:dyDescent="0.3">
      <c r="A21949">
        <v>5192861286655</v>
      </c>
      <c r="B21949">
        <v>16516804018431</v>
      </c>
      <c r="C21949" s="4">
        <v>45047</v>
      </c>
      <c r="D21949" t="s">
        <v>28898</v>
      </c>
      <c r="E21949" t="s">
        <v>21666</v>
      </c>
      <c r="F21949" t="s">
        <v>19</v>
      </c>
      <c r="G21949" t="s">
        <v>20</v>
      </c>
      <c r="H21949" t="s">
        <v>24</v>
      </c>
      <c r="I21949" t="s">
        <v>38676</v>
      </c>
      <c r="J21949" t="s">
        <v>16889</v>
      </c>
      <c r="K21949">
        <v>1</v>
      </c>
      <c r="L21949">
        <v>150</v>
      </c>
      <c r="M21949">
        <v>0</v>
      </c>
      <c r="N21949">
        <v>0</v>
      </c>
      <c r="O21949">
        <v>150</v>
      </c>
      <c r="P21949">
        <v>0</v>
      </c>
      <c r="Q21949">
        <v>0</v>
      </c>
      <c r="R21949">
        <v>150</v>
      </c>
    </row>
    <row r="21950" spans="1:18" x14ac:dyDescent="0.3">
      <c r="A21950">
        <v>5192867741951</v>
      </c>
      <c r="B21950">
        <v>16516819779839</v>
      </c>
      <c r="C21950" s="4">
        <v>45047</v>
      </c>
      <c r="D21950" t="s">
        <v>36143</v>
      </c>
      <c r="E21950" t="s">
        <v>21668</v>
      </c>
      <c r="F21950" t="s">
        <v>19</v>
      </c>
      <c r="G21950" t="s">
        <v>20</v>
      </c>
      <c r="H21950" t="s">
        <v>24</v>
      </c>
      <c r="I21950" t="s">
        <v>38676</v>
      </c>
      <c r="J21950" t="s">
        <v>16889</v>
      </c>
      <c r="K21950">
        <v>1</v>
      </c>
      <c r="L21950">
        <v>400</v>
      </c>
      <c r="M21950">
        <v>0</v>
      </c>
      <c r="N21950">
        <v>0</v>
      </c>
      <c r="O21950">
        <v>400</v>
      </c>
      <c r="P21950">
        <v>0</v>
      </c>
      <c r="Q21950">
        <v>0</v>
      </c>
      <c r="R21950">
        <v>400</v>
      </c>
    </row>
    <row r="21951" spans="1:18" x14ac:dyDescent="0.3">
      <c r="A21951">
        <v>5192867741951</v>
      </c>
      <c r="B21951">
        <v>16516819747071</v>
      </c>
      <c r="C21951" s="4">
        <v>45047</v>
      </c>
      <c r="D21951" t="s">
        <v>36143</v>
      </c>
      <c r="E21951" t="s">
        <v>21668</v>
      </c>
      <c r="F21951" t="s">
        <v>19</v>
      </c>
      <c r="G21951" t="s">
        <v>20</v>
      </c>
      <c r="H21951" t="s">
        <v>24</v>
      </c>
      <c r="I21951" t="s">
        <v>28534</v>
      </c>
      <c r="J21951" t="s">
        <v>19936</v>
      </c>
      <c r="K21951">
        <v>2</v>
      </c>
      <c r="L21951">
        <v>5000</v>
      </c>
      <c r="M21951">
        <v>0</v>
      </c>
      <c r="N21951">
        <v>0</v>
      </c>
      <c r="O21951">
        <v>5000</v>
      </c>
      <c r="P21951">
        <v>0</v>
      </c>
      <c r="Q21951">
        <v>0</v>
      </c>
      <c r="R21951">
        <v>5000</v>
      </c>
    </row>
    <row r="21952" spans="1:18" x14ac:dyDescent="0.3">
      <c r="A21952">
        <v>5192867741951</v>
      </c>
      <c r="B21952">
        <v>16516819714303</v>
      </c>
      <c r="C21952" s="4">
        <v>45047</v>
      </c>
      <c r="D21952" t="s">
        <v>36143</v>
      </c>
      <c r="E21952" t="s">
        <v>21668</v>
      </c>
      <c r="F21952" t="s">
        <v>19</v>
      </c>
      <c r="G21952" t="s">
        <v>20</v>
      </c>
      <c r="H21952" t="s">
        <v>24</v>
      </c>
      <c r="I21952" t="s">
        <v>5492</v>
      </c>
      <c r="J21952" t="s">
        <v>25</v>
      </c>
      <c r="K21952">
        <v>2</v>
      </c>
      <c r="L21952">
        <v>10000</v>
      </c>
      <c r="M21952">
        <v>0</v>
      </c>
      <c r="N21952">
        <v>0</v>
      </c>
      <c r="O21952">
        <v>10000</v>
      </c>
      <c r="P21952">
        <v>0</v>
      </c>
      <c r="Q21952">
        <v>0</v>
      </c>
      <c r="R21952">
        <v>10000</v>
      </c>
    </row>
    <row r="21953" spans="1:18" x14ac:dyDescent="0.3">
      <c r="A21953">
        <v>5192871084287</v>
      </c>
      <c r="B21953">
        <v>16516828332287</v>
      </c>
      <c r="C21953" s="4">
        <v>45047</v>
      </c>
      <c r="D21953" t="s">
        <v>36144</v>
      </c>
      <c r="E21953" t="s">
        <v>21670</v>
      </c>
      <c r="F21953" t="s">
        <v>19</v>
      </c>
      <c r="G21953" t="s">
        <v>20</v>
      </c>
      <c r="H21953" t="s">
        <v>21</v>
      </c>
      <c r="I21953" t="s">
        <v>5492</v>
      </c>
      <c r="J21953" t="s">
        <v>20030</v>
      </c>
      <c r="K21953">
        <v>2</v>
      </c>
      <c r="L21953">
        <v>6400</v>
      </c>
      <c r="M21953">
        <v>0</v>
      </c>
      <c r="N21953">
        <v>0</v>
      </c>
      <c r="O21953">
        <v>6400</v>
      </c>
      <c r="P21953">
        <v>0</v>
      </c>
      <c r="Q21953">
        <v>0</v>
      </c>
      <c r="R21953">
        <v>6400</v>
      </c>
    </row>
    <row r="21954" spans="1:18" x14ac:dyDescent="0.3">
      <c r="A21954">
        <v>5192871084287</v>
      </c>
      <c r="B21954">
        <v>16516828365055</v>
      </c>
      <c r="C21954" s="4">
        <v>45047</v>
      </c>
      <c r="D21954" t="s">
        <v>36144</v>
      </c>
      <c r="E21954" t="s">
        <v>21670</v>
      </c>
      <c r="F21954" t="s">
        <v>57</v>
      </c>
      <c r="G21954" t="s">
        <v>20</v>
      </c>
      <c r="H21954" t="s">
        <v>21</v>
      </c>
      <c r="I21954" t="s">
        <v>38676</v>
      </c>
      <c r="J21954" t="s">
        <v>38676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300</v>
      </c>
      <c r="Q21954">
        <v>0</v>
      </c>
      <c r="R21954">
        <v>300</v>
      </c>
    </row>
    <row r="21955" spans="1:18" x14ac:dyDescent="0.3">
      <c r="A21955">
        <v>5192913879295</v>
      </c>
      <c r="B21955">
        <v>16516954194175</v>
      </c>
      <c r="C21955" s="4">
        <v>45047</v>
      </c>
      <c r="D21955" t="s">
        <v>36145</v>
      </c>
      <c r="E21955" t="s">
        <v>21672</v>
      </c>
      <c r="F21955" t="s">
        <v>19</v>
      </c>
      <c r="G21955" t="s">
        <v>20</v>
      </c>
      <c r="H21955" t="s">
        <v>24</v>
      </c>
      <c r="I21955" t="s">
        <v>5492</v>
      </c>
      <c r="J21955" t="s">
        <v>2960</v>
      </c>
      <c r="K21955">
        <v>1</v>
      </c>
      <c r="L21955">
        <v>4000</v>
      </c>
      <c r="M21955">
        <v>0</v>
      </c>
      <c r="N21955">
        <v>0</v>
      </c>
      <c r="O21955">
        <v>4000</v>
      </c>
      <c r="P21955">
        <v>0</v>
      </c>
      <c r="Q21955">
        <v>0</v>
      </c>
      <c r="R21955">
        <v>4000</v>
      </c>
    </row>
    <row r="21956" spans="1:18" x14ac:dyDescent="0.3">
      <c r="A21956">
        <v>5192913879295</v>
      </c>
      <c r="B21956">
        <v>16516954226943</v>
      </c>
      <c r="C21956" s="4">
        <v>45047</v>
      </c>
      <c r="D21956" t="s">
        <v>36145</v>
      </c>
      <c r="E21956" t="s">
        <v>21672</v>
      </c>
      <c r="F21956" t="s">
        <v>19</v>
      </c>
      <c r="G21956" t="s">
        <v>20</v>
      </c>
      <c r="H21956" t="s">
        <v>24</v>
      </c>
      <c r="I21956" t="s">
        <v>38676</v>
      </c>
      <c r="J21956" t="s">
        <v>19887</v>
      </c>
      <c r="K21956">
        <v>1</v>
      </c>
      <c r="L21956">
        <v>250</v>
      </c>
      <c r="M21956">
        <v>0</v>
      </c>
      <c r="N21956">
        <v>0</v>
      </c>
      <c r="O21956">
        <v>250</v>
      </c>
      <c r="P21956">
        <v>0</v>
      </c>
      <c r="Q21956">
        <v>0</v>
      </c>
      <c r="R21956">
        <v>250</v>
      </c>
    </row>
    <row r="21957" spans="1:18" x14ac:dyDescent="0.3">
      <c r="A21957">
        <v>5192915878143</v>
      </c>
      <c r="B21957">
        <v>16516959109375</v>
      </c>
      <c r="C21957" s="4">
        <v>45047</v>
      </c>
      <c r="D21957" t="s">
        <v>36146</v>
      </c>
      <c r="E21957" t="s">
        <v>21674</v>
      </c>
      <c r="F21957" t="s">
        <v>19</v>
      </c>
      <c r="G21957" t="s">
        <v>20</v>
      </c>
      <c r="H21957" t="s">
        <v>24</v>
      </c>
      <c r="I21957" t="s">
        <v>38676</v>
      </c>
      <c r="J21957" t="s">
        <v>20371</v>
      </c>
      <c r="K21957">
        <v>1</v>
      </c>
      <c r="L21957">
        <v>250</v>
      </c>
      <c r="M21957">
        <v>0</v>
      </c>
      <c r="N21957">
        <v>0</v>
      </c>
      <c r="O21957">
        <v>250</v>
      </c>
      <c r="P21957">
        <v>0</v>
      </c>
      <c r="Q21957">
        <v>0</v>
      </c>
      <c r="R21957">
        <v>250</v>
      </c>
    </row>
    <row r="21958" spans="1:18" x14ac:dyDescent="0.3">
      <c r="A21958">
        <v>5192915878143</v>
      </c>
      <c r="B21958">
        <v>16516959076607</v>
      </c>
      <c r="C21958" s="4">
        <v>45047</v>
      </c>
      <c r="D21958" t="s">
        <v>36146</v>
      </c>
      <c r="E21958" t="s">
        <v>21674</v>
      </c>
      <c r="F21958" t="s">
        <v>19</v>
      </c>
      <c r="G21958" t="s">
        <v>20</v>
      </c>
      <c r="H21958" t="s">
        <v>24</v>
      </c>
      <c r="I21958" t="s">
        <v>5492</v>
      </c>
      <c r="J21958" t="s">
        <v>18458</v>
      </c>
      <c r="K21958">
        <v>1</v>
      </c>
      <c r="L21958">
        <v>3200</v>
      </c>
      <c r="M21958">
        <v>0</v>
      </c>
      <c r="N21958">
        <v>0</v>
      </c>
      <c r="O21958">
        <v>3200</v>
      </c>
      <c r="P21958">
        <v>0</v>
      </c>
      <c r="Q21958">
        <v>0</v>
      </c>
      <c r="R21958">
        <v>3200</v>
      </c>
    </row>
    <row r="21959" spans="1:18" x14ac:dyDescent="0.3">
      <c r="A21959">
        <v>5192918171903</v>
      </c>
      <c r="B21959">
        <v>16516966711551</v>
      </c>
      <c r="C21959" s="4">
        <v>45047</v>
      </c>
      <c r="D21959" t="s">
        <v>36147</v>
      </c>
      <c r="E21959" t="s">
        <v>21676</v>
      </c>
      <c r="F21959" t="s">
        <v>19</v>
      </c>
      <c r="G21959" t="s">
        <v>20</v>
      </c>
      <c r="H21959" t="s">
        <v>24</v>
      </c>
      <c r="I21959" t="s">
        <v>5492</v>
      </c>
      <c r="J21959" t="s">
        <v>18458</v>
      </c>
      <c r="K21959">
        <v>6</v>
      </c>
      <c r="L21959">
        <v>19200</v>
      </c>
      <c r="M21959">
        <v>0</v>
      </c>
      <c r="N21959">
        <v>0</v>
      </c>
      <c r="O21959">
        <v>19200</v>
      </c>
      <c r="P21959">
        <v>0</v>
      </c>
      <c r="Q21959">
        <v>0</v>
      </c>
      <c r="R21959">
        <v>19200</v>
      </c>
    </row>
    <row r="21960" spans="1:18" x14ac:dyDescent="0.3">
      <c r="A21960">
        <v>5192932032767</v>
      </c>
      <c r="B21960">
        <v>16517007147263</v>
      </c>
      <c r="C21960" s="4">
        <v>45047</v>
      </c>
      <c r="D21960" t="s">
        <v>36148</v>
      </c>
      <c r="E21960" t="s">
        <v>21678</v>
      </c>
      <c r="F21960" t="s">
        <v>19</v>
      </c>
      <c r="G21960" t="s">
        <v>20</v>
      </c>
      <c r="H21960" t="s">
        <v>24</v>
      </c>
      <c r="I21960" t="s">
        <v>5492</v>
      </c>
      <c r="J21960" t="s">
        <v>7309</v>
      </c>
      <c r="K21960">
        <v>3</v>
      </c>
      <c r="L21960">
        <v>10500</v>
      </c>
      <c r="M21960">
        <v>0</v>
      </c>
      <c r="N21960">
        <v>0</v>
      </c>
      <c r="O21960">
        <v>10500</v>
      </c>
      <c r="P21960">
        <v>0</v>
      </c>
      <c r="Q21960">
        <v>0</v>
      </c>
      <c r="R21960">
        <v>10500</v>
      </c>
    </row>
    <row r="21961" spans="1:18" x14ac:dyDescent="0.3">
      <c r="A21961">
        <v>5189603754239</v>
      </c>
      <c r="B21961">
        <v>16517039358207</v>
      </c>
      <c r="C21961" s="4">
        <v>45047</v>
      </c>
      <c r="D21961" t="s">
        <v>36149</v>
      </c>
      <c r="E21961" t="s">
        <v>21578</v>
      </c>
      <c r="F21961" t="s">
        <v>19</v>
      </c>
      <c r="G21961" t="s">
        <v>33</v>
      </c>
      <c r="H21961" t="s">
        <v>24</v>
      </c>
      <c r="I21961" t="s">
        <v>5492</v>
      </c>
      <c r="J21961" t="s">
        <v>18458</v>
      </c>
      <c r="K21961">
        <v>-2</v>
      </c>
      <c r="L21961">
        <v>0</v>
      </c>
      <c r="M21961">
        <v>0</v>
      </c>
      <c r="N21961">
        <v>-6400</v>
      </c>
      <c r="O21961">
        <v>-6400</v>
      </c>
      <c r="P21961">
        <v>0</v>
      </c>
      <c r="Q21961">
        <v>0</v>
      </c>
      <c r="R21961">
        <v>-6400</v>
      </c>
    </row>
    <row r="21962" spans="1:18" x14ac:dyDescent="0.3">
      <c r="A21962">
        <v>5192952250623</v>
      </c>
      <c r="B21962">
        <v>16517062689023</v>
      </c>
      <c r="C21962" s="4">
        <v>45047</v>
      </c>
      <c r="D21962" t="s">
        <v>36150</v>
      </c>
      <c r="E21962" t="s">
        <v>21681</v>
      </c>
      <c r="F21962" t="s">
        <v>19</v>
      </c>
      <c r="G21962" t="s">
        <v>20</v>
      </c>
      <c r="H21962" t="s">
        <v>24</v>
      </c>
      <c r="I21962" t="s">
        <v>5492</v>
      </c>
      <c r="J21962" t="s">
        <v>18465</v>
      </c>
      <c r="K21962">
        <v>1</v>
      </c>
      <c r="L21962">
        <v>3200</v>
      </c>
      <c r="M21962">
        <v>0</v>
      </c>
      <c r="N21962">
        <v>0</v>
      </c>
      <c r="O21962">
        <v>3200</v>
      </c>
      <c r="P21962">
        <v>0</v>
      </c>
      <c r="Q21962">
        <v>0</v>
      </c>
      <c r="R21962">
        <v>3200</v>
      </c>
    </row>
    <row r="21963" spans="1:18" x14ac:dyDescent="0.3">
      <c r="A21963">
        <v>5192959983871</v>
      </c>
      <c r="B21963">
        <v>16517085430015</v>
      </c>
      <c r="C21963" s="4">
        <v>45047</v>
      </c>
      <c r="D21963" t="s">
        <v>30392</v>
      </c>
      <c r="E21963" t="s">
        <v>21683</v>
      </c>
      <c r="F21963" t="s">
        <v>19</v>
      </c>
      <c r="G21963" t="s">
        <v>20</v>
      </c>
      <c r="H21963" t="s">
        <v>24</v>
      </c>
      <c r="I21963" t="s">
        <v>5492</v>
      </c>
      <c r="J21963" t="s">
        <v>7111</v>
      </c>
      <c r="K21963">
        <v>6</v>
      </c>
      <c r="L21963">
        <v>21000</v>
      </c>
      <c r="M21963">
        <v>0</v>
      </c>
      <c r="N21963">
        <v>0</v>
      </c>
      <c r="O21963">
        <v>21000</v>
      </c>
      <c r="P21963">
        <v>0</v>
      </c>
      <c r="Q21963">
        <v>0</v>
      </c>
      <c r="R21963">
        <v>21000</v>
      </c>
    </row>
    <row r="21964" spans="1:18" x14ac:dyDescent="0.3">
      <c r="A21964">
        <v>5192959983871</v>
      </c>
      <c r="B21964">
        <v>16517085462783</v>
      </c>
      <c r="C21964" s="4">
        <v>45047</v>
      </c>
      <c r="D21964" t="s">
        <v>30392</v>
      </c>
      <c r="E21964" t="s">
        <v>21683</v>
      </c>
      <c r="F21964" t="s">
        <v>19</v>
      </c>
      <c r="G21964" t="s">
        <v>20</v>
      </c>
      <c r="H21964" t="s">
        <v>24</v>
      </c>
      <c r="I21964" t="s">
        <v>38676</v>
      </c>
      <c r="J21964" t="s">
        <v>20072</v>
      </c>
      <c r="K21964">
        <v>1</v>
      </c>
      <c r="L21964">
        <v>200</v>
      </c>
      <c r="M21964">
        <v>0</v>
      </c>
      <c r="N21964">
        <v>0</v>
      </c>
      <c r="O21964">
        <v>200</v>
      </c>
      <c r="P21964">
        <v>0</v>
      </c>
      <c r="Q21964">
        <v>0</v>
      </c>
      <c r="R21964">
        <v>200</v>
      </c>
    </row>
    <row r="21965" spans="1:18" x14ac:dyDescent="0.3">
      <c r="A21965">
        <v>5192989671679</v>
      </c>
      <c r="B21965">
        <v>16517171544319</v>
      </c>
      <c r="C21965" s="4">
        <v>45047</v>
      </c>
      <c r="D21965" t="s">
        <v>36151</v>
      </c>
      <c r="E21965" t="s">
        <v>21685</v>
      </c>
      <c r="F21965" t="s">
        <v>19</v>
      </c>
      <c r="G21965" t="s">
        <v>20</v>
      </c>
      <c r="H21965" t="s">
        <v>24</v>
      </c>
      <c r="I21965" t="s">
        <v>5492</v>
      </c>
      <c r="J21965" t="s">
        <v>65</v>
      </c>
      <c r="K21965">
        <v>1</v>
      </c>
      <c r="L21965">
        <v>5000</v>
      </c>
      <c r="M21965">
        <v>0</v>
      </c>
      <c r="N21965">
        <v>0</v>
      </c>
      <c r="O21965">
        <v>5000</v>
      </c>
      <c r="P21965">
        <v>0</v>
      </c>
      <c r="Q21965">
        <v>0</v>
      </c>
      <c r="R21965">
        <v>5000</v>
      </c>
    </row>
    <row r="21966" spans="1:18" x14ac:dyDescent="0.3">
      <c r="A21966">
        <v>5192989671679</v>
      </c>
      <c r="B21966">
        <v>16517171577087</v>
      </c>
      <c r="C21966" s="4">
        <v>45047</v>
      </c>
      <c r="D21966" t="s">
        <v>36151</v>
      </c>
      <c r="E21966" t="s">
        <v>21685</v>
      </c>
      <c r="F21966" t="s">
        <v>19</v>
      </c>
      <c r="G21966" t="s">
        <v>20</v>
      </c>
      <c r="H21966" t="s">
        <v>24</v>
      </c>
      <c r="I21966" t="s">
        <v>38676</v>
      </c>
      <c r="J21966" t="s">
        <v>20072</v>
      </c>
      <c r="K21966">
        <v>1</v>
      </c>
      <c r="L21966">
        <v>260</v>
      </c>
      <c r="M21966">
        <v>0</v>
      </c>
      <c r="N21966">
        <v>0</v>
      </c>
      <c r="O21966">
        <v>260</v>
      </c>
      <c r="P21966">
        <v>0</v>
      </c>
      <c r="Q21966">
        <v>0</v>
      </c>
      <c r="R21966">
        <v>260</v>
      </c>
    </row>
    <row r="21967" spans="1:18" x14ac:dyDescent="0.3">
      <c r="A21967">
        <v>5193070641407</v>
      </c>
      <c r="B21967">
        <v>16517402198271</v>
      </c>
      <c r="C21967" s="4">
        <v>45047</v>
      </c>
      <c r="D21967" t="s">
        <v>36152</v>
      </c>
      <c r="E21967" t="s">
        <v>21687</v>
      </c>
      <c r="F21967" t="s">
        <v>19</v>
      </c>
      <c r="G21967" t="s">
        <v>20</v>
      </c>
      <c r="H21967" t="s">
        <v>21</v>
      </c>
      <c r="I21967" t="s">
        <v>28470</v>
      </c>
      <c r="J21967" t="s">
        <v>19202</v>
      </c>
      <c r="K21967">
        <v>1</v>
      </c>
      <c r="L21967">
        <v>17999</v>
      </c>
      <c r="M21967">
        <v>0</v>
      </c>
      <c r="N21967">
        <v>0</v>
      </c>
      <c r="O21967">
        <v>17999</v>
      </c>
      <c r="P21967">
        <v>0</v>
      </c>
      <c r="Q21967">
        <v>0</v>
      </c>
      <c r="R21967">
        <v>17999</v>
      </c>
    </row>
    <row r="21968" spans="1:18" x14ac:dyDescent="0.3">
      <c r="A21968">
        <v>5193096167679</v>
      </c>
      <c r="B21968">
        <v>16517497684223</v>
      </c>
      <c r="C21968" s="4">
        <v>45047</v>
      </c>
      <c r="D21968" t="s">
        <v>36153</v>
      </c>
      <c r="E21968" t="s">
        <v>21689</v>
      </c>
      <c r="F21968" t="s">
        <v>19</v>
      </c>
      <c r="G21968" t="s">
        <v>20</v>
      </c>
      <c r="H21968" t="s">
        <v>21</v>
      </c>
      <c r="I21968" t="s">
        <v>4335</v>
      </c>
      <c r="J21968" t="s">
        <v>11996</v>
      </c>
      <c r="K21968">
        <v>1</v>
      </c>
      <c r="L21968">
        <v>2500</v>
      </c>
      <c r="M21968">
        <v>0</v>
      </c>
      <c r="N21968">
        <v>0</v>
      </c>
      <c r="O21968">
        <v>2500</v>
      </c>
      <c r="P21968">
        <v>0</v>
      </c>
      <c r="Q21968">
        <v>0</v>
      </c>
      <c r="R21968">
        <v>2500</v>
      </c>
    </row>
    <row r="21969" spans="1:18" x14ac:dyDescent="0.3">
      <c r="A21969">
        <v>5193096167679</v>
      </c>
      <c r="B21969">
        <v>16517497651455</v>
      </c>
      <c r="C21969" s="4">
        <v>45047</v>
      </c>
      <c r="D21969" t="s">
        <v>36153</v>
      </c>
      <c r="E21969" t="s">
        <v>21689</v>
      </c>
      <c r="F21969" t="s">
        <v>19</v>
      </c>
      <c r="G21969" t="s">
        <v>20</v>
      </c>
      <c r="H21969" t="s">
        <v>21</v>
      </c>
      <c r="I21969" t="s">
        <v>55</v>
      </c>
      <c r="J21969" t="s">
        <v>4595</v>
      </c>
      <c r="K21969">
        <v>1</v>
      </c>
      <c r="L21969">
        <v>3000</v>
      </c>
      <c r="M21969">
        <v>0</v>
      </c>
      <c r="N21969">
        <v>0</v>
      </c>
      <c r="O21969">
        <v>3000</v>
      </c>
      <c r="P21969">
        <v>0</v>
      </c>
      <c r="Q21969">
        <v>0</v>
      </c>
      <c r="R21969">
        <v>3000</v>
      </c>
    </row>
    <row r="21970" spans="1:18" x14ac:dyDescent="0.3">
      <c r="A21970">
        <v>5193096167679</v>
      </c>
      <c r="B21970">
        <v>16517497716991</v>
      </c>
      <c r="C21970" s="4">
        <v>45047</v>
      </c>
      <c r="D21970" t="s">
        <v>36153</v>
      </c>
      <c r="E21970" t="s">
        <v>21689</v>
      </c>
      <c r="F21970" t="s">
        <v>57</v>
      </c>
      <c r="G21970" t="s">
        <v>20</v>
      </c>
      <c r="H21970" t="s">
        <v>21</v>
      </c>
      <c r="I21970" t="s">
        <v>38676</v>
      </c>
      <c r="J21970" t="s">
        <v>38676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300</v>
      </c>
      <c r="Q21970">
        <v>0</v>
      </c>
      <c r="R21970">
        <v>300</v>
      </c>
    </row>
    <row r="21971" spans="1:18" x14ac:dyDescent="0.3">
      <c r="A21971">
        <v>5193667674367</v>
      </c>
      <c r="B21971">
        <v>16519239794943</v>
      </c>
      <c r="C21971" s="4">
        <v>45048</v>
      </c>
      <c r="D21971" t="s">
        <v>36154</v>
      </c>
      <c r="E21971" t="s">
        <v>21691</v>
      </c>
      <c r="F21971" t="s">
        <v>19</v>
      </c>
      <c r="G21971" t="s">
        <v>20</v>
      </c>
      <c r="H21971" t="s">
        <v>24</v>
      </c>
      <c r="I21971" t="s">
        <v>5492</v>
      </c>
      <c r="J21971" t="s">
        <v>25</v>
      </c>
      <c r="K21971">
        <v>4</v>
      </c>
      <c r="L21971">
        <v>20000</v>
      </c>
      <c r="M21971">
        <v>0</v>
      </c>
      <c r="N21971">
        <v>0</v>
      </c>
      <c r="O21971">
        <v>20000</v>
      </c>
      <c r="P21971">
        <v>0</v>
      </c>
      <c r="Q21971">
        <v>0</v>
      </c>
      <c r="R21971">
        <v>20000</v>
      </c>
    </row>
    <row r="21972" spans="1:18" x14ac:dyDescent="0.3">
      <c r="A21972">
        <v>5193723773183</v>
      </c>
      <c r="B21972">
        <v>16519396425983</v>
      </c>
      <c r="C21972" s="4">
        <v>45048</v>
      </c>
      <c r="D21972" t="s">
        <v>36155</v>
      </c>
      <c r="E21972" t="s">
        <v>21693</v>
      </c>
      <c r="F21972" t="s">
        <v>19</v>
      </c>
      <c r="G21972" t="s">
        <v>20</v>
      </c>
      <c r="H21972" t="s">
        <v>24</v>
      </c>
      <c r="I21972" t="s">
        <v>5492</v>
      </c>
      <c r="J21972" t="s">
        <v>18217</v>
      </c>
      <c r="K21972">
        <v>3</v>
      </c>
      <c r="L21972">
        <v>9900</v>
      </c>
      <c r="M21972">
        <v>0</v>
      </c>
      <c r="N21972">
        <v>0</v>
      </c>
      <c r="O21972">
        <v>9900</v>
      </c>
      <c r="P21972">
        <v>0</v>
      </c>
      <c r="Q21972">
        <v>0</v>
      </c>
      <c r="R21972">
        <v>9900</v>
      </c>
    </row>
    <row r="21973" spans="1:18" x14ac:dyDescent="0.3">
      <c r="A21973">
        <v>5193724592383</v>
      </c>
      <c r="B21973">
        <v>16519398916351</v>
      </c>
      <c r="C21973" s="4">
        <v>45048</v>
      </c>
      <c r="D21973" t="s">
        <v>36156</v>
      </c>
      <c r="E21973" t="s">
        <v>21695</v>
      </c>
      <c r="F21973" t="s">
        <v>19</v>
      </c>
      <c r="G21973" t="s">
        <v>20</v>
      </c>
      <c r="H21973" t="s">
        <v>24</v>
      </c>
      <c r="I21973" t="s">
        <v>38676</v>
      </c>
      <c r="J21973" t="s">
        <v>20619</v>
      </c>
      <c r="K21973">
        <v>1</v>
      </c>
      <c r="L21973">
        <v>300</v>
      </c>
      <c r="M21973">
        <v>0</v>
      </c>
      <c r="N21973">
        <v>0</v>
      </c>
      <c r="O21973">
        <v>300</v>
      </c>
      <c r="P21973">
        <v>0</v>
      </c>
      <c r="Q21973">
        <v>0</v>
      </c>
      <c r="R21973">
        <v>300</v>
      </c>
    </row>
    <row r="21974" spans="1:18" x14ac:dyDescent="0.3">
      <c r="A21974">
        <v>5193724592383</v>
      </c>
      <c r="B21974">
        <v>16519398883583</v>
      </c>
      <c r="C21974" s="4">
        <v>45048</v>
      </c>
      <c r="D21974" t="s">
        <v>36156</v>
      </c>
      <c r="E21974" t="s">
        <v>21695</v>
      </c>
      <c r="F21974" t="s">
        <v>19</v>
      </c>
      <c r="G21974" t="s">
        <v>20</v>
      </c>
      <c r="H21974" t="s">
        <v>24</v>
      </c>
      <c r="I21974" t="s">
        <v>5492</v>
      </c>
      <c r="J21974" t="s">
        <v>18458</v>
      </c>
      <c r="K21974">
        <v>4</v>
      </c>
      <c r="L21974">
        <v>12800</v>
      </c>
      <c r="M21974">
        <v>0</v>
      </c>
      <c r="N21974">
        <v>0</v>
      </c>
      <c r="O21974">
        <v>12800</v>
      </c>
      <c r="P21974">
        <v>0</v>
      </c>
      <c r="Q21974">
        <v>0</v>
      </c>
      <c r="R21974">
        <v>12800</v>
      </c>
    </row>
    <row r="21975" spans="1:18" x14ac:dyDescent="0.3">
      <c r="A21975">
        <v>5193750479103</v>
      </c>
      <c r="B21975">
        <v>16519463764223</v>
      </c>
      <c r="C21975" s="4">
        <v>45048</v>
      </c>
      <c r="D21975" t="s">
        <v>36157</v>
      </c>
      <c r="E21975" t="s">
        <v>21697</v>
      </c>
      <c r="F21975" t="s">
        <v>19</v>
      </c>
      <c r="G21975" t="s">
        <v>20</v>
      </c>
      <c r="H21975" t="s">
        <v>24</v>
      </c>
      <c r="I21975" t="s">
        <v>38676</v>
      </c>
      <c r="J21975" t="s">
        <v>16889</v>
      </c>
      <c r="K21975">
        <v>1</v>
      </c>
      <c r="L21975">
        <v>180</v>
      </c>
      <c r="M21975">
        <v>0</v>
      </c>
      <c r="N21975">
        <v>0</v>
      </c>
      <c r="O21975">
        <v>180</v>
      </c>
      <c r="P21975">
        <v>0</v>
      </c>
      <c r="Q21975">
        <v>0</v>
      </c>
      <c r="R21975">
        <v>180</v>
      </c>
    </row>
    <row r="21976" spans="1:18" x14ac:dyDescent="0.3">
      <c r="A21976">
        <v>5193750479103</v>
      </c>
      <c r="B21976">
        <v>16519463731455</v>
      </c>
      <c r="C21976" s="4">
        <v>45048</v>
      </c>
      <c r="D21976" t="s">
        <v>36157</v>
      </c>
      <c r="E21976" t="s">
        <v>21697</v>
      </c>
      <c r="F21976" t="s">
        <v>19</v>
      </c>
      <c r="G21976" t="s">
        <v>20</v>
      </c>
      <c r="H21976" t="s">
        <v>24</v>
      </c>
      <c r="I21976" t="s">
        <v>5492</v>
      </c>
      <c r="J21976" t="s">
        <v>18465</v>
      </c>
      <c r="K21976">
        <v>1</v>
      </c>
      <c r="L21976">
        <v>3200</v>
      </c>
      <c r="M21976">
        <v>0</v>
      </c>
      <c r="N21976">
        <v>0</v>
      </c>
      <c r="O21976">
        <v>3200</v>
      </c>
      <c r="P21976">
        <v>0</v>
      </c>
      <c r="Q21976">
        <v>0</v>
      </c>
      <c r="R21976">
        <v>3200</v>
      </c>
    </row>
    <row r="21977" spans="1:18" x14ac:dyDescent="0.3">
      <c r="A21977">
        <v>5193753035007</v>
      </c>
      <c r="B21977">
        <v>16519470022911</v>
      </c>
      <c r="C21977" s="4">
        <v>45048</v>
      </c>
      <c r="D21977" t="s">
        <v>36158</v>
      </c>
      <c r="E21977" t="s">
        <v>21699</v>
      </c>
      <c r="F21977" t="s">
        <v>19</v>
      </c>
      <c r="G21977" t="s">
        <v>20</v>
      </c>
      <c r="H21977" t="s">
        <v>24</v>
      </c>
      <c r="I21977" t="s">
        <v>38676</v>
      </c>
      <c r="J21977" t="s">
        <v>16889</v>
      </c>
      <c r="K21977">
        <v>1</v>
      </c>
      <c r="L21977">
        <v>150</v>
      </c>
      <c r="M21977">
        <v>0</v>
      </c>
      <c r="N21977">
        <v>0</v>
      </c>
      <c r="O21977">
        <v>150</v>
      </c>
      <c r="P21977">
        <v>0</v>
      </c>
      <c r="Q21977">
        <v>0</v>
      </c>
      <c r="R21977">
        <v>150</v>
      </c>
    </row>
    <row r="21978" spans="1:18" x14ac:dyDescent="0.3">
      <c r="A21978">
        <v>5193753035007</v>
      </c>
      <c r="B21978">
        <v>16519469990143</v>
      </c>
      <c r="C21978" s="4">
        <v>45048</v>
      </c>
      <c r="D21978" t="s">
        <v>36158</v>
      </c>
      <c r="E21978" t="s">
        <v>21699</v>
      </c>
      <c r="F21978" t="s">
        <v>19</v>
      </c>
      <c r="G21978" t="s">
        <v>20</v>
      </c>
      <c r="H21978" t="s">
        <v>24</v>
      </c>
      <c r="I21978" t="s">
        <v>28534</v>
      </c>
      <c r="J21978" t="s">
        <v>16857</v>
      </c>
      <c r="K21978">
        <v>2</v>
      </c>
      <c r="L21978">
        <v>4000</v>
      </c>
      <c r="M21978">
        <v>0</v>
      </c>
      <c r="N21978">
        <v>0</v>
      </c>
      <c r="O21978">
        <v>4000</v>
      </c>
      <c r="P21978">
        <v>0</v>
      </c>
      <c r="Q21978">
        <v>0</v>
      </c>
      <c r="R21978">
        <v>4000</v>
      </c>
    </row>
    <row r="21979" spans="1:18" x14ac:dyDescent="0.3">
      <c r="A21979">
        <v>5193759162623</v>
      </c>
      <c r="B21979">
        <v>16519489618175</v>
      </c>
      <c r="C21979" s="4">
        <v>45048</v>
      </c>
      <c r="D21979" t="s">
        <v>36159</v>
      </c>
      <c r="E21979" t="s">
        <v>21701</v>
      </c>
      <c r="F21979" t="s">
        <v>19</v>
      </c>
      <c r="G21979" t="s">
        <v>20</v>
      </c>
      <c r="H21979" t="s">
        <v>24</v>
      </c>
      <c r="I21979" t="s">
        <v>28485</v>
      </c>
      <c r="J21979" t="s">
        <v>21702</v>
      </c>
      <c r="K21979">
        <v>1</v>
      </c>
      <c r="L21979">
        <v>2999</v>
      </c>
      <c r="M21979">
        <v>0</v>
      </c>
      <c r="N21979">
        <v>0</v>
      </c>
      <c r="O21979">
        <v>2999</v>
      </c>
      <c r="P21979">
        <v>0</v>
      </c>
      <c r="Q21979">
        <v>0</v>
      </c>
      <c r="R21979">
        <v>2999</v>
      </c>
    </row>
    <row r="21980" spans="1:18" x14ac:dyDescent="0.3">
      <c r="A21980">
        <v>5193765814527</v>
      </c>
      <c r="B21980">
        <v>16519507214591</v>
      </c>
      <c r="C21980" s="4">
        <v>45048</v>
      </c>
      <c r="D21980" t="s">
        <v>36160</v>
      </c>
      <c r="E21980" t="s">
        <v>21704</v>
      </c>
      <c r="F21980" t="s">
        <v>19</v>
      </c>
      <c r="G21980" t="s">
        <v>20</v>
      </c>
      <c r="H21980" t="s">
        <v>24</v>
      </c>
      <c r="I21980" t="s">
        <v>5492</v>
      </c>
      <c r="J21980" t="s">
        <v>7309</v>
      </c>
      <c r="K21980">
        <v>7</v>
      </c>
      <c r="L21980">
        <v>24500</v>
      </c>
      <c r="M21980">
        <v>0</v>
      </c>
      <c r="N21980">
        <v>0</v>
      </c>
      <c r="O21980">
        <v>24500</v>
      </c>
      <c r="P21980">
        <v>0</v>
      </c>
      <c r="Q21980">
        <v>0</v>
      </c>
      <c r="R21980">
        <v>24500</v>
      </c>
    </row>
    <row r="21981" spans="1:18" x14ac:dyDescent="0.3">
      <c r="A21981">
        <v>5193784951039</v>
      </c>
      <c r="B21981">
        <v>16519565738239</v>
      </c>
      <c r="C21981" s="4">
        <v>45048</v>
      </c>
      <c r="D21981" t="s">
        <v>36161</v>
      </c>
      <c r="E21981" t="s">
        <v>21706</v>
      </c>
      <c r="F21981" t="s">
        <v>19</v>
      </c>
      <c r="G21981" t="s">
        <v>20</v>
      </c>
      <c r="H21981" t="s">
        <v>24</v>
      </c>
      <c r="I21981" t="s">
        <v>28470</v>
      </c>
      <c r="J21981" t="s">
        <v>3771</v>
      </c>
      <c r="K21981">
        <v>1</v>
      </c>
      <c r="L21981">
        <v>3500</v>
      </c>
      <c r="M21981">
        <v>0</v>
      </c>
      <c r="N21981">
        <v>0</v>
      </c>
      <c r="O21981">
        <v>3500</v>
      </c>
      <c r="P21981">
        <v>0</v>
      </c>
      <c r="Q21981">
        <v>0</v>
      </c>
      <c r="R21981">
        <v>3500</v>
      </c>
    </row>
    <row r="21982" spans="1:18" x14ac:dyDescent="0.3">
      <c r="A21982">
        <v>5193784951039</v>
      </c>
      <c r="B21982">
        <v>16519565705471</v>
      </c>
      <c r="C21982" s="4">
        <v>45048</v>
      </c>
      <c r="D21982" t="s">
        <v>36161</v>
      </c>
      <c r="E21982" t="s">
        <v>21706</v>
      </c>
      <c r="F21982" t="s">
        <v>19</v>
      </c>
      <c r="G21982" t="s">
        <v>20</v>
      </c>
      <c r="H21982" t="s">
        <v>24</v>
      </c>
      <c r="I21982" t="s">
        <v>5492</v>
      </c>
      <c r="J21982" t="s">
        <v>7111</v>
      </c>
      <c r="K21982">
        <v>2</v>
      </c>
      <c r="L21982">
        <v>7000</v>
      </c>
      <c r="M21982">
        <v>0</v>
      </c>
      <c r="N21982">
        <v>0</v>
      </c>
      <c r="O21982">
        <v>7000</v>
      </c>
      <c r="P21982">
        <v>0</v>
      </c>
      <c r="Q21982">
        <v>0</v>
      </c>
      <c r="R21982">
        <v>7000</v>
      </c>
    </row>
    <row r="21983" spans="1:18" x14ac:dyDescent="0.3">
      <c r="A21983">
        <v>5193785704703</v>
      </c>
      <c r="B21983">
        <v>16519567638783</v>
      </c>
      <c r="C21983" s="4">
        <v>45048</v>
      </c>
      <c r="D21983" t="s">
        <v>36162</v>
      </c>
      <c r="E21983" t="s">
        <v>21708</v>
      </c>
      <c r="F21983" t="s">
        <v>19</v>
      </c>
      <c r="G21983" t="s">
        <v>20</v>
      </c>
      <c r="H21983" t="s">
        <v>24</v>
      </c>
      <c r="I21983" t="s">
        <v>5492</v>
      </c>
      <c r="J21983" t="s">
        <v>18465</v>
      </c>
      <c r="K21983">
        <v>6</v>
      </c>
      <c r="L21983">
        <v>19200</v>
      </c>
      <c r="M21983">
        <v>0</v>
      </c>
      <c r="N21983">
        <v>0</v>
      </c>
      <c r="O21983">
        <v>19200</v>
      </c>
      <c r="P21983">
        <v>0</v>
      </c>
      <c r="Q21983">
        <v>0</v>
      </c>
      <c r="R21983">
        <v>19200</v>
      </c>
    </row>
    <row r="21984" spans="1:18" x14ac:dyDescent="0.3">
      <c r="A21984">
        <v>5193794912511</v>
      </c>
      <c r="B21984">
        <v>16519594803455</v>
      </c>
      <c r="C21984" s="4">
        <v>45048</v>
      </c>
      <c r="D21984" t="s">
        <v>36163</v>
      </c>
      <c r="E21984" t="s">
        <v>21710</v>
      </c>
      <c r="F21984" t="s">
        <v>19</v>
      </c>
      <c r="G21984" t="s">
        <v>20</v>
      </c>
      <c r="H21984" t="s">
        <v>24</v>
      </c>
      <c r="I21984" t="s">
        <v>5492</v>
      </c>
      <c r="J21984" t="s">
        <v>18458</v>
      </c>
      <c r="K21984">
        <v>1</v>
      </c>
      <c r="L21984">
        <v>3200</v>
      </c>
      <c r="M21984">
        <v>0</v>
      </c>
      <c r="N21984">
        <v>0</v>
      </c>
      <c r="O21984">
        <v>3200</v>
      </c>
      <c r="P21984">
        <v>0</v>
      </c>
      <c r="Q21984">
        <v>0</v>
      </c>
      <c r="R21984">
        <v>3200</v>
      </c>
    </row>
    <row r="21985" spans="1:18" x14ac:dyDescent="0.3">
      <c r="A21985">
        <v>5193794912511</v>
      </c>
      <c r="B21985">
        <v>16519594836223</v>
      </c>
      <c r="C21985" s="4">
        <v>45048</v>
      </c>
      <c r="D21985" t="s">
        <v>36163</v>
      </c>
      <c r="E21985" t="s">
        <v>21710</v>
      </c>
      <c r="F21985" t="s">
        <v>19</v>
      </c>
      <c r="G21985" t="s">
        <v>20</v>
      </c>
      <c r="H21985" t="s">
        <v>24</v>
      </c>
      <c r="I21985" t="s">
        <v>38676</v>
      </c>
      <c r="J21985" t="s">
        <v>36</v>
      </c>
      <c r="K21985">
        <v>1</v>
      </c>
      <c r="L21985">
        <v>150</v>
      </c>
      <c r="M21985">
        <v>0</v>
      </c>
      <c r="N21985">
        <v>0</v>
      </c>
      <c r="O21985">
        <v>150</v>
      </c>
      <c r="P21985">
        <v>0</v>
      </c>
      <c r="Q21985">
        <v>0</v>
      </c>
      <c r="R21985">
        <v>150</v>
      </c>
    </row>
    <row r="21986" spans="1:18" x14ac:dyDescent="0.3">
      <c r="A21986">
        <v>5193795469567</v>
      </c>
      <c r="B21986">
        <v>16519596966143</v>
      </c>
      <c r="C21986" s="4">
        <v>45048</v>
      </c>
      <c r="D21986" t="s">
        <v>36164</v>
      </c>
      <c r="E21986" t="s">
        <v>21712</v>
      </c>
      <c r="F21986" t="s">
        <v>19</v>
      </c>
      <c r="G21986" t="s">
        <v>20</v>
      </c>
      <c r="H21986" t="s">
        <v>24</v>
      </c>
      <c r="I21986" t="s">
        <v>5492</v>
      </c>
      <c r="J21986" t="s">
        <v>18465</v>
      </c>
      <c r="K21986">
        <v>2</v>
      </c>
      <c r="L21986">
        <v>6400</v>
      </c>
      <c r="M21986">
        <v>0</v>
      </c>
      <c r="N21986">
        <v>0</v>
      </c>
      <c r="O21986">
        <v>6400</v>
      </c>
      <c r="P21986">
        <v>0</v>
      </c>
      <c r="Q21986">
        <v>0</v>
      </c>
      <c r="R21986">
        <v>6400</v>
      </c>
    </row>
    <row r="21987" spans="1:18" x14ac:dyDescent="0.3">
      <c r="A21987">
        <v>5193795469567</v>
      </c>
      <c r="B21987">
        <v>16519596998911</v>
      </c>
      <c r="C21987" s="4">
        <v>45048</v>
      </c>
      <c r="D21987" t="s">
        <v>36164</v>
      </c>
      <c r="E21987" t="s">
        <v>21712</v>
      </c>
      <c r="F21987" t="s">
        <v>19</v>
      </c>
      <c r="G21987" t="s">
        <v>20</v>
      </c>
      <c r="H21987" t="s">
        <v>24</v>
      </c>
      <c r="I21987" t="s">
        <v>38676</v>
      </c>
      <c r="J21987" t="s">
        <v>36</v>
      </c>
      <c r="K21987">
        <v>1</v>
      </c>
      <c r="L21987">
        <v>200</v>
      </c>
      <c r="M21987">
        <v>0</v>
      </c>
      <c r="N21987">
        <v>0</v>
      </c>
      <c r="O21987">
        <v>200</v>
      </c>
      <c r="P21987">
        <v>0</v>
      </c>
      <c r="Q21987">
        <v>0</v>
      </c>
      <c r="R21987">
        <v>200</v>
      </c>
    </row>
    <row r="21988" spans="1:18" x14ac:dyDescent="0.3">
      <c r="A21988">
        <v>5193796124927</v>
      </c>
      <c r="B21988">
        <v>16519598932223</v>
      </c>
      <c r="C21988" s="4">
        <v>45048</v>
      </c>
      <c r="D21988" t="s">
        <v>36165</v>
      </c>
      <c r="E21988" t="s">
        <v>21714</v>
      </c>
      <c r="F21988" t="s">
        <v>19</v>
      </c>
      <c r="G21988" t="s">
        <v>20</v>
      </c>
      <c r="H21988" t="s">
        <v>24</v>
      </c>
      <c r="I21988" t="s">
        <v>38676</v>
      </c>
      <c r="J21988" t="s">
        <v>36</v>
      </c>
      <c r="K21988">
        <v>1</v>
      </c>
      <c r="L21988">
        <v>400</v>
      </c>
      <c r="M21988">
        <v>0</v>
      </c>
      <c r="N21988">
        <v>0</v>
      </c>
      <c r="O21988">
        <v>400</v>
      </c>
      <c r="P21988">
        <v>0</v>
      </c>
      <c r="Q21988">
        <v>0</v>
      </c>
      <c r="R21988">
        <v>400</v>
      </c>
    </row>
    <row r="21989" spans="1:18" x14ac:dyDescent="0.3">
      <c r="A21989">
        <v>5193796124927</v>
      </c>
      <c r="B21989">
        <v>16519598899455</v>
      </c>
      <c r="C21989" s="4">
        <v>45048</v>
      </c>
      <c r="D21989" t="s">
        <v>36165</v>
      </c>
      <c r="E21989" t="s">
        <v>21714</v>
      </c>
      <c r="F21989" t="s">
        <v>19</v>
      </c>
      <c r="G21989" t="s">
        <v>20</v>
      </c>
      <c r="H21989" t="s">
        <v>24</v>
      </c>
      <c r="I21989" t="s">
        <v>28470</v>
      </c>
      <c r="J21989" t="s">
        <v>4705</v>
      </c>
      <c r="K21989">
        <v>1</v>
      </c>
      <c r="L21989">
        <v>600</v>
      </c>
      <c r="M21989">
        <v>0</v>
      </c>
      <c r="N21989">
        <v>0</v>
      </c>
      <c r="O21989">
        <v>600</v>
      </c>
      <c r="P21989">
        <v>0</v>
      </c>
      <c r="Q21989">
        <v>0</v>
      </c>
      <c r="R21989">
        <v>600</v>
      </c>
    </row>
    <row r="21990" spans="1:18" x14ac:dyDescent="0.3">
      <c r="A21990">
        <v>5193796124927</v>
      </c>
      <c r="B21990">
        <v>16519598866687</v>
      </c>
      <c r="C21990" s="4">
        <v>45048</v>
      </c>
      <c r="D21990" t="s">
        <v>36165</v>
      </c>
      <c r="E21990" t="s">
        <v>21714</v>
      </c>
      <c r="F21990" t="s">
        <v>19</v>
      </c>
      <c r="G21990" t="s">
        <v>20</v>
      </c>
      <c r="H21990" t="s">
        <v>24</v>
      </c>
      <c r="I21990" t="s">
        <v>5492</v>
      </c>
      <c r="J21990" t="s">
        <v>18465</v>
      </c>
      <c r="K21990">
        <v>2</v>
      </c>
      <c r="L21990">
        <v>6400</v>
      </c>
      <c r="M21990">
        <v>0</v>
      </c>
      <c r="N21990">
        <v>0</v>
      </c>
      <c r="O21990">
        <v>6400</v>
      </c>
      <c r="P21990">
        <v>0</v>
      </c>
      <c r="Q21990">
        <v>0</v>
      </c>
      <c r="R21990">
        <v>6400</v>
      </c>
    </row>
    <row r="21991" spans="1:18" x14ac:dyDescent="0.3">
      <c r="A21991">
        <v>5193798811903</v>
      </c>
      <c r="B21991">
        <v>16519606206719</v>
      </c>
      <c r="C21991" s="4">
        <v>45048</v>
      </c>
      <c r="D21991" t="s">
        <v>36166</v>
      </c>
      <c r="E21991" t="s">
        <v>21716</v>
      </c>
      <c r="F21991" t="s">
        <v>19</v>
      </c>
      <c r="G21991" t="s">
        <v>20</v>
      </c>
      <c r="H21991" t="s">
        <v>24</v>
      </c>
      <c r="I21991" t="s">
        <v>38676</v>
      </c>
      <c r="J21991" t="s">
        <v>268</v>
      </c>
      <c r="K21991">
        <v>1</v>
      </c>
      <c r="L21991">
        <v>300</v>
      </c>
      <c r="M21991">
        <v>0</v>
      </c>
      <c r="N21991">
        <v>0</v>
      </c>
      <c r="O21991">
        <v>300</v>
      </c>
      <c r="P21991">
        <v>0</v>
      </c>
      <c r="Q21991">
        <v>0</v>
      </c>
      <c r="R21991">
        <v>300</v>
      </c>
    </row>
    <row r="21992" spans="1:18" x14ac:dyDescent="0.3">
      <c r="A21992">
        <v>5193798811903</v>
      </c>
      <c r="B21992">
        <v>16519606173951</v>
      </c>
      <c r="C21992" s="4">
        <v>45048</v>
      </c>
      <c r="D21992" t="s">
        <v>36166</v>
      </c>
      <c r="E21992" t="s">
        <v>21716</v>
      </c>
      <c r="F21992" t="s">
        <v>19</v>
      </c>
      <c r="G21992" t="s">
        <v>20</v>
      </c>
      <c r="H21992" t="s">
        <v>24</v>
      </c>
      <c r="I21992" t="s">
        <v>5492</v>
      </c>
      <c r="J21992" t="s">
        <v>7643</v>
      </c>
      <c r="K21992">
        <v>2</v>
      </c>
      <c r="L21992">
        <v>7000</v>
      </c>
      <c r="M21992">
        <v>0</v>
      </c>
      <c r="N21992">
        <v>0</v>
      </c>
      <c r="O21992">
        <v>7000</v>
      </c>
      <c r="P21992">
        <v>0</v>
      </c>
      <c r="Q21992">
        <v>0</v>
      </c>
      <c r="R21992">
        <v>7000</v>
      </c>
    </row>
    <row r="21993" spans="1:18" x14ac:dyDescent="0.3">
      <c r="A21993">
        <v>5193798811903</v>
      </c>
      <c r="B21993">
        <v>16519606239487</v>
      </c>
      <c r="C21993" s="4">
        <v>45048</v>
      </c>
      <c r="D21993" t="s">
        <v>36166</v>
      </c>
      <c r="E21993" t="s">
        <v>21716</v>
      </c>
      <c r="F21993" t="s">
        <v>19</v>
      </c>
      <c r="G21993" t="s">
        <v>20</v>
      </c>
      <c r="H21993" t="s">
        <v>24</v>
      </c>
      <c r="I21993" t="s">
        <v>38676</v>
      </c>
      <c r="J21993" t="s">
        <v>36</v>
      </c>
      <c r="K21993">
        <v>1</v>
      </c>
      <c r="L21993">
        <v>100</v>
      </c>
      <c r="M21993">
        <v>0</v>
      </c>
      <c r="N21993">
        <v>0</v>
      </c>
      <c r="O21993">
        <v>100</v>
      </c>
      <c r="P21993">
        <v>0</v>
      </c>
      <c r="Q21993">
        <v>0</v>
      </c>
      <c r="R21993">
        <v>100</v>
      </c>
    </row>
    <row r="21994" spans="1:18" x14ac:dyDescent="0.3">
      <c r="A21994">
        <v>5193821552895</v>
      </c>
      <c r="B21994">
        <v>16519669219583</v>
      </c>
      <c r="C21994" s="4">
        <v>45048</v>
      </c>
      <c r="D21994" t="s">
        <v>33500</v>
      </c>
      <c r="E21994" t="s">
        <v>21718</v>
      </c>
      <c r="F21994" t="s">
        <v>19</v>
      </c>
      <c r="G21994" t="s">
        <v>20</v>
      </c>
      <c r="H21994" t="s">
        <v>24</v>
      </c>
      <c r="I21994" t="s">
        <v>28470</v>
      </c>
      <c r="J21994" t="s">
        <v>9021</v>
      </c>
      <c r="K21994">
        <v>1</v>
      </c>
      <c r="L21994">
        <v>600</v>
      </c>
      <c r="M21994">
        <v>0</v>
      </c>
      <c r="N21994">
        <v>0</v>
      </c>
      <c r="O21994">
        <v>600</v>
      </c>
      <c r="P21994">
        <v>0</v>
      </c>
      <c r="Q21994">
        <v>0</v>
      </c>
      <c r="R21994">
        <v>600</v>
      </c>
    </row>
    <row r="21995" spans="1:18" x14ac:dyDescent="0.3">
      <c r="A21995">
        <v>5193821552895</v>
      </c>
      <c r="B21995">
        <v>16519669317887</v>
      </c>
      <c r="C21995" s="4">
        <v>45048</v>
      </c>
      <c r="D21995" t="s">
        <v>33500</v>
      </c>
      <c r="E21995" t="s">
        <v>21718</v>
      </c>
      <c r="F21995" t="s">
        <v>19</v>
      </c>
      <c r="G21995" t="s">
        <v>20</v>
      </c>
      <c r="H21995" t="s">
        <v>24</v>
      </c>
      <c r="I21995" t="s">
        <v>38676</v>
      </c>
      <c r="J21995" t="s">
        <v>36</v>
      </c>
      <c r="K21995">
        <v>1</v>
      </c>
      <c r="L21995">
        <v>300</v>
      </c>
      <c r="M21995">
        <v>0</v>
      </c>
      <c r="N21995">
        <v>0</v>
      </c>
      <c r="O21995">
        <v>300</v>
      </c>
      <c r="P21995">
        <v>0</v>
      </c>
      <c r="Q21995">
        <v>0</v>
      </c>
      <c r="R21995">
        <v>300</v>
      </c>
    </row>
    <row r="21996" spans="1:18" x14ac:dyDescent="0.3">
      <c r="A21996">
        <v>5193821552895</v>
      </c>
      <c r="B21996">
        <v>16519669252351</v>
      </c>
      <c r="C21996" s="4">
        <v>45048</v>
      </c>
      <c r="D21996" t="s">
        <v>33500</v>
      </c>
      <c r="E21996" t="s">
        <v>21718</v>
      </c>
      <c r="F21996" t="s">
        <v>19</v>
      </c>
      <c r="G21996" t="s">
        <v>20</v>
      </c>
      <c r="H21996" t="s">
        <v>24</v>
      </c>
      <c r="I21996" t="s">
        <v>28470</v>
      </c>
      <c r="J21996" t="s">
        <v>3426</v>
      </c>
      <c r="K21996">
        <v>1</v>
      </c>
      <c r="L21996">
        <v>500</v>
      </c>
      <c r="M21996">
        <v>0</v>
      </c>
      <c r="N21996">
        <v>0</v>
      </c>
      <c r="O21996">
        <v>500</v>
      </c>
      <c r="P21996">
        <v>0</v>
      </c>
      <c r="Q21996">
        <v>0</v>
      </c>
      <c r="R21996">
        <v>500</v>
      </c>
    </row>
    <row r="21997" spans="1:18" x14ac:dyDescent="0.3">
      <c r="A21997">
        <v>5193821552895</v>
      </c>
      <c r="B21997">
        <v>16519669285119</v>
      </c>
      <c r="C21997" s="4">
        <v>45048</v>
      </c>
      <c r="D21997" t="s">
        <v>33500</v>
      </c>
      <c r="E21997" t="s">
        <v>21718</v>
      </c>
      <c r="F21997" t="s">
        <v>19</v>
      </c>
      <c r="G21997" t="s">
        <v>20</v>
      </c>
      <c r="H21997" t="s">
        <v>24</v>
      </c>
      <c r="I21997" t="s">
        <v>28470</v>
      </c>
      <c r="J21997" t="s">
        <v>28691</v>
      </c>
      <c r="K21997">
        <v>1</v>
      </c>
      <c r="L21997">
        <v>350</v>
      </c>
      <c r="M21997">
        <v>0</v>
      </c>
      <c r="N21997">
        <v>0</v>
      </c>
      <c r="O21997">
        <v>350</v>
      </c>
      <c r="P21997">
        <v>0</v>
      </c>
      <c r="Q21997">
        <v>0</v>
      </c>
      <c r="R21997">
        <v>350</v>
      </c>
    </row>
    <row r="21998" spans="1:18" x14ac:dyDescent="0.3">
      <c r="A21998">
        <v>5193822699775</v>
      </c>
      <c r="B21998">
        <v>16519671578879</v>
      </c>
      <c r="C21998" s="4">
        <v>45048</v>
      </c>
      <c r="D21998" t="s">
        <v>36167</v>
      </c>
      <c r="E21998" t="s">
        <v>21720</v>
      </c>
      <c r="F21998" t="s">
        <v>19</v>
      </c>
      <c r="G21998" t="s">
        <v>20</v>
      </c>
      <c r="H21998" t="s">
        <v>24</v>
      </c>
      <c r="I21998" t="s">
        <v>5492</v>
      </c>
      <c r="J21998" t="s">
        <v>18465</v>
      </c>
      <c r="K21998">
        <v>2</v>
      </c>
      <c r="L21998">
        <v>6400</v>
      </c>
      <c r="M21998">
        <v>0</v>
      </c>
      <c r="N21998">
        <v>0</v>
      </c>
      <c r="O21998">
        <v>6400</v>
      </c>
      <c r="P21998">
        <v>0</v>
      </c>
      <c r="Q21998">
        <v>0</v>
      </c>
      <c r="R21998">
        <v>6400</v>
      </c>
    </row>
    <row r="21999" spans="1:18" x14ac:dyDescent="0.3">
      <c r="A21999">
        <v>5193829187839</v>
      </c>
      <c r="B21999">
        <v>16519691043071</v>
      </c>
      <c r="C21999" s="4">
        <v>45048</v>
      </c>
      <c r="D21999" t="s">
        <v>36168</v>
      </c>
      <c r="E21999" t="s">
        <v>21722</v>
      </c>
      <c r="F21999" t="s">
        <v>19</v>
      </c>
      <c r="G21999" t="s">
        <v>20</v>
      </c>
      <c r="H21999" t="s">
        <v>24</v>
      </c>
      <c r="I21999" t="s">
        <v>28534</v>
      </c>
      <c r="J21999" t="s">
        <v>28626</v>
      </c>
      <c r="K21999">
        <v>3</v>
      </c>
      <c r="L21999">
        <v>3000</v>
      </c>
      <c r="M21999">
        <v>0</v>
      </c>
      <c r="N21999">
        <v>0</v>
      </c>
      <c r="O21999">
        <v>3000</v>
      </c>
      <c r="P21999">
        <v>0</v>
      </c>
      <c r="Q21999">
        <v>0</v>
      </c>
      <c r="R21999">
        <v>3000</v>
      </c>
    </row>
    <row r="22000" spans="1:18" x14ac:dyDescent="0.3">
      <c r="A22000">
        <v>5193829187839</v>
      </c>
      <c r="B22000">
        <v>16519691075839</v>
      </c>
      <c r="C22000" s="4">
        <v>45048</v>
      </c>
      <c r="D22000" t="s">
        <v>36168</v>
      </c>
      <c r="E22000" t="s">
        <v>21722</v>
      </c>
      <c r="F22000" t="s">
        <v>19</v>
      </c>
      <c r="G22000" t="s">
        <v>20</v>
      </c>
      <c r="H22000" t="s">
        <v>24</v>
      </c>
      <c r="I22000" t="s">
        <v>38676</v>
      </c>
      <c r="J22000" t="s">
        <v>16889</v>
      </c>
      <c r="K22000">
        <v>1</v>
      </c>
      <c r="L22000">
        <v>250</v>
      </c>
      <c r="M22000">
        <v>0</v>
      </c>
      <c r="N22000">
        <v>0</v>
      </c>
      <c r="O22000">
        <v>250</v>
      </c>
      <c r="P22000">
        <v>0</v>
      </c>
      <c r="Q22000">
        <v>0</v>
      </c>
      <c r="R22000">
        <v>250</v>
      </c>
    </row>
    <row r="22001" spans="1:18" x14ac:dyDescent="0.3">
      <c r="A22001">
        <v>5193829187839</v>
      </c>
      <c r="B22001">
        <v>16519690977535</v>
      </c>
      <c r="C22001" s="4">
        <v>45048</v>
      </c>
      <c r="D22001" t="s">
        <v>36168</v>
      </c>
      <c r="E22001" t="s">
        <v>21722</v>
      </c>
      <c r="F22001" t="s">
        <v>19</v>
      </c>
      <c r="G22001" t="s">
        <v>20</v>
      </c>
      <c r="H22001" t="s">
        <v>24</v>
      </c>
      <c r="I22001" t="s">
        <v>28534</v>
      </c>
      <c r="J22001" t="s">
        <v>12646</v>
      </c>
      <c r="K22001">
        <v>2</v>
      </c>
      <c r="L22001">
        <v>4000</v>
      </c>
      <c r="M22001">
        <v>0</v>
      </c>
      <c r="N22001">
        <v>0</v>
      </c>
      <c r="O22001">
        <v>4000</v>
      </c>
      <c r="P22001">
        <v>0</v>
      </c>
      <c r="Q22001">
        <v>0</v>
      </c>
      <c r="R22001">
        <v>4000</v>
      </c>
    </row>
    <row r="22002" spans="1:18" x14ac:dyDescent="0.3">
      <c r="A22002">
        <v>5193829187839</v>
      </c>
      <c r="B22002">
        <v>16519691010303</v>
      </c>
      <c r="C22002" s="4">
        <v>45048</v>
      </c>
      <c r="D22002" t="s">
        <v>36168</v>
      </c>
      <c r="E22002" t="s">
        <v>21722</v>
      </c>
      <c r="F22002" t="s">
        <v>19</v>
      </c>
      <c r="G22002" t="s">
        <v>20</v>
      </c>
      <c r="H22002" t="s">
        <v>24</v>
      </c>
      <c r="I22002" t="s">
        <v>55</v>
      </c>
      <c r="J22002" t="s">
        <v>3127</v>
      </c>
      <c r="K22002">
        <v>1</v>
      </c>
      <c r="L22002">
        <v>2900</v>
      </c>
      <c r="M22002">
        <v>0</v>
      </c>
      <c r="N22002">
        <v>0</v>
      </c>
      <c r="O22002">
        <v>2900</v>
      </c>
      <c r="P22002">
        <v>0</v>
      </c>
      <c r="Q22002">
        <v>0</v>
      </c>
      <c r="R22002">
        <v>2900</v>
      </c>
    </row>
    <row r="22003" spans="1:18" x14ac:dyDescent="0.3">
      <c r="A22003">
        <v>5193830039807</v>
      </c>
      <c r="B22003">
        <v>16519693402367</v>
      </c>
      <c r="C22003" s="4">
        <v>45048</v>
      </c>
      <c r="D22003" t="s">
        <v>36169</v>
      </c>
      <c r="E22003" t="s">
        <v>21724</v>
      </c>
      <c r="F22003" t="s">
        <v>19</v>
      </c>
      <c r="G22003" t="s">
        <v>20</v>
      </c>
      <c r="H22003" t="s">
        <v>24</v>
      </c>
      <c r="I22003" t="s">
        <v>28534</v>
      </c>
      <c r="J22003" t="s">
        <v>28</v>
      </c>
      <c r="K22003">
        <v>2</v>
      </c>
      <c r="L22003">
        <v>3000</v>
      </c>
      <c r="M22003">
        <v>0</v>
      </c>
      <c r="N22003">
        <v>0</v>
      </c>
      <c r="O22003">
        <v>3000</v>
      </c>
      <c r="P22003">
        <v>0</v>
      </c>
      <c r="Q22003">
        <v>0</v>
      </c>
      <c r="R22003">
        <v>3000</v>
      </c>
    </row>
    <row r="22004" spans="1:18" x14ac:dyDescent="0.3">
      <c r="A22004">
        <v>5193830039807</v>
      </c>
      <c r="B22004">
        <v>16519693435135</v>
      </c>
      <c r="C22004" s="4">
        <v>45048</v>
      </c>
      <c r="D22004" t="s">
        <v>36169</v>
      </c>
      <c r="E22004" t="s">
        <v>21724</v>
      </c>
      <c r="F22004" t="s">
        <v>19</v>
      </c>
      <c r="G22004" t="s">
        <v>20</v>
      </c>
      <c r="H22004" t="s">
        <v>24</v>
      </c>
      <c r="I22004" t="s">
        <v>38676</v>
      </c>
      <c r="J22004" t="s">
        <v>16923</v>
      </c>
      <c r="K22004">
        <v>1</v>
      </c>
      <c r="L22004">
        <v>250</v>
      </c>
      <c r="M22004">
        <v>0</v>
      </c>
      <c r="N22004">
        <v>0</v>
      </c>
      <c r="O22004">
        <v>250</v>
      </c>
      <c r="P22004">
        <v>0</v>
      </c>
      <c r="Q22004">
        <v>0</v>
      </c>
      <c r="R22004">
        <v>250</v>
      </c>
    </row>
    <row r="22005" spans="1:18" x14ac:dyDescent="0.3">
      <c r="A22005">
        <v>5193832497407</v>
      </c>
      <c r="B22005">
        <v>16519700676863</v>
      </c>
      <c r="C22005" s="4">
        <v>45048</v>
      </c>
      <c r="D22005" t="s">
        <v>30519</v>
      </c>
      <c r="E22005" t="s">
        <v>21726</v>
      </c>
      <c r="F22005" t="s">
        <v>19</v>
      </c>
      <c r="G22005" t="s">
        <v>20</v>
      </c>
      <c r="H22005" t="s">
        <v>24</v>
      </c>
      <c r="I22005" t="s">
        <v>38676</v>
      </c>
      <c r="J22005" t="s">
        <v>16923</v>
      </c>
      <c r="K22005">
        <v>1</v>
      </c>
      <c r="L22005">
        <v>150</v>
      </c>
      <c r="M22005">
        <v>0</v>
      </c>
      <c r="N22005">
        <v>0</v>
      </c>
      <c r="O22005">
        <v>150</v>
      </c>
      <c r="P22005">
        <v>0</v>
      </c>
      <c r="Q22005">
        <v>0</v>
      </c>
      <c r="R22005">
        <v>150</v>
      </c>
    </row>
    <row r="22006" spans="1:18" x14ac:dyDescent="0.3">
      <c r="A22006">
        <v>5193832497407</v>
      </c>
      <c r="B22006">
        <v>16519700644095</v>
      </c>
      <c r="C22006" s="4">
        <v>45048</v>
      </c>
      <c r="D22006" t="s">
        <v>30519</v>
      </c>
      <c r="E22006" t="s">
        <v>21726</v>
      </c>
      <c r="F22006" t="s">
        <v>19</v>
      </c>
      <c r="G22006" t="s">
        <v>20</v>
      </c>
      <c r="H22006" t="s">
        <v>24</v>
      </c>
      <c r="I22006" t="s">
        <v>28727</v>
      </c>
      <c r="J22006" t="s">
        <v>17670</v>
      </c>
      <c r="K22006">
        <v>1</v>
      </c>
      <c r="L22006">
        <v>1500</v>
      </c>
      <c r="M22006">
        <v>0</v>
      </c>
      <c r="N22006">
        <v>0</v>
      </c>
      <c r="O22006">
        <v>1500</v>
      </c>
      <c r="P22006">
        <v>0</v>
      </c>
      <c r="Q22006">
        <v>0</v>
      </c>
      <c r="R22006">
        <v>1500</v>
      </c>
    </row>
    <row r="22007" spans="1:18" x14ac:dyDescent="0.3">
      <c r="A22007">
        <v>5193832497407</v>
      </c>
      <c r="B22007">
        <v>16519700611327</v>
      </c>
      <c r="C22007" s="4">
        <v>45048</v>
      </c>
      <c r="D22007" t="s">
        <v>30519</v>
      </c>
      <c r="E22007" t="s">
        <v>21726</v>
      </c>
      <c r="F22007" t="s">
        <v>19</v>
      </c>
      <c r="G22007" t="s">
        <v>20</v>
      </c>
      <c r="H22007" t="s">
        <v>24</v>
      </c>
      <c r="I22007" t="s">
        <v>28557</v>
      </c>
      <c r="J22007" t="s">
        <v>16476</v>
      </c>
      <c r="K22007">
        <v>1</v>
      </c>
      <c r="L22007">
        <v>1600</v>
      </c>
      <c r="M22007">
        <v>0</v>
      </c>
      <c r="N22007">
        <v>0</v>
      </c>
      <c r="O22007">
        <v>1600</v>
      </c>
      <c r="P22007">
        <v>0</v>
      </c>
      <c r="Q22007">
        <v>0</v>
      </c>
      <c r="R22007">
        <v>1600</v>
      </c>
    </row>
    <row r="22008" spans="1:18" x14ac:dyDescent="0.3">
      <c r="A22008">
        <v>5193833349375</v>
      </c>
      <c r="B22008">
        <v>16519703527679</v>
      </c>
      <c r="C22008" s="4">
        <v>45048</v>
      </c>
      <c r="D22008" t="s">
        <v>36170</v>
      </c>
      <c r="E22008" t="s">
        <v>21728</v>
      </c>
      <c r="F22008" t="s">
        <v>19</v>
      </c>
      <c r="G22008" t="s">
        <v>20</v>
      </c>
      <c r="H22008" t="s">
        <v>24</v>
      </c>
      <c r="I22008" t="s">
        <v>5492</v>
      </c>
      <c r="J22008" t="s">
        <v>18217</v>
      </c>
      <c r="K22008">
        <v>1</v>
      </c>
      <c r="L22008">
        <v>3300</v>
      </c>
      <c r="M22008">
        <v>0</v>
      </c>
      <c r="N22008">
        <v>0</v>
      </c>
      <c r="O22008">
        <v>3300</v>
      </c>
      <c r="P22008">
        <v>0</v>
      </c>
      <c r="Q22008">
        <v>0</v>
      </c>
      <c r="R22008">
        <v>3300</v>
      </c>
    </row>
    <row r="22009" spans="1:18" x14ac:dyDescent="0.3">
      <c r="A22009">
        <v>5193833349375</v>
      </c>
      <c r="B22009">
        <v>16519703560447</v>
      </c>
      <c r="C22009" s="4">
        <v>45048</v>
      </c>
      <c r="D22009" t="s">
        <v>36170</v>
      </c>
      <c r="E22009" t="s">
        <v>21728</v>
      </c>
      <c r="F22009" t="s">
        <v>19</v>
      </c>
      <c r="G22009" t="s">
        <v>20</v>
      </c>
      <c r="H22009" t="s">
        <v>24</v>
      </c>
      <c r="I22009" t="s">
        <v>38676</v>
      </c>
      <c r="J22009" t="s">
        <v>20619</v>
      </c>
      <c r="K22009">
        <v>1</v>
      </c>
      <c r="L22009">
        <v>300</v>
      </c>
      <c r="M22009">
        <v>0</v>
      </c>
      <c r="N22009">
        <v>0</v>
      </c>
      <c r="O22009">
        <v>300</v>
      </c>
      <c r="P22009">
        <v>0</v>
      </c>
      <c r="Q22009">
        <v>0</v>
      </c>
      <c r="R22009">
        <v>300</v>
      </c>
    </row>
    <row r="22010" spans="1:18" x14ac:dyDescent="0.3">
      <c r="A22010">
        <v>5193880404223</v>
      </c>
      <c r="B22010">
        <v>16519843053823</v>
      </c>
      <c r="C22010" s="4">
        <v>45048</v>
      </c>
      <c r="D22010" t="s">
        <v>36171</v>
      </c>
      <c r="E22010" t="s">
        <v>21730</v>
      </c>
      <c r="F22010" t="s">
        <v>19</v>
      </c>
      <c r="G22010" t="s">
        <v>20</v>
      </c>
      <c r="H22010" t="s">
        <v>24</v>
      </c>
      <c r="I22010" t="s">
        <v>9651</v>
      </c>
      <c r="J22010" t="s">
        <v>17198</v>
      </c>
      <c r="K22010">
        <v>1</v>
      </c>
      <c r="L22010">
        <v>2700</v>
      </c>
      <c r="M22010">
        <v>0</v>
      </c>
      <c r="N22010">
        <v>0</v>
      </c>
      <c r="O22010">
        <v>2700</v>
      </c>
      <c r="P22010">
        <v>0</v>
      </c>
      <c r="Q22010">
        <v>0</v>
      </c>
      <c r="R22010">
        <v>2700</v>
      </c>
    </row>
    <row r="22011" spans="1:18" x14ac:dyDescent="0.3">
      <c r="A22011">
        <v>5193896984831</v>
      </c>
      <c r="B22011">
        <v>16519889846527</v>
      </c>
      <c r="C22011" s="4">
        <v>45048</v>
      </c>
      <c r="D22011" t="s">
        <v>32613</v>
      </c>
      <c r="E22011" t="s">
        <v>21732</v>
      </c>
      <c r="F22011" t="s">
        <v>19</v>
      </c>
      <c r="G22011" t="s">
        <v>20</v>
      </c>
      <c r="H22011" t="s">
        <v>24</v>
      </c>
      <c r="I22011" t="s">
        <v>5492</v>
      </c>
      <c r="J22011" t="s">
        <v>18465</v>
      </c>
      <c r="K22011">
        <v>1</v>
      </c>
      <c r="L22011">
        <v>3200</v>
      </c>
      <c r="M22011">
        <v>0</v>
      </c>
      <c r="N22011">
        <v>0</v>
      </c>
      <c r="O22011">
        <v>3200</v>
      </c>
      <c r="P22011">
        <v>0</v>
      </c>
      <c r="Q22011">
        <v>0</v>
      </c>
      <c r="R22011">
        <v>3200</v>
      </c>
    </row>
    <row r="22012" spans="1:18" x14ac:dyDescent="0.3">
      <c r="A22012">
        <v>5193912746239</v>
      </c>
      <c r="B22012">
        <v>16519930872063</v>
      </c>
      <c r="C22012" s="4">
        <v>45048</v>
      </c>
      <c r="D22012" t="s">
        <v>36172</v>
      </c>
      <c r="E22012" t="s">
        <v>21734</v>
      </c>
      <c r="F22012" t="s">
        <v>57</v>
      </c>
      <c r="G22012" t="s">
        <v>20</v>
      </c>
      <c r="H22012" t="s">
        <v>21</v>
      </c>
      <c r="I22012" t="s">
        <v>38676</v>
      </c>
      <c r="J22012" t="s">
        <v>38676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700</v>
      </c>
      <c r="Q22012">
        <v>0</v>
      </c>
      <c r="R22012">
        <v>700</v>
      </c>
    </row>
    <row r="22013" spans="1:18" x14ac:dyDescent="0.3">
      <c r="A22013">
        <v>5193912746239</v>
      </c>
      <c r="B22013">
        <v>16519930839295</v>
      </c>
      <c r="C22013" s="4">
        <v>45048</v>
      </c>
      <c r="D22013" t="s">
        <v>36172</v>
      </c>
      <c r="E22013" t="s">
        <v>21734</v>
      </c>
      <c r="F22013" t="s">
        <v>19</v>
      </c>
      <c r="G22013" t="s">
        <v>20</v>
      </c>
      <c r="H22013" t="s">
        <v>21</v>
      </c>
      <c r="I22013" t="s">
        <v>5492</v>
      </c>
      <c r="J22013" t="s">
        <v>18465</v>
      </c>
      <c r="K22013">
        <v>2</v>
      </c>
      <c r="L22013">
        <v>6400</v>
      </c>
      <c r="M22013">
        <v>0</v>
      </c>
      <c r="N22013">
        <v>0</v>
      </c>
      <c r="O22013">
        <v>6400</v>
      </c>
      <c r="P22013">
        <v>0</v>
      </c>
      <c r="Q22013">
        <v>0</v>
      </c>
      <c r="R22013">
        <v>6400</v>
      </c>
    </row>
    <row r="22014" spans="1:18" x14ac:dyDescent="0.3">
      <c r="A22014">
        <v>5193919365375</v>
      </c>
      <c r="B22014">
        <v>16519951450367</v>
      </c>
      <c r="C22014" s="4">
        <v>45048</v>
      </c>
      <c r="D22014" t="s">
        <v>36173</v>
      </c>
      <c r="E22014" t="s">
        <v>21736</v>
      </c>
      <c r="F22014" t="s">
        <v>19</v>
      </c>
      <c r="G22014" t="s">
        <v>20</v>
      </c>
      <c r="H22014" t="s">
        <v>24</v>
      </c>
      <c r="I22014" t="s">
        <v>38676</v>
      </c>
      <c r="J22014" t="s">
        <v>16889</v>
      </c>
      <c r="K22014">
        <v>1</v>
      </c>
      <c r="L22014">
        <v>100</v>
      </c>
      <c r="M22014">
        <v>0</v>
      </c>
      <c r="N22014">
        <v>0</v>
      </c>
      <c r="O22014">
        <v>100</v>
      </c>
      <c r="P22014">
        <v>0</v>
      </c>
      <c r="Q22014">
        <v>0</v>
      </c>
      <c r="R22014">
        <v>100</v>
      </c>
    </row>
    <row r="22015" spans="1:18" x14ac:dyDescent="0.3">
      <c r="A22015">
        <v>5193919365375</v>
      </c>
      <c r="B22015">
        <v>16519951417599</v>
      </c>
      <c r="C22015" s="4">
        <v>45048</v>
      </c>
      <c r="D22015" t="s">
        <v>36173</v>
      </c>
      <c r="E22015" t="s">
        <v>21736</v>
      </c>
      <c r="F22015" t="s">
        <v>19</v>
      </c>
      <c r="G22015" t="s">
        <v>20</v>
      </c>
      <c r="H22015" t="s">
        <v>24</v>
      </c>
      <c r="I22015" t="s">
        <v>5492</v>
      </c>
      <c r="J22015" t="s">
        <v>18458</v>
      </c>
      <c r="K22015">
        <v>1</v>
      </c>
      <c r="L22015">
        <v>3200</v>
      </c>
      <c r="M22015">
        <v>0</v>
      </c>
      <c r="N22015">
        <v>0</v>
      </c>
      <c r="O22015">
        <v>3200</v>
      </c>
      <c r="P22015">
        <v>0</v>
      </c>
      <c r="Q22015">
        <v>0</v>
      </c>
      <c r="R22015">
        <v>3200</v>
      </c>
    </row>
    <row r="22016" spans="1:18" x14ac:dyDescent="0.3">
      <c r="A22016">
        <v>5193925984511</v>
      </c>
      <c r="B22016">
        <v>16519966556415</v>
      </c>
      <c r="C22016" s="4">
        <v>45048</v>
      </c>
      <c r="D22016" t="s">
        <v>30486</v>
      </c>
      <c r="E22016" t="s">
        <v>21738</v>
      </c>
      <c r="F22016" t="s">
        <v>19</v>
      </c>
      <c r="G22016" t="s">
        <v>20</v>
      </c>
      <c r="H22016" t="s">
        <v>24</v>
      </c>
      <c r="I22016" t="s">
        <v>5492</v>
      </c>
      <c r="J22016" t="s">
        <v>18465</v>
      </c>
      <c r="K22016">
        <v>1</v>
      </c>
      <c r="L22016">
        <v>3200</v>
      </c>
      <c r="M22016">
        <v>0</v>
      </c>
      <c r="N22016">
        <v>0</v>
      </c>
      <c r="O22016">
        <v>3200</v>
      </c>
      <c r="P22016">
        <v>0</v>
      </c>
      <c r="Q22016">
        <v>0</v>
      </c>
      <c r="R22016">
        <v>3200</v>
      </c>
    </row>
    <row r="22017" spans="1:18" x14ac:dyDescent="0.3">
      <c r="A22017">
        <v>5193925984511</v>
      </c>
      <c r="B22017">
        <v>16519966589183</v>
      </c>
      <c r="C22017" s="4">
        <v>45048</v>
      </c>
      <c r="D22017" t="s">
        <v>30486</v>
      </c>
      <c r="E22017" t="s">
        <v>21738</v>
      </c>
      <c r="F22017" t="s">
        <v>19</v>
      </c>
      <c r="G22017" t="s">
        <v>20</v>
      </c>
      <c r="H22017" t="s">
        <v>24</v>
      </c>
      <c r="I22017" t="s">
        <v>38676</v>
      </c>
      <c r="J22017" t="s">
        <v>16889</v>
      </c>
      <c r="K22017">
        <v>1</v>
      </c>
      <c r="L22017">
        <v>150</v>
      </c>
      <c r="M22017">
        <v>0</v>
      </c>
      <c r="N22017">
        <v>0</v>
      </c>
      <c r="O22017">
        <v>150</v>
      </c>
      <c r="P22017">
        <v>0</v>
      </c>
      <c r="Q22017">
        <v>0</v>
      </c>
      <c r="R22017">
        <v>150</v>
      </c>
    </row>
    <row r="22018" spans="1:18" x14ac:dyDescent="0.3">
      <c r="A22018">
        <v>5193927459071</v>
      </c>
      <c r="B22018">
        <v>16519970390271</v>
      </c>
      <c r="C22018" s="4">
        <v>45048</v>
      </c>
      <c r="D22018" t="s">
        <v>36174</v>
      </c>
      <c r="E22018" t="s">
        <v>21740</v>
      </c>
      <c r="F22018" t="s">
        <v>57</v>
      </c>
      <c r="G22018" t="s">
        <v>20</v>
      </c>
      <c r="H22018" t="s">
        <v>21</v>
      </c>
      <c r="I22018" t="s">
        <v>38676</v>
      </c>
      <c r="J22018" t="s">
        <v>38676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200</v>
      </c>
      <c r="Q22018">
        <v>0</v>
      </c>
      <c r="R22018">
        <v>200</v>
      </c>
    </row>
    <row r="22019" spans="1:18" x14ac:dyDescent="0.3">
      <c r="A22019">
        <v>5193927459071</v>
      </c>
      <c r="B22019">
        <v>16519970357503</v>
      </c>
      <c r="C22019" s="4">
        <v>45048</v>
      </c>
      <c r="D22019" t="s">
        <v>36174</v>
      </c>
      <c r="E22019" t="s">
        <v>21740</v>
      </c>
      <c r="F22019" t="s">
        <v>19</v>
      </c>
      <c r="G22019" t="s">
        <v>20</v>
      </c>
      <c r="H22019" t="s">
        <v>21</v>
      </c>
      <c r="I22019" t="s">
        <v>5492</v>
      </c>
      <c r="J22019" t="s">
        <v>18217</v>
      </c>
      <c r="K22019">
        <v>1</v>
      </c>
      <c r="L22019">
        <v>3300</v>
      </c>
      <c r="M22019">
        <v>0</v>
      </c>
      <c r="N22019">
        <v>0</v>
      </c>
      <c r="O22019">
        <v>3300</v>
      </c>
      <c r="P22019">
        <v>0</v>
      </c>
      <c r="Q22019">
        <v>0</v>
      </c>
      <c r="R22019">
        <v>3300</v>
      </c>
    </row>
    <row r="22020" spans="1:18" x14ac:dyDescent="0.3">
      <c r="A22020">
        <v>5194776609023</v>
      </c>
      <c r="B22020">
        <v>16522383196415</v>
      </c>
      <c r="C22020" s="4">
        <v>45049</v>
      </c>
      <c r="D22020" t="s">
        <v>36175</v>
      </c>
      <c r="E22020" t="s">
        <v>21742</v>
      </c>
      <c r="F22020" t="s">
        <v>19</v>
      </c>
      <c r="G22020" t="s">
        <v>20</v>
      </c>
      <c r="H22020" t="s">
        <v>21</v>
      </c>
      <c r="I22020" t="s">
        <v>28470</v>
      </c>
      <c r="J22020" t="s">
        <v>276</v>
      </c>
      <c r="K22020">
        <v>2</v>
      </c>
      <c r="L22020">
        <v>8400</v>
      </c>
      <c r="M22020">
        <v>0</v>
      </c>
      <c r="N22020">
        <v>0</v>
      </c>
      <c r="O22020">
        <v>8400</v>
      </c>
      <c r="P22020">
        <v>0</v>
      </c>
      <c r="Q22020">
        <v>0</v>
      </c>
      <c r="R22020">
        <v>8400</v>
      </c>
    </row>
    <row r="22021" spans="1:18" x14ac:dyDescent="0.3">
      <c r="A22021">
        <v>5194848764159</v>
      </c>
      <c r="B22021">
        <v>16522636230911</v>
      </c>
      <c r="C22021" s="4">
        <v>45049</v>
      </c>
      <c r="D22021" t="s">
        <v>36176</v>
      </c>
      <c r="E22021" t="s">
        <v>21744</v>
      </c>
      <c r="F22021" t="s">
        <v>19</v>
      </c>
      <c r="G22021" t="s">
        <v>20</v>
      </c>
      <c r="H22021" t="s">
        <v>24</v>
      </c>
      <c r="I22021" t="s">
        <v>38676</v>
      </c>
      <c r="J22021" t="s">
        <v>16923</v>
      </c>
      <c r="K22021">
        <v>1</v>
      </c>
      <c r="L22021">
        <v>150</v>
      </c>
      <c r="M22021">
        <v>0</v>
      </c>
      <c r="N22021">
        <v>0</v>
      </c>
      <c r="O22021">
        <v>150</v>
      </c>
      <c r="P22021">
        <v>0</v>
      </c>
      <c r="Q22021">
        <v>0</v>
      </c>
      <c r="R22021">
        <v>150</v>
      </c>
    </row>
    <row r="22022" spans="1:18" x14ac:dyDescent="0.3">
      <c r="A22022">
        <v>5194848764159</v>
      </c>
      <c r="B22022">
        <v>16522636198143</v>
      </c>
      <c r="C22022" s="4">
        <v>45049</v>
      </c>
      <c r="D22022" t="s">
        <v>36176</v>
      </c>
      <c r="E22022" t="s">
        <v>21744</v>
      </c>
      <c r="F22022" t="s">
        <v>19</v>
      </c>
      <c r="G22022" t="s">
        <v>20</v>
      </c>
      <c r="H22022" t="s">
        <v>24</v>
      </c>
      <c r="I22022" t="s">
        <v>5500</v>
      </c>
      <c r="J22022" t="s">
        <v>12890</v>
      </c>
      <c r="K22022">
        <v>2</v>
      </c>
      <c r="L22022">
        <v>9000</v>
      </c>
      <c r="M22022">
        <v>0</v>
      </c>
      <c r="N22022">
        <v>0</v>
      </c>
      <c r="O22022">
        <v>9000</v>
      </c>
      <c r="P22022">
        <v>0</v>
      </c>
      <c r="Q22022">
        <v>0</v>
      </c>
      <c r="R22022">
        <v>9000</v>
      </c>
    </row>
    <row r="22023" spans="1:18" x14ac:dyDescent="0.3">
      <c r="A22023">
        <v>5194858496255</v>
      </c>
      <c r="B22023">
        <v>16522662084863</v>
      </c>
      <c r="C22023" s="4">
        <v>45049</v>
      </c>
      <c r="D22023" t="s">
        <v>36177</v>
      </c>
      <c r="E22023" t="s">
        <v>21746</v>
      </c>
      <c r="F22023" t="s">
        <v>19</v>
      </c>
      <c r="G22023" t="s">
        <v>20</v>
      </c>
      <c r="H22023" t="s">
        <v>24</v>
      </c>
      <c r="I22023" t="s">
        <v>38676</v>
      </c>
      <c r="J22023" t="s">
        <v>19887</v>
      </c>
      <c r="K22023">
        <v>1</v>
      </c>
      <c r="L22023">
        <v>490</v>
      </c>
      <c r="M22023">
        <v>0</v>
      </c>
      <c r="N22023">
        <v>0</v>
      </c>
      <c r="O22023">
        <v>490</v>
      </c>
      <c r="P22023">
        <v>0</v>
      </c>
      <c r="Q22023">
        <v>0</v>
      </c>
      <c r="R22023">
        <v>490</v>
      </c>
    </row>
    <row r="22024" spans="1:18" x14ac:dyDescent="0.3">
      <c r="A22024">
        <v>5194858496255</v>
      </c>
      <c r="B22024">
        <v>16522662052095</v>
      </c>
      <c r="C22024" s="4">
        <v>45049</v>
      </c>
      <c r="D22024" t="s">
        <v>36177</v>
      </c>
      <c r="E22024" t="s">
        <v>21746</v>
      </c>
      <c r="F22024" t="s">
        <v>19</v>
      </c>
      <c r="G22024" t="s">
        <v>20</v>
      </c>
      <c r="H22024" t="s">
        <v>24</v>
      </c>
      <c r="I22024" t="s">
        <v>5492</v>
      </c>
      <c r="J22024" t="s">
        <v>14759</v>
      </c>
      <c r="K22024">
        <v>4</v>
      </c>
      <c r="L22024">
        <v>10000</v>
      </c>
      <c r="M22024">
        <v>0</v>
      </c>
      <c r="N22024">
        <v>0</v>
      </c>
      <c r="O22024">
        <v>10000</v>
      </c>
      <c r="P22024">
        <v>0</v>
      </c>
      <c r="Q22024">
        <v>0</v>
      </c>
      <c r="R22024">
        <v>10000</v>
      </c>
    </row>
    <row r="22025" spans="1:18" x14ac:dyDescent="0.3">
      <c r="A22025">
        <v>5194858889471</v>
      </c>
      <c r="B22025">
        <v>16522663166207</v>
      </c>
      <c r="C22025" s="4">
        <v>45049</v>
      </c>
      <c r="D22025" t="s">
        <v>36178</v>
      </c>
      <c r="E22025" t="s">
        <v>21748</v>
      </c>
      <c r="F22025" t="s">
        <v>19</v>
      </c>
      <c r="G22025" t="s">
        <v>20</v>
      </c>
      <c r="H22025" t="s">
        <v>24</v>
      </c>
      <c r="I22025" t="s">
        <v>5492</v>
      </c>
      <c r="J22025" t="s">
        <v>18458</v>
      </c>
      <c r="K22025">
        <v>1</v>
      </c>
      <c r="L22025">
        <v>3200</v>
      </c>
      <c r="M22025">
        <v>0</v>
      </c>
      <c r="N22025">
        <v>0</v>
      </c>
      <c r="O22025">
        <v>3200</v>
      </c>
      <c r="P22025">
        <v>0</v>
      </c>
      <c r="Q22025">
        <v>0</v>
      </c>
      <c r="R22025">
        <v>3200</v>
      </c>
    </row>
    <row r="22026" spans="1:18" x14ac:dyDescent="0.3">
      <c r="A22026">
        <v>5194858889471</v>
      </c>
      <c r="B22026">
        <v>16522663198975</v>
      </c>
      <c r="C22026" s="4">
        <v>45049</v>
      </c>
      <c r="D22026" t="s">
        <v>36178</v>
      </c>
      <c r="E22026" t="s">
        <v>21748</v>
      </c>
      <c r="F22026" t="s">
        <v>19</v>
      </c>
      <c r="G22026" t="s">
        <v>20</v>
      </c>
      <c r="H22026" t="s">
        <v>24</v>
      </c>
      <c r="I22026" t="s">
        <v>38676</v>
      </c>
      <c r="J22026" t="s">
        <v>19887</v>
      </c>
      <c r="K22026">
        <v>1</v>
      </c>
      <c r="L22026">
        <v>250</v>
      </c>
      <c r="M22026">
        <v>0</v>
      </c>
      <c r="N22026">
        <v>0</v>
      </c>
      <c r="O22026">
        <v>250</v>
      </c>
      <c r="P22026">
        <v>0</v>
      </c>
      <c r="Q22026">
        <v>0</v>
      </c>
      <c r="R22026">
        <v>250</v>
      </c>
    </row>
    <row r="22027" spans="1:18" x14ac:dyDescent="0.3">
      <c r="A22027">
        <v>5194867474687</v>
      </c>
      <c r="B22027">
        <v>16522685284607</v>
      </c>
      <c r="C22027" s="4">
        <v>45049</v>
      </c>
      <c r="D22027" t="s">
        <v>36179</v>
      </c>
      <c r="E22027" t="s">
        <v>21750</v>
      </c>
      <c r="F22027" t="s">
        <v>19</v>
      </c>
      <c r="G22027" t="s">
        <v>20</v>
      </c>
      <c r="H22027" t="s">
        <v>24</v>
      </c>
      <c r="I22027" t="s">
        <v>28470</v>
      </c>
      <c r="J22027" t="s">
        <v>540</v>
      </c>
      <c r="K22027">
        <v>2</v>
      </c>
      <c r="L22027">
        <v>2400</v>
      </c>
      <c r="M22027">
        <v>0</v>
      </c>
      <c r="N22027">
        <v>0</v>
      </c>
      <c r="O22027">
        <v>2400</v>
      </c>
      <c r="P22027">
        <v>0</v>
      </c>
      <c r="Q22027">
        <v>0</v>
      </c>
      <c r="R22027">
        <v>2400</v>
      </c>
    </row>
    <row r="22028" spans="1:18" x14ac:dyDescent="0.3">
      <c r="A22028">
        <v>5194867474687</v>
      </c>
      <c r="B22028">
        <v>16522685317375</v>
      </c>
      <c r="C22028" s="4">
        <v>45049</v>
      </c>
      <c r="D22028" t="s">
        <v>36179</v>
      </c>
      <c r="E22028" t="s">
        <v>21750</v>
      </c>
      <c r="F22028" t="s">
        <v>19</v>
      </c>
      <c r="G22028" t="s">
        <v>20</v>
      </c>
      <c r="H22028" t="s">
        <v>24</v>
      </c>
      <c r="I22028" t="s">
        <v>28470</v>
      </c>
      <c r="J22028" t="s">
        <v>7770</v>
      </c>
      <c r="K22028">
        <v>1</v>
      </c>
      <c r="L22028">
        <v>1300</v>
      </c>
      <c r="M22028">
        <v>0</v>
      </c>
      <c r="N22028">
        <v>0</v>
      </c>
      <c r="O22028">
        <v>1300</v>
      </c>
      <c r="P22028">
        <v>0</v>
      </c>
      <c r="Q22028">
        <v>0</v>
      </c>
      <c r="R22028">
        <v>1300</v>
      </c>
    </row>
    <row r="22029" spans="1:18" x14ac:dyDescent="0.3">
      <c r="A22029">
        <v>5194867474687</v>
      </c>
      <c r="B22029">
        <v>16522685251839</v>
      </c>
      <c r="C22029" s="4">
        <v>45049</v>
      </c>
      <c r="D22029" t="s">
        <v>36179</v>
      </c>
      <c r="E22029" t="s">
        <v>21750</v>
      </c>
      <c r="F22029" t="s">
        <v>19</v>
      </c>
      <c r="G22029" t="s">
        <v>20</v>
      </c>
      <c r="H22029" t="s">
        <v>24</v>
      </c>
      <c r="I22029" t="s">
        <v>28470</v>
      </c>
      <c r="J22029" t="s">
        <v>1748</v>
      </c>
      <c r="K22029">
        <v>2</v>
      </c>
      <c r="L22029">
        <v>2400</v>
      </c>
      <c r="M22029">
        <v>0</v>
      </c>
      <c r="N22029">
        <v>0</v>
      </c>
      <c r="O22029">
        <v>2400</v>
      </c>
      <c r="P22029">
        <v>0</v>
      </c>
      <c r="Q22029">
        <v>0</v>
      </c>
      <c r="R22029">
        <v>2400</v>
      </c>
    </row>
    <row r="22030" spans="1:18" x14ac:dyDescent="0.3">
      <c r="A22030">
        <v>5194867474687</v>
      </c>
      <c r="B22030">
        <v>16522685219071</v>
      </c>
      <c r="C22030" s="4">
        <v>45049</v>
      </c>
      <c r="D22030" t="s">
        <v>36179</v>
      </c>
      <c r="E22030" t="s">
        <v>21750</v>
      </c>
      <c r="F22030" t="s">
        <v>19</v>
      </c>
      <c r="G22030" t="s">
        <v>20</v>
      </c>
      <c r="H22030" t="s">
        <v>24</v>
      </c>
      <c r="I22030" t="s">
        <v>28470</v>
      </c>
      <c r="J22030" t="s">
        <v>2601</v>
      </c>
      <c r="K22030">
        <v>2</v>
      </c>
      <c r="L22030">
        <v>2800</v>
      </c>
      <c r="M22030">
        <v>0</v>
      </c>
      <c r="N22030">
        <v>0</v>
      </c>
      <c r="O22030">
        <v>2800</v>
      </c>
      <c r="P22030">
        <v>0</v>
      </c>
      <c r="Q22030">
        <v>0</v>
      </c>
      <c r="R22030">
        <v>2800</v>
      </c>
    </row>
    <row r="22031" spans="1:18" x14ac:dyDescent="0.3">
      <c r="A22031">
        <v>5194869506303</v>
      </c>
      <c r="B22031">
        <v>16522691313919</v>
      </c>
      <c r="C22031" s="4">
        <v>45049</v>
      </c>
      <c r="D22031" t="s">
        <v>36180</v>
      </c>
      <c r="E22031" t="s">
        <v>21752</v>
      </c>
      <c r="F22031" t="s">
        <v>19</v>
      </c>
      <c r="G22031" t="s">
        <v>20</v>
      </c>
      <c r="H22031" t="s">
        <v>24</v>
      </c>
      <c r="I22031" t="s">
        <v>38676</v>
      </c>
      <c r="J22031" t="s">
        <v>16923</v>
      </c>
      <c r="K22031">
        <v>1</v>
      </c>
      <c r="L22031">
        <v>150</v>
      </c>
      <c r="M22031">
        <v>0</v>
      </c>
      <c r="N22031">
        <v>0</v>
      </c>
      <c r="O22031">
        <v>150</v>
      </c>
      <c r="P22031">
        <v>0</v>
      </c>
      <c r="Q22031">
        <v>0</v>
      </c>
      <c r="R22031">
        <v>150</v>
      </c>
    </row>
    <row r="22032" spans="1:18" x14ac:dyDescent="0.3">
      <c r="A22032">
        <v>5194869506303</v>
      </c>
      <c r="B22032">
        <v>16522691281151</v>
      </c>
      <c r="C22032" s="4">
        <v>45049</v>
      </c>
      <c r="D22032" t="s">
        <v>36180</v>
      </c>
      <c r="E22032" t="s">
        <v>21752</v>
      </c>
      <c r="F22032" t="s">
        <v>19</v>
      </c>
      <c r="G22032" t="s">
        <v>20</v>
      </c>
      <c r="H22032" t="s">
        <v>24</v>
      </c>
      <c r="I22032" t="s">
        <v>5492</v>
      </c>
      <c r="J22032" t="s">
        <v>18465</v>
      </c>
      <c r="K22032">
        <v>1</v>
      </c>
      <c r="L22032">
        <v>3200</v>
      </c>
      <c r="M22032">
        <v>0</v>
      </c>
      <c r="N22032">
        <v>0</v>
      </c>
      <c r="O22032">
        <v>3200</v>
      </c>
      <c r="P22032">
        <v>0</v>
      </c>
      <c r="Q22032">
        <v>0</v>
      </c>
      <c r="R22032">
        <v>3200</v>
      </c>
    </row>
    <row r="22033" spans="1:18" x14ac:dyDescent="0.3">
      <c r="A22033">
        <v>5194908369151</v>
      </c>
      <c r="B22033">
        <v>16522797515007</v>
      </c>
      <c r="C22033" s="4">
        <v>45049</v>
      </c>
      <c r="D22033" t="s">
        <v>35549</v>
      </c>
      <c r="E22033" t="s">
        <v>21754</v>
      </c>
      <c r="F22033" t="s">
        <v>19</v>
      </c>
      <c r="G22033" t="s">
        <v>20</v>
      </c>
      <c r="H22033" t="s">
        <v>24</v>
      </c>
      <c r="I22033" t="s">
        <v>5492</v>
      </c>
      <c r="J22033" t="s">
        <v>18465</v>
      </c>
      <c r="K22033">
        <v>1</v>
      </c>
      <c r="L22033">
        <v>3200</v>
      </c>
      <c r="M22033">
        <v>0</v>
      </c>
      <c r="N22033">
        <v>0</v>
      </c>
      <c r="O22033">
        <v>3200</v>
      </c>
      <c r="P22033">
        <v>0</v>
      </c>
      <c r="Q22033">
        <v>0</v>
      </c>
      <c r="R22033">
        <v>3200</v>
      </c>
    </row>
    <row r="22034" spans="1:18" x14ac:dyDescent="0.3">
      <c r="A22034">
        <v>5194940252415</v>
      </c>
      <c r="B22034">
        <v>16522884120831</v>
      </c>
      <c r="C22034" s="4">
        <v>45049</v>
      </c>
      <c r="D22034" t="s">
        <v>36181</v>
      </c>
      <c r="E22034" t="s">
        <v>21756</v>
      </c>
      <c r="F22034" t="s">
        <v>19</v>
      </c>
      <c r="G22034" t="s">
        <v>20</v>
      </c>
      <c r="H22034" t="s">
        <v>24</v>
      </c>
      <c r="I22034" t="s">
        <v>38676</v>
      </c>
      <c r="J22034" t="s">
        <v>16889</v>
      </c>
      <c r="K22034">
        <v>1</v>
      </c>
      <c r="L22034">
        <v>300</v>
      </c>
      <c r="M22034">
        <v>0</v>
      </c>
      <c r="N22034">
        <v>0</v>
      </c>
      <c r="O22034">
        <v>300</v>
      </c>
      <c r="P22034">
        <v>0</v>
      </c>
      <c r="Q22034">
        <v>0</v>
      </c>
      <c r="R22034">
        <v>300</v>
      </c>
    </row>
    <row r="22035" spans="1:18" x14ac:dyDescent="0.3">
      <c r="A22035">
        <v>5194940252415</v>
      </c>
      <c r="B22035">
        <v>16522884088063</v>
      </c>
      <c r="C22035" s="4">
        <v>45049</v>
      </c>
      <c r="D22035" t="s">
        <v>36181</v>
      </c>
      <c r="E22035" t="s">
        <v>21756</v>
      </c>
      <c r="F22035" t="s">
        <v>19</v>
      </c>
      <c r="G22035" t="s">
        <v>20</v>
      </c>
      <c r="H22035" t="s">
        <v>24</v>
      </c>
      <c r="I22035" t="s">
        <v>5492</v>
      </c>
      <c r="J22035" t="s">
        <v>18465</v>
      </c>
      <c r="K22035">
        <v>3</v>
      </c>
      <c r="L22035">
        <v>9600</v>
      </c>
      <c r="M22035">
        <v>0</v>
      </c>
      <c r="N22035">
        <v>0</v>
      </c>
      <c r="O22035">
        <v>9600</v>
      </c>
      <c r="P22035">
        <v>0</v>
      </c>
      <c r="Q22035">
        <v>0</v>
      </c>
      <c r="R22035">
        <v>9600</v>
      </c>
    </row>
    <row r="22036" spans="1:18" x14ac:dyDescent="0.3">
      <c r="A22036">
        <v>5194940743935</v>
      </c>
      <c r="B22036">
        <v>16522885267711</v>
      </c>
      <c r="C22036" s="4">
        <v>45049</v>
      </c>
      <c r="D22036" t="s">
        <v>36182</v>
      </c>
      <c r="E22036" t="s">
        <v>21758</v>
      </c>
      <c r="F22036" t="s">
        <v>19</v>
      </c>
      <c r="G22036" t="s">
        <v>20</v>
      </c>
      <c r="H22036" t="s">
        <v>24</v>
      </c>
      <c r="I22036" t="s">
        <v>38676</v>
      </c>
      <c r="J22036" t="s">
        <v>16889</v>
      </c>
      <c r="K22036">
        <v>1</v>
      </c>
      <c r="L22036">
        <v>650</v>
      </c>
      <c r="M22036">
        <v>0</v>
      </c>
      <c r="N22036">
        <v>0</v>
      </c>
      <c r="O22036">
        <v>650</v>
      </c>
      <c r="P22036">
        <v>0</v>
      </c>
      <c r="Q22036">
        <v>0</v>
      </c>
      <c r="R22036">
        <v>650</v>
      </c>
    </row>
    <row r="22037" spans="1:18" x14ac:dyDescent="0.3">
      <c r="A22037">
        <v>5194940743935</v>
      </c>
      <c r="B22037">
        <v>16522885234943</v>
      </c>
      <c r="C22037" s="4">
        <v>45049</v>
      </c>
      <c r="D22037" t="s">
        <v>36182</v>
      </c>
      <c r="E22037" t="s">
        <v>21758</v>
      </c>
      <c r="F22037" t="s">
        <v>19</v>
      </c>
      <c r="G22037" t="s">
        <v>20</v>
      </c>
      <c r="H22037" t="s">
        <v>24</v>
      </c>
      <c r="I22037" t="s">
        <v>5492</v>
      </c>
      <c r="J22037" t="s">
        <v>7643</v>
      </c>
      <c r="K22037">
        <v>1</v>
      </c>
      <c r="L22037">
        <v>3500</v>
      </c>
      <c r="M22037">
        <v>0</v>
      </c>
      <c r="N22037">
        <v>0</v>
      </c>
      <c r="O22037">
        <v>3500</v>
      </c>
      <c r="P22037">
        <v>0</v>
      </c>
      <c r="Q22037">
        <v>0</v>
      </c>
      <c r="R22037">
        <v>3500</v>
      </c>
    </row>
    <row r="22038" spans="1:18" x14ac:dyDescent="0.3">
      <c r="A22038">
        <v>5194947854591</v>
      </c>
      <c r="B22038">
        <v>16522905452799</v>
      </c>
      <c r="C22038" s="4">
        <v>45049</v>
      </c>
      <c r="D22038" t="s">
        <v>36183</v>
      </c>
      <c r="E22038" t="s">
        <v>21760</v>
      </c>
      <c r="F22038" t="s">
        <v>19</v>
      </c>
      <c r="G22038" t="s">
        <v>20</v>
      </c>
      <c r="H22038" t="s">
        <v>24</v>
      </c>
      <c r="I22038" t="s">
        <v>5492</v>
      </c>
      <c r="J22038" t="s">
        <v>14759</v>
      </c>
      <c r="K22038">
        <v>1</v>
      </c>
      <c r="L22038">
        <v>2500</v>
      </c>
      <c r="M22038">
        <v>0</v>
      </c>
      <c r="N22038">
        <v>0</v>
      </c>
      <c r="O22038">
        <v>2500</v>
      </c>
      <c r="P22038">
        <v>0</v>
      </c>
      <c r="Q22038">
        <v>0</v>
      </c>
      <c r="R22038">
        <v>2500</v>
      </c>
    </row>
    <row r="22039" spans="1:18" x14ac:dyDescent="0.3">
      <c r="A22039">
        <v>5194947854591</v>
      </c>
      <c r="B22039">
        <v>16522905485567</v>
      </c>
      <c r="C22039" s="4">
        <v>45049</v>
      </c>
      <c r="D22039" t="s">
        <v>36183</v>
      </c>
      <c r="E22039" t="s">
        <v>21760</v>
      </c>
      <c r="F22039" t="s">
        <v>19</v>
      </c>
      <c r="G22039" t="s">
        <v>20</v>
      </c>
      <c r="H22039" t="s">
        <v>24</v>
      </c>
      <c r="I22039" t="s">
        <v>38676</v>
      </c>
      <c r="J22039" t="s">
        <v>20814</v>
      </c>
      <c r="K22039">
        <v>1</v>
      </c>
      <c r="L22039">
        <v>300</v>
      </c>
      <c r="M22039">
        <v>0</v>
      </c>
      <c r="N22039">
        <v>0</v>
      </c>
      <c r="O22039">
        <v>300</v>
      </c>
      <c r="P22039">
        <v>0</v>
      </c>
      <c r="Q22039">
        <v>0</v>
      </c>
      <c r="R22039">
        <v>300</v>
      </c>
    </row>
    <row r="22040" spans="1:18" x14ac:dyDescent="0.3">
      <c r="A22040">
        <v>5187277062399</v>
      </c>
      <c r="B22040">
        <v>16522914595071</v>
      </c>
      <c r="C22040" s="4">
        <v>45049</v>
      </c>
      <c r="D22040" t="s">
        <v>36184</v>
      </c>
      <c r="E22040" t="s">
        <v>21466</v>
      </c>
      <c r="F22040" t="s">
        <v>19</v>
      </c>
      <c r="G22040" t="s">
        <v>33</v>
      </c>
      <c r="H22040" t="s">
        <v>24</v>
      </c>
      <c r="I22040" t="s">
        <v>28470</v>
      </c>
      <c r="J22040" t="s">
        <v>2244</v>
      </c>
      <c r="K22040">
        <v>-1</v>
      </c>
      <c r="L22040">
        <v>0</v>
      </c>
      <c r="M22040">
        <v>0</v>
      </c>
      <c r="N22040">
        <v>-10000</v>
      </c>
      <c r="O22040">
        <v>-10000</v>
      </c>
      <c r="P22040">
        <v>0</v>
      </c>
      <c r="Q22040">
        <v>0</v>
      </c>
      <c r="R22040">
        <v>-10000</v>
      </c>
    </row>
    <row r="22041" spans="1:18" x14ac:dyDescent="0.3">
      <c r="A22041">
        <v>5194953130239</v>
      </c>
      <c r="B22041">
        <v>16522917871871</v>
      </c>
      <c r="C22041" s="4">
        <v>45049</v>
      </c>
      <c r="D22041" t="s">
        <v>36185</v>
      </c>
      <c r="E22041" t="s">
        <v>21763</v>
      </c>
      <c r="F22041" t="s">
        <v>19</v>
      </c>
      <c r="G22041" t="s">
        <v>20</v>
      </c>
      <c r="H22041" t="s">
        <v>24</v>
      </c>
      <c r="I22041" t="s">
        <v>28470</v>
      </c>
      <c r="J22041" t="s">
        <v>39</v>
      </c>
      <c r="K22041">
        <v>1</v>
      </c>
      <c r="L22041">
        <v>20000</v>
      </c>
      <c r="M22041">
        <v>0</v>
      </c>
      <c r="N22041">
        <v>0</v>
      </c>
      <c r="O22041">
        <v>20000</v>
      </c>
      <c r="P22041">
        <v>0</v>
      </c>
      <c r="Q22041">
        <v>0</v>
      </c>
      <c r="R22041">
        <v>20000</v>
      </c>
    </row>
    <row r="22042" spans="1:18" x14ac:dyDescent="0.3">
      <c r="A22042">
        <v>5194954801407</v>
      </c>
      <c r="B22042">
        <v>16522923213055</v>
      </c>
      <c r="C22042" s="4">
        <v>45049</v>
      </c>
      <c r="D22042" t="s">
        <v>36186</v>
      </c>
      <c r="E22042" t="s">
        <v>21765</v>
      </c>
      <c r="F22042" t="s">
        <v>19</v>
      </c>
      <c r="G22042" t="s">
        <v>20</v>
      </c>
      <c r="H22042" t="s">
        <v>24</v>
      </c>
      <c r="I22042" t="s">
        <v>55</v>
      </c>
      <c r="J22042" t="s">
        <v>2475</v>
      </c>
      <c r="K22042">
        <v>2</v>
      </c>
      <c r="L22042">
        <v>5800</v>
      </c>
      <c r="M22042">
        <v>0</v>
      </c>
      <c r="N22042">
        <v>0</v>
      </c>
      <c r="O22042">
        <v>5800</v>
      </c>
      <c r="P22042">
        <v>0</v>
      </c>
      <c r="Q22042">
        <v>0</v>
      </c>
      <c r="R22042">
        <v>5800</v>
      </c>
    </row>
    <row r="22043" spans="1:18" x14ac:dyDescent="0.3">
      <c r="A22043">
        <v>5194968498431</v>
      </c>
      <c r="B22043">
        <v>16522959716607</v>
      </c>
      <c r="C22043" s="4">
        <v>45049</v>
      </c>
      <c r="D22043" t="s">
        <v>36187</v>
      </c>
      <c r="E22043" t="s">
        <v>21767</v>
      </c>
      <c r="F22043" t="s">
        <v>19</v>
      </c>
      <c r="G22043" t="s">
        <v>20</v>
      </c>
      <c r="H22043" t="s">
        <v>24</v>
      </c>
      <c r="I22043" t="s">
        <v>28485</v>
      </c>
      <c r="J22043" t="s">
        <v>9538</v>
      </c>
      <c r="K22043">
        <v>1</v>
      </c>
      <c r="L22043">
        <v>11000</v>
      </c>
      <c r="M22043">
        <v>0</v>
      </c>
      <c r="N22043">
        <v>0</v>
      </c>
      <c r="O22043">
        <v>11000</v>
      </c>
      <c r="P22043">
        <v>0</v>
      </c>
      <c r="Q22043">
        <v>0</v>
      </c>
      <c r="R22043">
        <v>11000</v>
      </c>
    </row>
    <row r="22044" spans="1:18" x14ac:dyDescent="0.3">
      <c r="A22044">
        <v>5194968498431</v>
      </c>
      <c r="B22044">
        <v>16522959814911</v>
      </c>
      <c r="C22044" s="4">
        <v>45049</v>
      </c>
      <c r="D22044" t="s">
        <v>36187</v>
      </c>
      <c r="E22044" t="s">
        <v>21767</v>
      </c>
      <c r="F22044" t="s">
        <v>19</v>
      </c>
      <c r="G22044" t="s">
        <v>20</v>
      </c>
      <c r="H22044" t="s">
        <v>24</v>
      </c>
      <c r="I22044" t="s">
        <v>28470</v>
      </c>
      <c r="J22044" t="s">
        <v>28616</v>
      </c>
      <c r="K22044">
        <v>1</v>
      </c>
      <c r="L22044">
        <v>1300</v>
      </c>
      <c r="M22044">
        <v>0</v>
      </c>
      <c r="N22044">
        <v>0</v>
      </c>
      <c r="O22044">
        <v>1300</v>
      </c>
      <c r="P22044">
        <v>0</v>
      </c>
      <c r="Q22044">
        <v>0</v>
      </c>
      <c r="R22044">
        <v>1300</v>
      </c>
    </row>
    <row r="22045" spans="1:18" x14ac:dyDescent="0.3">
      <c r="A22045">
        <v>5194968498431</v>
      </c>
      <c r="B22045">
        <v>16522959847679</v>
      </c>
      <c r="C22045" s="4">
        <v>45049</v>
      </c>
      <c r="D22045" t="s">
        <v>36187</v>
      </c>
      <c r="E22045" t="s">
        <v>21767</v>
      </c>
      <c r="F22045" t="s">
        <v>19</v>
      </c>
      <c r="G22045" t="s">
        <v>20</v>
      </c>
      <c r="H22045" t="s">
        <v>24</v>
      </c>
      <c r="I22045" t="s">
        <v>28470</v>
      </c>
      <c r="J22045" t="s">
        <v>12679</v>
      </c>
      <c r="K22045">
        <v>1</v>
      </c>
      <c r="L22045">
        <v>1000</v>
      </c>
      <c r="M22045">
        <v>0</v>
      </c>
      <c r="N22045">
        <v>0</v>
      </c>
      <c r="O22045">
        <v>1000</v>
      </c>
      <c r="P22045">
        <v>0</v>
      </c>
      <c r="Q22045">
        <v>0</v>
      </c>
      <c r="R22045">
        <v>1000</v>
      </c>
    </row>
    <row r="22046" spans="1:18" x14ac:dyDescent="0.3">
      <c r="A22046">
        <v>5194968498431</v>
      </c>
      <c r="B22046">
        <v>16522959782143</v>
      </c>
      <c r="C22046" s="4">
        <v>45049</v>
      </c>
      <c r="D22046" t="s">
        <v>36187</v>
      </c>
      <c r="E22046" t="s">
        <v>21767</v>
      </c>
      <c r="F22046" t="s">
        <v>19</v>
      </c>
      <c r="G22046" t="s">
        <v>20</v>
      </c>
      <c r="H22046" t="s">
        <v>24</v>
      </c>
      <c r="I22046" t="s">
        <v>28470</v>
      </c>
      <c r="J22046" t="s">
        <v>2929</v>
      </c>
      <c r="K22046">
        <v>1</v>
      </c>
      <c r="L22046">
        <v>1400</v>
      </c>
      <c r="M22046">
        <v>0</v>
      </c>
      <c r="N22046">
        <v>0</v>
      </c>
      <c r="O22046">
        <v>1400</v>
      </c>
      <c r="P22046">
        <v>0</v>
      </c>
      <c r="Q22046">
        <v>0</v>
      </c>
      <c r="R22046">
        <v>1400</v>
      </c>
    </row>
    <row r="22047" spans="1:18" x14ac:dyDescent="0.3">
      <c r="A22047">
        <v>5194968498431</v>
      </c>
      <c r="B22047">
        <v>16522959749375</v>
      </c>
      <c r="C22047" s="4">
        <v>45049</v>
      </c>
      <c r="D22047" t="s">
        <v>36187</v>
      </c>
      <c r="E22047" t="s">
        <v>21767</v>
      </c>
      <c r="F22047" t="s">
        <v>19</v>
      </c>
      <c r="G22047" t="s">
        <v>20</v>
      </c>
      <c r="H22047" t="s">
        <v>24</v>
      </c>
      <c r="I22047" t="s">
        <v>5492</v>
      </c>
      <c r="J22047" t="s">
        <v>8080</v>
      </c>
      <c r="K22047">
        <v>2</v>
      </c>
      <c r="L22047">
        <v>10000</v>
      </c>
      <c r="M22047">
        <v>0</v>
      </c>
      <c r="N22047">
        <v>0</v>
      </c>
      <c r="O22047">
        <v>10000</v>
      </c>
      <c r="P22047">
        <v>0</v>
      </c>
      <c r="Q22047">
        <v>0</v>
      </c>
      <c r="R22047">
        <v>10000</v>
      </c>
    </row>
    <row r="22048" spans="1:18" x14ac:dyDescent="0.3">
      <c r="A22048">
        <v>5195034362111</v>
      </c>
      <c r="B22048">
        <v>16523143446783</v>
      </c>
      <c r="C22048" s="4">
        <v>45049</v>
      </c>
      <c r="D22048" t="s">
        <v>36188</v>
      </c>
      <c r="E22048" t="s">
        <v>21769</v>
      </c>
      <c r="F22048" t="s">
        <v>19</v>
      </c>
      <c r="G22048" t="s">
        <v>20</v>
      </c>
      <c r="H22048" t="s">
        <v>24</v>
      </c>
      <c r="I22048" t="s">
        <v>5492</v>
      </c>
      <c r="J22048" t="s">
        <v>18465</v>
      </c>
      <c r="K22048">
        <v>1</v>
      </c>
      <c r="L22048">
        <v>3200</v>
      </c>
      <c r="M22048">
        <v>0</v>
      </c>
      <c r="N22048">
        <v>0</v>
      </c>
      <c r="O22048">
        <v>3200</v>
      </c>
      <c r="P22048">
        <v>0</v>
      </c>
      <c r="Q22048">
        <v>0</v>
      </c>
      <c r="R22048">
        <v>3200</v>
      </c>
    </row>
    <row r="22049" spans="1:18" x14ac:dyDescent="0.3">
      <c r="A22049">
        <v>5195088199935</v>
      </c>
      <c r="B22049">
        <v>16523289886975</v>
      </c>
      <c r="C22049" s="4">
        <v>45049</v>
      </c>
      <c r="D22049" t="s">
        <v>36189</v>
      </c>
      <c r="E22049" t="s">
        <v>21771</v>
      </c>
      <c r="F22049" t="s">
        <v>19</v>
      </c>
      <c r="G22049" t="s">
        <v>20</v>
      </c>
      <c r="H22049" t="s">
        <v>24</v>
      </c>
      <c r="I22049" t="s">
        <v>55</v>
      </c>
      <c r="J22049" t="s">
        <v>3051</v>
      </c>
      <c r="K22049">
        <v>1</v>
      </c>
      <c r="L22049">
        <v>2900</v>
      </c>
      <c r="M22049">
        <v>0</v>
      </c>
      <c r="N22049">
        <v>0</v>
      </c>
      <c r="O22049">
        <v>2900</v>
      </c>
      <c r="P22049">
        <v>0</v>
      </c>
      <c r="Q22049">
        <v>0</v>
      </c>
      <c r="R22049">
        <v>2900</v>
      </c>
    </row>
    <row r="22050" spans="1:18" x14ac:dyDescent="0.3">
      <c r="A22050">
        <v>5195171365119</v>
      </c>
      <c r="B22050">
        <v>16523526111487</v>
      </c>
      <c r="C22050" s="4">
        <v>45049</v>
      </c>
      <c r="D22050" t="s">
        <v>36190</v>
      </c>
      <c r="E22050" t="s">
        <v>21773</v>
      </c>
      <c r="F22050" t="s">
        <v>19</v>
      </c>
      <c r="G22050" t="s">
        <v>20</v>
      </c>
      <c r="H22050" t="s">
        <v>24</v>
      </c>
      <c r="I22050" t="s">
        <v>28470</v>
      </c>
      <c r="J22050" t="s">
        <v>2929</v>
      </c>
      <c r="K22050">
        <v>1</v>
      </c>
      <c r="L22050">
        <v>1400</v>
      </c>
      <c r="M22050">
        <v>0</v>
      </c>
      <c r="N22050">
        <v>0</v>
      </c>
      <c r="O22050">
        <v>1400</v>
      </c>
      <c r="P22050">
        <v>0</v>
      </c>
      <c r="Q22050">
        <v>0</v>
      </c>
      <c r="R22050">
        <v>1400</v>
      </c>
    </row>
    <row r="22051" spans="1:18" x14ac:dyDescent="0.3">
      <c r="A22051">
        <v>5195171365119</v>
      </c>
      <c r="B22051">
        <v>16523526078719</v>
      </c>
      <c r="C22051" s="4">
        <v>45049</v>
      </c>
      <c r="D22051" t="s">
        <v>36190</v>
      </c>
      <c r="E22051" t="s">
        <v>21773</v>
      </c>
      <c r="F22051" t="s">
        <v>19</v>
      </c>
      <c r="G22051" t="s">
        <v>20</v>
      </c>
      <c r="H22051" t="s">
        <v>24</v>
      </c>
      <c r="I22051" t="s">
        <v>5492</v>
      </c>
      <c r="J22051" t="s">
        <v>18465</v>
      </c>
      <c r="K22051">
        <v>2</v>
      </c>
      <c r="L22051">
        <v>6400</v>
      </c>
      <c r="M22051">
        <v>0</v>
      </c>
      <c r="N22051">
        <v>0</v>
      </c>
      <c r="O22051">
        <v>6400</v>
      </c>
      <c r="P22051">
        <v>0</v>
      </c>
      <c r="Q22051">
        <v>0</v>
      </c>
      <c r="R22051">
        <v>6400</v>
      </c>
    </row>
    <row r="22052" spans="1:18" x14ac:dyDescent="0.3">
      <c r="A22052">
        <v>5195171365119</v>
      </c>
      <c r="B22052">
        <v>16523526144255</v>
      </c>
      <c r="C22052" s="4">
        <v>45049</v>
      </c>
      <c r="D22052" t="s">
        <v>36190</v>
      </c>
      <c r="E22052" t="s">
        <v>21773</v>
      </c>
      <c r="F22052" t="s">
        <v>19</v>
      </c>
      <c r="G22052" t="s">
        <v>20</v>
      </c>
      <c r="H22052" t="s">
        <v>24</v>
      </c>
      <c r="I22052" t="s">
        <v>38676</v>
      </c>
      <c r="J22052" t="s">
        <v>19557</v>
      </c>
      <c r="K22052">
        <v>1</v>
      </c>
      <c r="L22052">
        <v>150</v>
      </c>
      <c r="M22052">
        <v>0</v>
      </c>
      <c r="N22052">
        <v>0</v>
      </c>
      <c r="O22052">
        <v>150</v>
      </c>
      <c r="P22052">
        <v>0</v>
      </c>
      <c r="Q22052">
        <v>0</v>
      </c>
      <c r="R22052">
        <v>150</v>
      </c>
    </row>
    <row r="22053" spans="1:18" x14ac:dyDescent="0.3">
      <c r="A22053">
        <v>5195203608831</v>
      </c>
      <c r="B22053">
        <v>16523623923967</v>
      </c>
      <c r="C22053" s="4">
        <v>45049</v>
      </c>
      <c r="D22053" t="s">
        <v>36191</v>
      </c>
      <c r="E22053" t="s">
        <v>21775</v>
      </c>
      <c r="F22053" t="s">
        <v>19</v>
      </c>
      <c r="G22053" t="s">
        <v>20</v>
      </c>
      <c r="H22053" t="s">
        <v>24</v>
      </c>
      <c r="I22053" t="s">
        <v>38676</v>
      </c>
      <c r="J22053" t="s">
        <v>19887</v>
      </c>
      <c r="K22053">
        <v>1</v>
      </c>
      <c r="L22053">
        <v>200</v>
      </c>
      <c r="M22053">
        <v>0</v>
      </c>
      <c r="N22053">
        <v>0</v>
      </c>
      <c r="O22053">
        <v>200</v>
      </c>
      <c r="P22053">
        <v>0</v>
      </c>
      <c r="Q22053">
        <v>0</v>
      </c>
      <c r="R22053">
        <v>200</v>
      </c>
    </row>
    <row r="22054" spans="1:18" x14ac:dyDescent="0.3">
      <c r="A22054">
        <v>5195203608831</v>
      </c>
      <c r="B22054">
        <v>16523623891199</v>
      </c>
      <c r="C22054" s="4">
        <v>45049</v>
      </c>
      <c r="D22054" t="s">
        <v>36191</v>
      </c>
      <c r="E22054" t="s">
        <v>21775</v>
      </c>
      <c r="F22054" t="s">
        <v>19</v>
      </c>
      <c r="G22054" t="s">
        <v>20</v>
      </c>
      <c r="H22054" t="s">
        <v>24</v>
      </c>
      <c r="I22054" t="s">
        <v>5492</v>
      </c>
      <c r="J22054" t="s">
        <v>516</v>
      </c>
      <c r="K22054">
        <v>1</v>
      </c>
      <c r="L22054">
        <v>5000</v>
      </c>
      <c r="M22054">
        <v>0</v>
      </c>
      <c r="N22054">
        <v>0</v>
      </c>
      <c r="O22054">
        <v>5000</v>
      </c>
      <c r="P22054">
        <v>0</v>
      </c>
      <c r="Q22054">
        <v>0</v>
      </c>
      <c r="R22054">
        <v>5000</v>
      </c>
    </row>
    <row r="22055" spans="1:18" x14ac:dyDescent="0.3">
      <c r="A22055">
        <v>5195218583807</v>
      </c>
      <c r="B22055">
        <v>16523661639935</v>
      </c>
      <c r="C22055" s="4">
        <v>45049</v>
      </c>
      <c r="D22055" t="s">
        <v>36192</v>
      </c>
      <c r="E22055" t="s">
        <v>21777</v>
      </c>
      <c r="F22055" t="s">
        <v>19</v>
      </c>
      <c r="G22055" t="s">
        <v>20</v>
      </c>
      <c r="H22055" t="s">
        <v>24</v>
      </c>
      <c r="I22055" t="s">
        <v>5492</v>
      </c>
      <c r="J22055" t="s">
        <v>15846</v>
      </c>
      <c r="K22055">
        <v>2</v>
      </c>
      <c r="L22055">
        <v>14000</v>
      </c>
      <c r="M22055">
        <v>0</v>
      </c>
      <c r="N22055">
        <v>0</v>
      </c>
      <c r="O22055">
        <v>14000</v>
      </c>
      <c r="P22055">
        <v>0</v>
      </c>
      <c r="Q22055">
        <v>0</v>
      </c>
      <c r="R22055">
        <v>14000</v>
      </c>
    </row>
    <row r="22056" spans="1:18" x14ac:dyDescent="0.3">
      <c r="A22056">
        <v>5195220779263</v>
      </c>
      <c r="B22056">
        <v>16523667865855</v>
      </c>
      <c r="C22056" s="4">
        <v>45049</v>
      </c>
      <c r="D22056" t="s">
        <v>36193</v>
      </c>
      <c r="E22056" t="s">
        <v>21779</v>
      </c>
      <c r="F22056" t="s">
        <v>19</v>
      </c>
      <c r="G22056" t="s">
        <v>20</v>
      </c>
      <c r="H22056" t="s">
        <v>24</v>
      </c>
      <c r="I22056" t="s">
        <v>38676</v>
      </c>
      <c r="J22056" t="s">
        <v>19887</v>
      </c>
      <c r="K22056">
        <v>1</v>
      </c>
      <c r="L22056">
        <v>300</v>
      </c>
      <c r="M22056">
        <v>0</v>
      </c>
      <c r="N22056">
        <v>0</v>
      </c>
      <c r="O22056">
        <v>300</v>
      </c>
      <c r="P22056">
        <v>0</v>
      </c>
      <c r="Q22056">
        <v>0</v>
      </c>
      <c r="R22056">
        <v>300</v>
      </c>
    </row>
    <row r="22057" spans="1:18" x14ac:dyDescent="0.3">
      <c r="A22057">
        <v>5195220779263</v>
      </c>
      <c r="B22057">
        <v>16523667833087</v>
      </c>
      <c r="C22057" s="4">
        <v>45049</v>
      </c>
      <c r="D22057" t="s">
        <v>36193</v>
      </c>
      <c r="E22057" t="s">
        <v>21779</v>
      </c>
      <c r="F22057" t="s">
        <v>19</v>
      </c>
      <c r="G22057" t="s">
        <v>20</v>
      </c>
      <c r="H22057" t="s">
        <v>24</v>
      </c>
      <c r="I22057" t="s">
        <v>5492</v>
      </c>
      <c r="J22057" t="s">
        <v>18177</v>
      </c>
      <c r="K22057">
        <v>1</v>
      </c>
      <c r="L22057">
        <v>3300</v>
      </c>
      <c r="M22057">
        <v>0</v>
      </c>
      <c r="N22057">
        <v>0</v>
      </c>
      <c r="O22057">
        <v>3300</v>
      </c>
      <c r="P22057">
        <v>0</v>
      </c>
      <c r="Q22057">
        <v>0</v>
      </c>
      <c r="R22057">
        <v>3300</v>
      </c>
    </row>
    <row r="22058" spans="1:18" x14ac:dyDescent="0.3">
      <c r="A22058">
        <v>5195969724671</v>
      </c>
      <c r="B22058">
        <v>16525819281663</v>
      </c>
      <c r="C22058" s="4">
        <v>45050</v>
      </c>
      <c r="D22058" t="s">
        <v>36194</v>
      </c>
      <c r="E22058" t="s">
        <v>21781</v>
      </c>
      <c r="F22058" t="s">
        <v>19</v>
      </c>
      <c r="G22058" t="s">
        <v>20</v>
      </c>
      <c r="H22058" t="s">
        <v>24</v>
      </c>
      <c r="I22058" t="s">
        <v>28470</v>
      </c>
      <c r="J22058" t="s">
        <v>4246</v>
      </c>
      <c r="K22058">
        <v>2</v>
      </c>
      <c r="L22058">
        <v>2000</v>
      </c>
      <c r="M22058">
        <v>0</v>
      </c>
      <c r="N22058">
        <v>0</v>
      </c>
      <c r="O22058">
        <v>2000</v>
      </c>
      <c r="P22058">
        <v>0</v>
      </c>
      <c r="Q22058">
        <v>0</v>
      </c>
      <c r="R22058">
        <v>2000</v>
      </c>
    </row>
    <row r="22059" spans="1:18" x14ac:dyDescent="0.3">
      <c r="A22059">
        <v>5195969724671</v>
      </c>
      <c r="B22059">
        <v>16525819347199</v>
      </c>
      <c r="C22059" s="4">
        <v>45050</v>
      </c>
      <c r="D22059" t="s">
        <v>36194</v>
      </c>
      <c r="E22059" t="s">
        <v>21781</v>
      </c>
      <c r="F22059" t="s">
        <v>19</v>
      </c>
      <c r="G22059" t="s">
        <v>20</v>
      </c>
      <c r="H22059" t="s">
        <v>24</v>
      </c>
      <c r="I22059" t="s">
        <v>38676</v>
      </c>
      <c r="J22059" t="s">
        <v>21782</v>
      </c>
      <c r="K22059">
        <v>1</v>
      </c>
      <c r="L22059">
        <v>200</v>
      </c>
      <c r="M22059">
        <v>0</v>
      </c>
      <c r="N22059">
        <v>0</v>
      </c>
      <c r="O22059">
        <v>200</v>
      </c>
      <c r="P22059">
        <v>0</v>
      </c>
      <c r="Q22059">
        <v>0</v>
      </c>
      <c r="R22059">
        <v>200</v>
      </c>
    </row>
    <row r="22060" spans="1:18" x14ac:dyDescent="0.3">
      <c r="A22060">
        <v>5195969724671</v>
      </c>
      <c r="B22060">
        <v>16525819314431</v>
      </c>
      <c r="C22060" s="4">
        <v>45050</v>
      </c>
      <c r="D22060" t="s">
        <v>36194</v>
      </c>
      <c r="E22060" t="s">
        <v>21781</v>
      </c>
      <c r="F22060" t="s">
        <v>19</v>
      </c>
      <c r="G22060" t="s">
        <v>20</v>
      </c>
      <c r="H22060" t="s">
        <v>24</v>
      </c>
      <c r="I22060" t="s">
        <v>28470</v>
      </c>
      <c r="J22060" t="s">
        <v>8549</v>
      </c>
      <c r="K22060">
        <v>2</v>
      </c>
      <c r="L22060">
        <v>2600</v>
      </c>
      <c r="M22060">
        <v>0</v>
      </c>
      <c r="N22060">
        <v>0</v>
      </c>
      <c r="O22060">
        <v>2600</v>
      </c>
      <c r="P22060">
        <v>0</v>
      </c>
      <c r="Q22060">
        <v>0</v>
      </c>
      <c r="R22060">
        <v>2600</v>
      </c>
    </row>
    <row r="22061" spans="1:18" x14ac:dyDescent="0.3">
      <c r="A22061">
        <v>5196004688127</v>
      </c>
      <c r="B22061">
        <v>16525911195903</v>
      </c>
      <c r="C22061" s="4">
        <v>45050</v>
      </c>
      <c r="D22061" t="s">
        <v>36195</v>
      </c>
      <c r="E22061" t="s">
        <v>21784</v>
      </c>
      <c r="F22061" t="s">
        <v>19</v>
      </c>
      <c r="G22061" t="s">
        <v>20</v>
      </c>
      <c r="H22061" t="s">
        <v>24</v>
      </c>
      <c r="I22061" t="s">
        <v>28470</v>
      </c>
      <c r="J22061" t="s">
        <v>12679</v>
      </c>
      <c r="K22061">
        <v>1</v>
      </c>
      <c r="L22061">
        <v>1000</v>
      </c>
      <c r="M22061">
        <v>0</v>
      </c>
      <c r="N22061">
        <v>0</v>
      </c>
      <c r="O22061">
        <v>1000</v>
      </c>
      <c r="P22061">
        <v>0</v>
      </c>
      <c r="Q22061">
        <v>0</v>
      </c>
      <c r="R22061">
        <v>1000</v>
      </c>
    </row>
    <row r="22062" spans="1:18" x14ac:dyDescent="0.3">
      <c r="A22062">
        <v>5196004688127</v>
      </c>
      <c r="B22062">
        <v>16525911228671</v>
      </c>
      <c r="C22062" s="4">
        <v>45050</v>
      </c>
      <c r="D22062" t="s">
        <v>36195</v>
      </c>
      <c r="E22062" t="s">
        <v>21784</v>
      </c>
      <c r="F22062" t="s">
        <v>19</v>
      </c>
      <c r="G22062" t="s">
        <v>20</v>
      </c>
      <c r="H22062" t="s">
        <v>24</v>
      </c>
      <c r="I22062" t="s">
        <v>38676</v>
      </c>
      <c r="J22062" t="s">
        <v>21782</v>
      </c>
      <c r="K22062">
        <v>1</v>
      </c>
      <c r="L22062">
        <v>250</v>
      </c>
      <c r="M22062">
        <v>0</v>
      </c>
      <c r="N22062">
        <v>0</v>
      </c>
      <c r="O22062">
        <v>250</v>
      </c>
      <c r="P22062">
        <v>0</v>
      </c>
      <c r="Q22062">
        <v>0</v>
      </c>
      <c r="R22062">
        <v>250</v>
      </c>
    </row>
    <row r="22063" spans="1:18" x14ac:dyDescent="0.3">
      <c r="A22063">
        <v>5196021268735</v>
      </c>
      <c r="B22063">
        <v>16525954875647</v>
      </c>
      <c r="C22063" s="4">
        <v>45050</v>
      </c>
      <c r="D22063" t="s">
        <v>36196</v>
      </c>
      <c r="E22063" t="s">
        <v>21786</v>
      </c>
      <c r="F22063" t="s">
        <v>19</v>
      </c>
      <c r="G22063" t="s">
        <v>20</v>
      </c>
      <c r="H22063" t="s">
        <v>24</v>
      </c>
      <c r="I22063" t="s">
        <v>5492</v>
      </c>
      <c r="J22063" t="s">
        <v>18177</v>
      </c>
      <c r="K22063">
        <v>3</v>
      </c>
      <c r="L22063">
        <v>9900</v>
      </c>
      <c r="M22063">
        <v>0</v>
      </c>
      <c r="N22063">
        <v>0</v>
      </c>
      <c r="O22063">
        <v>9900</v>
      </c>
      <c r="P22063">
        <v>0</v>
      </c>
      <c r="Q22063">
        <v>0</v>
      </c>
      <c r="R22063">
        <v>9900</v>
      </c>
    </row>
    <row r="22064" spans="1:18" x14ac:dyDescent="0.3">
      <c r="A22064">
        <v>5196021268735</v>
      </c>
      <c r="B22064">
        <v>16525954908415</v>
      </c>
      <c r="C22064" s="4">
        <v>45050</v>
      </c>
      <c r="D22064" t="s">
        <v>36196</v>
      </c>
      <c r="E22064" t="s">
        <v>21786</v>
      </c>
      <c r="F22064" t="s">
        <v>19</v>
      </c>
      <c r="G22064" t="s">
        <v>20</v>
      </c>
      <c r="H22064" t="s">
        <v>24</v>
      </c>
      <c r="I22064" t="s">
        <v>38676</v>
      </c>
      <c r="J22064" t="s">
        <v>21782</v>
      </c>
      <c r="K22064">
        <v>1</v>
      </c>
      <c r="L22064">
        <v>200</v>
      </c>
      <c r="M22064">
        <v>0</v>
      </c>
      <c r="N22064">
        <v>0</v>
      </c>
      <c r="O22064">
        <v>200</v>
      </c>
      <c r="P22064">
        <v>0</v>
      </c>
      <c r="Q22064">
        <v>0</v>
      </c>
      <c r="R22064">
        <v>200</v>
      </c>
    </row>
    <row r="22065" spans="1:18" x14ac:dyDescent="0.3">
      <c r="A22065">
        <v>5196030247167</v>
      </c>
      <c r="B22065">
        <v>16525977223423</v>
      </c>
      <c r="C22065" s="4">
        <v>45050</v>
      </c>
      <c r="D22065" t="s">
        <v>36197</v>
      </c>
      <c r="E22065" t="s">
        <v>21788</v>
      </c>
      <c r="F22065" t="s">
        <v>19</v>
      </c>
      <c r="G22065" t="s">
        <v>20</v>
      </c>
      <c r="H22065" t="s">
        <v>24</v>
      </c>
      <c r="I22065" t="s">
        <v>5492</v>
      </c>
      <c r="J22065" t="s">
        <v>18217</v>
      </c>
      <c r="K22065">
        <v>1</v>
      </c>
      <c r="L22065">
        <v>3300</v>
      </c>
      <c r="M22065">
        <v>0</v>
      </c>
      <c r="N22065">
        <v>0</v>
      </c>
      <c r="O22065">
        <v>3300</v>
      </c>
      <c r="P22065">
        <v>0</v>
      </c>
      <c r="Q22065">
        <v>0</v>
      </c>
      <c r="R22065">
        <v>3300</v>
      </c>
    </row>
    <row r="22066" spans="1:18" x14ac:dyDescent="0.3">
      <c r="A22066">
        <v>5196030247167</v>
      </c>
      <c r="B22066">
        <v>16525977256191</v>
      </c>
      <c r="C22066" s="4">
        <v>45050</v>
      </c>
      <c r="D22066" t="s">
        <v>36197</v>
      </c>
      <c r="E22066" t="s">
        <v>21788</v>
      </c>
      <c r="F22066" t="s">
        <v>19</v>
      </c>
      <c r="G22066" t="s">
        <v>20</v>
      </c>
      <c r="H22066" t="s">
        <v>24</v>
      </c>
      <c r="I22066" t="s">
        <v>38676</v>
      </c>
      <c r="J22066" t="s">
        <v>20619</v>
      </c>
      <c r="K22066">
        <v>1</v>
      </c>
      <c r="L22066">
        <v>400</v>
      </c>
      <c r="M22066">
        <v>0</v>
      </c>
      <c r="N22066">
        <v>0</v>
      </c>
      <c r="O22066">
        <v>400</v>
      </c>
      <c r="P22066">
        <v>0</v>
      </c>
      <c r="Q22066">
        <v>0</v>
      </c>
      <c r="R22066">
        <v>400</v>
      </c>
    </row>
    <row r="22067" spans="1:18" x14ac:dyDescent="0.3">
      <c r="A22067">
        <v>5196037193983</v>
      </c>
      <c r="B22067">
        <v>16525995344127</v>
      </c>
      <c r="C22067" s="4">
        <v>45050</v>
      </c>
      <c r="D22067" t="s">
        <v>29298</v>
      </c>
      <c r="E22067" t="s">
        <v>21790</v>
      </c>
      <c r="F22067" t="s">
        <v>19</v>
      </c>
      <c r="G22067" t="s">
        <v>20</v>
      </c>
      <c r="H22067" t="s">
        <v>24</v>
      </c>
      <c r="I22067" t="s">
        <v>28534</v>
      </c>
      <c r="J22067" t="s">
        <v>28628</v>
      </c>
      <c r="K22067">
        <v>1</v>
      </c>
      <c r="L22067">
        <v>850</v>
      </c>
      <c r="M22067">
        <v>0</v>
      </c>
      <c r="N22067">
        <v>0</v>
      </c>
      <c r="O22067">
        <v>850</v>
      </c>
      <c r="P22067">
        <v>0</v>
      </c>
      <c r="Q22067">
        <v>0</v>
      </c>
      <c r="R22067">
        <v>850</v>
      </c>
    </row>
    <row r="22068" spans="1:18" x14ac:dyDescent="0.3">
      <c r="A22068">
        <v>5196037193983</v>
      </c>
      <c r="B22068">
        <v>16525995311359</v>
      </c>
      <c r="C22068" s="4">
        <v>45050</v>
      </c>
      <c r="D22068" t="s">
        <v>29298</v>
      </c>
      <c r="E22068" t="s">
        <v>21790</v>
      </c>
      <c r="F22068" t="s">
        <v>19</v>
      </c>
      <c r="G22068" t="s">
        <v>20</v>
      </c>
      <c r="H22068" t="s">
        <v>24</v>
      </c>
      <c r="I22068" t="s">
        <v>28534</v>
      </c>
      <c r="J22068" t="s">
        <v>28629</v>
      </c>
      <c r="K22068">
        <v>1</v>
      </c>
      <c r="L22068">
        <v>850</v>
      </c>
      <c r="M22068">
        <v>0</v>
      </c>
      <c r="N22068">
        <v>0</v>
      </c>
      <c r="O22068">
        <v>850</v>
      </c>
      <c r="P22068">
        <v>0</v>
      </c>
      <c r="Q22068">
        <v>0</v>
      </c>
      <c r="R22068">
        <v>850</v>
      </c>
    </row>
    <row r="22069" spans="1:18" x14ac:dyDescent="0.3">
      <c r="A22069">
        <v>5196038177023</v>
      </c>
      <c r="B22069">
        <v>16525997637887</v>
      </c>
      <c r="C22069" s="4">
        <v>45050</v>
      </c>
      <c r="D22069" t="s">
        <v>36198</v>
      </c>
      <c r="E22069" t="s">
        <v>21792</v>
      </c>
      <c r="F22069" t="s">
        <v>19</v>
      </c>
      <c r="G22069" t="s">
        <v>20</v>
      </c>
      <c r="H22069" t="s">
        <v>24</v>
      </c>
      <c r="I22069" t="s">
        <v>55</v>
      </c>
      <c r="J22069" t="s">
        <v>6010</v>
      </c>
      <c r="K22069">
        <v>1</v>
      </c>
      <c r="L22069">
        <v>1200</v>
      </c>
      <c r="M22069">
        <v>0</v>
      </c>
      <c r="N22069">
        <v>0</v>
      </c>
      <c r="O22069">
        <v>1200</v>
      </c>
      <c r="P22069">
        <v>0</v>
      </c>
      <c r="Q22069">
        <v>0</v>
      </c>
      <c r="R22069">
        <v>1200</v>
      </c>
    </row>
    <row r="22070" spans="1:18" x14ac:dyDescent="0.3">
      <c r="A22070">
        <v>5196043813119</v>
      </c>
      <c r="B22070">
        <v>16526010253567</v>
      </c>
      <c r="C22070" s="4">
        <v>45050</v>
      </c>
      <c r="D22070" t="s">
        <v>36199</v>
      </c>
      <c r="E22070" t="s">
        <v>21794</v>
      </c>
      <c r="F22070" t="s">
        <v>19</v>
      </c>
      <c r="G22070" t="s">
        <v>20</v>
      </c>
      <c r="H22070" t="s">
        <v>24</v>
      </c>
      <c r="I22070" t="s">
        <v>5492</v>
      </c>
      <c r="J22070" t="s">
        <v>919</v>
      </c>
      <c r="K22070">
        <v>1</v>
      </c>
      <c r="L22070">
        <v>3700</v>
      </c>
      <c r="M22070">
        <v>0</v>
      </c>
      <c r="N22070">
        <v>0</v>
      </c>
      <c r="O22070">
        <v>3700</v>
      </c>
      <c r="P22070">
        <v>0</v>
      </c>
      <c r="Q22070">
        <v>0</v>
      </c>
      <c r="R22070">
        <v>3700</v>
      </c>
    </row>
    <row r="22071" spans="1:18" x14ac:dyDescent="0.3">
      <c r="A22071">
        <v>5196074746111</v>
      </c>
      <c r="B22071">
        <v>16526098792703</v>
      </c>
      <c r="C22071" s="4">
        <v>45050</v>
      </c>
      <c r="D22071" t="s">
        <v>36200</v>
      </c>
      <c r="E22071" t="s">
        <v>21796</v>
      </c>
      <c r="F22071" t="s">
        <v>19</v>
      </c>
      <c r="G22071" t="s">
        <v>20</v>
      </c>
      <c r="H22071" t="s">
        <v>21</v>
      </c>
      <c r="I22071" t="s">
        <v>55</v>
      </c>
      <c r="J22071" t="s">
        <v>11600</v>
      </c>
      <c r="K22071">
        <v>1</v>
      </c>
      <c r="L22071">
        <v>2600</v>
      </c>
      <c r="M22071">
        <v>0</v>
      </c>
      <c r="N22071">
        <v>0</v>
      </c>
      <c r="O22071">
        <v>2600</v>
      </c>
      <c r="P22071">
        <v>0</v>
      </c>
      <c r="Q22071">
        <v>0</v>
      </c>
      <c r="R22071">
        <v>2600</v>
      </c>
    </row>
    <row r="22072" spans="1:18" x14ac:dyDescent="0.3">
      <c r="A22072">
        <v>5196074746111</v>
      </c>
      <c r="B22072">
        <v>16526098825471</v>
      </c>
      <c r="C22072" s="4">
        <v>45050</v>
      </c>
      <c r="D22072" t="s">
        <v>36200</v>
      </c>
      <c r="E22072" t="s">
        <v>21796</v>
      </c>
      <c r="F22072" t="s">
        <v>19</v>
      </c>
      <c r="G22072" t="s">
        <v>20</v>
      </c>
      <c r="H22072" t="s">
        <v>21</v>
      </c>
      <c r="I22072" t="s">
        <v>28485</v>
      </c>
      <c r="J22072" t="s">
        <v>21797</v>
      </c>
      <c r="K22072">
        <v>1</v>
      </c>
      <c r="L22072">
        <v>3500</v>
      </c>
      <c r="M22072">
        <v>0</v>
      </c>
      <c r="N22072">
        <v>0</v>
      </c>
      <c r="O22072">
        <v>3500</v>
      </c>
      <c r="P22072">
        <v>0</v>
      </c>
      <c r="Q22072">
        <v>0</v>
      </c>
      <c r="R22072">
        <v>3500</v>
      </c>
    </row>
    <row r="22073" spans="1:18" x14ac:dyDescent="0.3">
      <c r="A22073">
        <v>5196074746111</v>
      </c>
      <c r="B22073">
        <v>16526098858239</v>
      </c>
      <c r="C22073" s="4">
        <v>45050</v>
      </c>
      <c r="D22073" t="s">
        <v>36200</v>
      </c>
      <c r="E22073" t="s">
        <v>21796</v>
      </c>
      <c r="F22073" t="s">
        <v>19</v>
      </c>
      <c r="G22073" t="s">
        <v>20</v>
      </c>
      <c r="H22073" t="s">
        <v>21</v>
      </c>
      <c r="I22073" t="s">
        <v>4616</v>
      </c>
      <c r="J22073" t="s">
        <v>4617</v>
      </c>
      <c r="K22073">
        <v>1</v>
      </c>
      <c r="L22073">
        <v>3500</v>
      </c>
      <c r="M22073">
        <v>0</v>
      </c>
      <c r="N22073">
        <v>0</v>
      </c>
      <c r="O22073">
        <v>3500</v>
      </c>
      <c r="P22073">
        <v>0</v>
      </c>
      <c r="Q22073">
        <v>0</v>
      </c>
      <c r="R22073">
        <v>3500</v>
      </c>
    </row>
    <row r="22074" spans="1:18" x14ac:dyDescent="0.3">
      <c r="A22074">
        <v>5196085297407</v>
      </c>
      <c r="B22074">
        <v>16526129561855</v>
      </c>
      <c r="C22074" s="4">
        <v>45050</v>
      </c>
      <c r="D22074" t="s">
        <v>36201</v>
      </c>
      <c r="E22074" t="s">
        <v>21799</v>
      </c>
      <c r="F22074" t="s">
        <v>19</v>
      </c>
      <c r="G22074" t="s">
        <v>20</v>
      </c>
      <c r="H22074" t="s">
        <v>24</v>
      </c>
      <c r="I22074" t="s">
        <v>5492</v>
      </c>
      <c r="J22074" t="s">
        <v>18465</v>
      </c>
      <c r="K22074">
        <v>1</v>
      </c>
      <c r="L22074">
        <v>3200</v>
      </c>
      <c r="M22074">
        <v>0</v>
      </c>
      <c r="N22074">
        <v>0</v>
      </c>
      <c r="O22074">
        <v>3200</v>
      </c>
      <c r="P22074">
        <v>0</v>
      </c>
      <c r="Q22074">
        <v>0</v>
      </c>
      <c r="R22074">
        <v>3200</v>
      </c>
    </row>
    <row r="22075" spans="1:18" x14ac:dyDescent="0.3">
      <c r="A22075">
        <v>5196085297407</v>
      </c>
      <c r="B22075">
        <v>16526129594623</v>
      </c>
      <c r="C22075" s="4">
        <v>45050</v>
      </c>
      <c r="D22075" t="s">
        <v>36201</v>
      </c>
      <c r="E22075" t="s">
        <v>21799</v>
      </c>
      <c r="F22075" t="s">
        <v>19</v>
      </c>
      <c r="G22075" t="s">
        <v>20</v>
      </c>
      <c r="H22075" t="s">
        <v>24</v>
      </c>
      <c r="I22075" t="s">
        <v>38676</v>
      </c>
      <c r="J22075" t="s">
        <v>19887</v>
      </c>
      <c r="K22075">
        <v>1</v>
      </c>
      <c r="L22075">
        <v>300</v>
      </c>
      <c r="M22075">
        <v>0</v>
      </c>
      <c r="N22075">
        <v>0</v>
      </c>
      <c r="O22075">
        <v>300</v>
      </c>
      <c r="P22075">
        <v>0</v>
      </c>
      <c r="Q22075">
        <v>0</v>
      </c>
      <c r="R22075">
        <v>300</v>
      </c>
    </row>
    <row r="22076" spans="1:18" x14ac:dyDescent="0.3">
      <c r="A22076">
        <v>5196114821375</v>
      </c>
      <c r="B22076">
        <v>16526226784511</v>
      </c>
      <c r="C22076" s="4">
        <v>45050</v>
      </c>
      <c r="D22076" t="s">
        <v>36202</v>
      </c>
      <c r="E22076" t="s">
        <v>21801</v>
      </c>
      <c r="F22076" t="s">
        <v>19</v>
      </c>
      <c r="G22076" t="s">
        <v>20</v>
      </c>
      <c r="H22076" t="s">
        <v>24</v>
      </c>
      <c r="I22076" t="s">
        <v>28479</v>
      </c>
      <c r="J22076" t="s">
        <v>11369</v>
      </c>
      <c r="K22076">
        <v>1</v>
      </c>
      <c r="L22076">
        <v>1500</v>
      </c>
      <c r="M22076">
        <v>0</v>
      </c>
      <c r="N22076">
        <v>0</v>
      </c>
      <c r="O22076">
        <v>1500</v>
      </c>
      <c r="P22076">
        <v>0</v>
      </c>
      <c r="Q22076">
        <v>0</v>
      </c>
      <c r="R22076">
        <v>1500</v>
      </c>
    </row>
    <row r="22077" spans="1:18" x14ac:dyDescent="0.3">
      <c r="A22077">
        <v>5196119048447</v>
      </c>
      <c r="B22077">
        <v>16526238646527</v>
      </c>
      <c r="C22077" s="4">
        <v>45050</v>
      </c>
      <c r="D22077" t="s">
        <v>32194</v>
      </c>
      <c r="E22077" t="s">
        <v>21803</v>
      </c>
      <c r="F22077" t="s">
        <v>19</v>
      </c>
      <c r="G22077" t="s">
        <v>20</v>
      </c>
      <c r="H22077" t="s">
        <v>21</v>
      </c>
      <c r="I22077" t="s">
        <v>28470</v>
      </c>
      <c r="J22077" t="s">
        <v>12628</v>
      </c>
      <c r="K22077">
        <v>1</v>
      </c>
      <c r="L22077">
        <v>1200</v>
      </c>
      <c r="M22077">
        <v>0</v>
      </c>
      <c r="N22077">
        <v>0</v>
      </c>
      <c r="O22077">
        <v>1200</v>
      </c>
      <c r="P22077">
        <v>0</v>
      </c>
      <c r="Q22077">
        <v>0</v>
      </c>
      <c r="R22077">
        <v>1200</v>
      </c>
    </row>
    <row r="22078" spans="1:18" x14ac:dyDescent="0.3">
      <c r="A22078">
        <v>5196119048447</v>
      </c>
      <c r="B22078">
        <v>16526238679295</v>
      </c>
      <c r="C22078" s="4">
        <v>45050</v>
      </c>
      <c r="D22078" t="s">
        <v>32194</v>
      </c>
      <c r="E22078" t="s">
        <v>21803</v>
      </c>
      <c r="F22078" t="s">
        <v>57</v>
      </c>
      <c r="G22078" t="s">
        <v>20</v>
      </c>
      <c r="H22078" t="s">
        <v>21</v>
      </c>
      <c r="I22078" t="s">
        <v>38676</v>
      </c>
      <c r="J22078" t="s">
        <v>38676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350</v>
      </c>
      <c r="Q22078">
        <v>0</v>
      </c>
      <c r="R22078">
        <v>350</v>
      </c>
    </row>
    <row r="22079" spans="1:18" x14ac:dyDescent="0.3">
      <c r="A22079">
        <v>5196142936319</v>
      </c>
      <c r="B22079">
        <v>16526306214143</v>
      </c>
      <c r="C22079" s="4">
        <v>45050</v>
      </c>
      <c r="D22079" t="s">
        <v>36203</v>
      </c>
      <c r="E22079" t="s">
        <v>21805</v>
      </c>
      <c r="F22079" t="s">
        <v>19</v>
      </c>
      <c r="G22079" t="s">
        <v>20</v>
      </c>
      <c r="H22079" t="s">
        <v>24</v>
      </c>
      <c r="I22079" t="s">
        <v>28470</v>
      </c>
      <c r="J22079" t="s">
        <v>12283</v>
      </c>
      <c r="K22079">
        <v>1</v>
      </c>
      <c r="L22079">
        <v>1200</v>
      </c>
      <c r="M22079">
        <v>0</v>
      </c>
      <c r="N22079">
        <v>0</v>
      </c>
      <c r="O22079">
        <v>1200</v>
      </c>
      <c r="P22079">
        <v>0</v>
      </c>
      <c r="Q22079">
        <v>0</v>
      </c>
      <c r="R22079">
        <v>1200</v>
      </c>
    </row>
    <row r="22080" spans="1:18" x14ac:dyDescent="0.3">
      <c r="A22080">
        <v>5196142936319</v>
      </c>
      <c r="B22080">
        <v>16526306279679</v>
      </c>
      <c r="C22080" s="4">
        <v>45050</v>
      </c>
      <c r="D22080" t="s">
        <v>36203</v>
      </c>
      <c r="E22080" t="s">
        <v>21805</v>
      </c>
      <c r="F22080" t="s">
        <v>19</v>
      </c>
      <c r="G22080" t="s">
        <v>20</v>
      </c>
      <c r="H22080" t="s">
        <v>24</v>
      </c>
      <c r="I22080" t="s">
        <v>28470</v>
      </c>
      <c r="J22080" t="s">
        <v>28725</v>
      </c>
      <c r="K22080">
        <v>1</v>
      </c>
      <c r="L22080">
        <v>1500</v>
      </c>
      <c r="M22080">
        <v>0</v>
      </c>
      <c r="N22080">
        <v>0</v>
      </c>
      <c r="O22080">
        <v>1500</v>
      </c>
      <c r="P22080">
        <v>0</v>
      </c>
      <c r="Q22080">
        <v>0</v>
      </c>
      <c r="R22080">
        <v>1500</v>
      </c>
    </row>
    <row r="22081" spans="1:18" x14ac:dyDescent="0.3">
      <c r="A22081">
        <v>5196142936319</v>
      </c>
      <c r="B22081">
        <v>16526306181375</v>
      </c>
      <c r="C22081" s="4">
        <v>45050</v>
      </c>
      <c r="D22081" t="s">
        <v>36203</v>
      </c>
      <c r="E22081" t="s">
        <v>21805</v>
      </c>
      <c r="F22081" t="s">
        <v>19</v>
      </c>
      <c r="G22081" t="s">
        <v>20</v>
      </c>
      <c r="H22081" t="s">
        <v>24</v>
      </c>
      <c r="I22081" t="s">
        <v>5492</v>
      </c>
      <c r="J22081" t="s">
        <v>7643</v>
      </c>
      <c r="K22081">
        <v>1</v>
      </c>
      <c r="L22081">
        <v>3500</v>
      </c>
      <c r="M22081">
        <v>0</v>
      </c>
      <c r="N22081">
        <v>0</v>
      </c>
      <c r="O22081">
        <v>3500</v>
      </c>
      <c r="P22081">
        <v>0</v>
      </c>
      <c r="Q22081">
        <v>0</v>
      </c>
      <c r="R22081">
        <v>3500</v>
      </c>
    </row>
    <row r="22082" spans="1:18" x14ac:dyDescent="0.3">
      <c r="A22082">
        <v>5196142936319</v>
      </c>
      <c r="B22082">
        <v>16526306246911</v>
      </c>
      <c r="C22082" s="4">
        <v>45050</v>
      </c>
      <c r="D22082" t="s">
        <v>36203</v>
      </c>
      <c r="E22082" t="s">
        <v>21805</v>
      </c>
      <c r="F22082" t="s">
        <v>19</v>
      </c>
      <c r="G22082" t="s">
        <v>20</v>
      </c>
      <c r="H22082" t="s">
        <v>24</v>
      </c>
      <c r="I22082" t="s">
        <v>28470</v>
      </c>
      <c r="J22082" t="s">
        <v>10004</v>
      </c>
      <c r="K22082">
        <v>1</v>
      </c>
      <c r="L22082">
        <v>1600</v>
      </c>
      <c r="M22082">
        <v>0</v>
      </c>
      <c r="N22082">
        <v>0</v>
      </c>
      <c r="O22082">
        <v>1600</v>
      </c>
      <c r="P22082">
        <v>0</v>
      </c>
      <c r="Q22082">
        <v>0</v>
      </c>
      <c r="R22082">
        <v>1600</v>
      </c>
    </row>
    <row r="22083" spans="1:18" x14ac:dyDescent="0.3">
      <c r="A22083">
        <v>5196144312575</v>
      </c>
      <c r="B22083">
        <v>16526309654783</v>
      </c>
      <c r="C22083" s="4">
        <v>45050</v>
      </c>
      <c r="D22083" t="s">
        <v>36204</v>
      </c>
      <c r="E22083" t="s">
        <v>21807</v>
      </c>
      <c r="F22083" t="s">
        <v>19</v>
      </c>
      <c r="G22083" t="s">
        <v>20</v>
      </c>
      <c r="H22083" t="s">
        <v>24</v>
      </c>
      <c r="I22083" t="s">
        <v>5492</v>
      </c>
      <c r="J22083" t="s">
        <v>18465</v>
      </c>
      <c r="K22083">
        <v>1</v>
      </c>
      <c r="L22083">
        <v>3200</v>
      </c>
      <c r="M22083">
        <v>0</v>
      </c>
      <c r="N22083">
        <v>0</v>
      </c>
      <c r="O22083">
        <v>3200</v>
      </c>
      <c r="P22083">
        <v>0</v>
      </c>
      <c r="Q22083">
        <v>0</v>
      </c>
      <c r="R22083">
        <v>3200</v>
      </c>
    </row>
    <row r="22084" spans="1:18" x14ac:dyDescent="0.3">
      <c r="A22084">
        <v>5196144312575</v>
      </c>
      <c r="B22084">
        <v>16526309687551</v>
      </c>
      <c r="C22084" s="4">
        <v>45050</v>
      </c>
      <c r="D22084" t="s">
        <v>36204</v>
      </c>
      <c r="E22084" t="s">
        <v>21807</v>
      </c>
      <c r="F22084" t="s">
        <v>19</v>
      </c>
      <c r="G22084" t="s">
        <v>20</v>
      </c>
      <c r="H22084" t="s">
        <v>24</v>
      </c>
      <c r="I22084" t="s">
        <v>38676</v>
      </c>
      <c r="J22084" t="s">
        <v>20619</v>
      </c>
      <c r="K22084">
        <v>1</v>
      </c>
      <c r="L22084">
        <v>500</v>
      </c>
      <c r="M22084">
        <v>0</v>
      </c>
      <c r="N22084">
        <v>0</v>
      </c>
      <c r="O22084">
        <v>500</v>
      </c>
      <c r="P22084">
        <v>0</v>
      </c>
      <c r="Q22084">
        <v>0</v>
      </c>
      <c r="R22084">
        <v>500</v>
      </c>
    </row>
    <row r="22085" spans="1:18" x14ac:dyDescent="0.3">
      <c r="A22085">
        <v>5196152209663</v>
      </c>
      <c r="B22085">
        <v>16526328955135</v>
      </c>
      <c r="C22085" s="4">
        <v>45050</v>
      </c>
      <c r="D22085" t="s">
        <v>36205</v>
      </c>
      <c r="E22085" t="s">
        <v>21809</v>
      </c>
      <c r="F22085" t="s">
        <v>19</v>
      </c>
      <c r="G22085" t="s">
        <v>20</v>
      </c>
      <c r="H22085" t="s">
        <v>24</v>
      </c>
      <c r="I22085" t="s">
        <v>5492</v>
      </c>
      <c r="J22085" t="s">
        <v>18465</v>
      </c>
      <c r="K22085">
        <v>1</v>
      </c>
      <c r="L22085">
        <v>3200</v>
      </c>
      <c r="M22085">
        <v>0</v>
      </c>
      <c r="N22085">
        <v>0</v>
      </c>
      <c r="O22085">
        <v>3200</v>
      </c>
      <c r="P22085">
        <v>0</v>
      </c>
      <c r="Q22085">
        <v>0</v>
      </c>
      <c r="R22085">
        <v>3200</v>
      </c>
    </row>
    <row r="22086" spans="1:18" x14ac:dyDescent="0.3">
      <c r="A22086">
        <v>5196202770687</v>
      </c>
      <c r="B22086">
        <v>16526461370623</v>
      </c>
      <c r="C22086" s="4">
        <v>45050</v>
      </c>
      <c r="D22086" t="s">
        <v>29655</v>
      </c>
      <c r="E22086" t="s">
        <v>21811</v>
      </c>
      <c r="F22086" t="s">
        <v>19</v>
      </c>
      <c r="G22086" t="s">
        <v>20</v>
      </c>
      <c r="H22086" t="s">
        <v>24</v>
      </c>
      <c r="I22086" t="s">
        <v>38676</v>
      </c>
      <c r="J22086" t="s">
        <v>20814</v>
      </c>
      <c r="K22086">
        <v>1</v>
      </c>
      <c r="L22086">
        <v>300</v>
      </c>
      <c r="M22086">
        <v>0</v>
      </c>
      <c r="N22086">
        <v>0</v>
      </c>
      <c r="O22086">
        <v>300</v>
      </c>
      <c r="P22086">
        <v>0</v>
      </c>
      <c r="Q22086">
        <v>0</v>
      </c>
      <c r="R22086">
        <v>300</v>
      </c>
    </row>
    <row r="22087" spans="1:18" x14ac:dyDescent="0.3">
      <c r="A22087">
        <v>5196202770687</v>
      </c>
      <c r="B22087">
        <v>16526461337855</v>
      </c>
      <c r="C22087" s="4">
        <v>45050</v>
      </c>
      <c r="D22087" t="s">
        <v>29655</v>
      </c>
      <c r="E22087" t="s">
        <v>21811</v>
      </c>
      <c r="F22087" t="s">
        <v>19</v>
      </c>
      <c r="G22087" t="s">
        <v>20</v>
      </c>
      <c r="H22087" t="s">
        <v>24</v>
      </c>
      <c r="I22087" t="s">
        <v>5492</v>
      </c>
      <c r="J22087" t="s">
        <v>18465</v>
      </c>
      <c r="K22087">
        <v>1</v>
      </c>
      <c r="L22087">
        <v>3200</v>
      </c>
      <c r="M22087">
        <v>0</v>
      </c>
      <c r="N22087">
        <v>0</v>
      </c>
      <c r="O22087">
        <v>3200</v>
      </c>
      <c r="P22087">
        <v>0</v>
      </c>
      <c r="Q22087">
        <v>0</v>
      </c>
      <c r="R22087">
        <v>3200</v>
      </c>
    </row>
    <row r="22088" spans="1:18" x14ac:dyDescent="0.3">
      <c r="A22088">
        <v>5196225347839</v>
      </c>
      <c r="B22088">
        <v>16526533460223</v>
      </c>
      <c r="C22088" s="4">
        <v>45050</v>
      </c>
      <c r="D22088" t="s">
        <v>29257</v>
      </c>
      <c r="E22088" t="s">
        <v>21813</v>
      </c>
      <c r="F22088" t="s">
        <v>19</v>
      </c>
      <c r="G22088" t="s">
        <v>20</v>
      </c>
      <c r="H22088" t="s">
        <v>24</v>
      </c>
      <c r="I22088" t="s">
        <v>28470</v>
      </c>
      <c r="J22088" t="s">
        <v>276</v>
      </c>
      <c r="K22088">
        <v>2</v>
      </c>
      <c r="L22088">
        <v>8400</v>
      </c>
      <c r="M22088">
        <v>0</v>
      </c>
      <c r="N22088">
        <v>0</v>
      </c>
      <c r="O22088">
        <v>8400</v>
      </c>
      <c r="P22088">
        <v>0</v>
      </c>
      <c r="Q22088">
        <v>0</v>
      </c>
      <c r="R22088">
        <v>8400</v>
      </c>
    </row>
    <row r="22089" spans="1:18" x14ac:dyDescent="0.3">
      <c r="A22089">
        <v>5196249432319</v>
      </c>
      <c r="B22089">
        <v>16526601683199</v>
      </c>
      <c r="C22089" s="4">
        <v>45050</v>
      </c>
      <c r="D22089" t="s">
        <v>36206</v>
      </c>
      <c r="E22089" t="s">
        <v>21815</v>
      </c>
      <c r="F22089" t="s">
        <v>19</v>
      </c>
      <c r="G22089" t="s">
        <v>20</v>
      </c>
      <c r="H22089" t="s">
        <v>24</v>
      </c>
      <c r="I22089" t="s">
        <v>38676</v>
      </c>
      <c r="J22089" t="s">
        <v>19887</v>
      </c>
      <c r="K22089">
        <v>1</v>
      </c>
      <c r="L22089">
        <v>300</v>
      </c>
      <c r="M22089">
        <v>0</v>
      </c>
      <c r="N22089">
        <v>0</v>
      </c>
      <c r="O22089">
        <v>300</v>
      </c>
      <c r="P22089">
        <v>0</v>
      </c>
      <c r="Q22089">
        <v>0</v>
      </c>
      <c r="R22089">
        <v>300</v>
      </c>
    </row>
    <row r="22090" spans="1:18" x14ac:dyDescent="0.3">
      <c r="A22090">
        <v>5196249432319</v>
      </c>
      <c r="B22090">
        <v>16526601519359</v>
      </c>
      <c r="C22090" s="4">
        <v>45050</v>
      </c>
      <c r="D22090" t="s">
        <v>36206</v>
      </c>
      <c r="E22090" t="s">
        <v>21815</v>
      </c>
      <c r="F22090" t="s">
        <v>19</v>
      </c>
      <c r="G22090" t="s">
        <v>20</v>
      </c>
      <c r="H22090" t="s">
        <v>24</v>
      </c>
      <c r="I22090" t="s">
        <v>28727</v>
      </c>
      <c r="J22090" t="s">
        <v>1450</v>
      </c>
      <c r="K22090">
        <v>1</v>
      </c>
      <c r="L22090">
        <v>22000</v>
      </c>
      <c r="M22090">
        <v>0</v>
      </c>
      <c r="N22090">
        <v>0</v>
      </c>
      <c r="O22090">
        <v>22000</v>
      </c>
      <c r="P22090">
        <v>0</v>
      </c>
      <c r="Q22090">
        <v>0</v>
      </c>
      <c r="R22090">
        <v>22000</v>
      </c>
    </row>
    <row r="22091" spans="1:18" x14ac:dyDescent="0.3">
      <c r="A22091">
        <v>5196249432319</v>
      </c>
      <c r="B22091">
        <v>16526601617663</v>
      </c>
      <c r="C22091" s="4">
        <v>45050</v>
      </c>
      <c r="D22091" t="s">
        <v>36206</v>
      </c>
      <c r="E22091" t="s">
        <v>21815</v>
      </c>
      <c r="F22091" t="s">
        <v>19</v>
      </c>
      <c r="G22091" t="s">
        <v>20</v>
      </c>
      <c r="H22091" t="s">
        <v>24</v>
      </c>
      <c r="I22091" t="s">
        <v>13079</v>
      </c>
      <c r="J22091" t="s">
        <v>5070</v>
      </c>
      <c r="K22091">
        <v>1</v>
      </c>
      <c r="L22091">
        <v>7999</v>
      </c>
      <c r="M22091">
        <v>0</v>
      </c>
      <c r="N22091">
        <v>0</v>
      </c>
      <c r="O22091">
        <v>7999</v>
      </c>
      <c r="P22091">
        <v>0</v>
      </c>
      <c r="Q22091">
        <v>0</v>
      </c>
      <c r="R22091">
        <v>7999</v>
      </c>
    </row>
    <row r="22092" spans="1:18" x14ac:dyDescent="0.3">
      <c r="A22092">
        <v>5196249432319</v>
      </c>
      <c r="B22092">
        <v>16526601552127</v>
      </c>
      <c r="C22092" s="4">
        <v>45050</v>
      </c>
      <c r="D22092" t="s">
        <v>36206</v>
      </c>
      <c r="E22092" t="s">
        <v>21815</v>
      </c>
      <c r="F22092" t="s">
        <v>19</v>
      </c>
      <c r="G22092" t="s">
        <v>20</v>
      </c>
      <c r="H22092" t="s">
        <v>24</v>
      </c>
      <c r="I22092" t="s">
        <v>20480</v>
      </c>
      <c r="J22092" t="s">
        <v>20481</v>
      </c>
      <c r="K22092">
        <v>1</v>
      </c>
      <c r="L22092">
        <v>2500</v>
      </c>
      <c r="M22092">
        <v>0</v>
      </c>
      <c r="N22092">
        <v>0</v>
      </c>
      <c r="O22092">
        <v>2500</v>
      </c>
      <c r="P22092">
        <v>0</v>
      </c>
      <c r="Q22092">
        <v>0</v>
      </c>
      <c r="R22092">
        <v>2500</v>
      </c>
    </row>
    <row r="22093" spans="1:18" x14ac:dyDescent="0.3">
      <c r="A22093">
        <v>5196249432319</v>
      </c>
      <c r="B22093">
        <v>16526601584895</v>
      </c>
      <c r="C22093" s="4">
        <v>45050</v>
      </c>
      <c r="D22093" t="s">
        <v>36206</v>
      </c>
      <c r="E22093" t="s">
        <v>21815</v>
      </c>
      <c r="F22093" t="s">
        <v>19</v>
      </c>
      <c r="G22093" t="s">
        <v>20</v>
      </c>
      <c r="H22093" t="s">
        <v>24</v>
      </c>
      <c r="I22093" t="s">
        <v>20480</v>
      </c>
      <c r="J22093" t="s">
        <v>20481</v>
      </c>
      <c r="K22093">
        <v>1</v>
      </c>
      <c r="L22093">
        <v>2500</v>
      </c>
      <c r="M22093">
        <v>0</v>
      </c>
      <c r="N22093">
        <v>0</v>
      </c>
      <c r="O22093">
        <v>2500</v>
      </c>
      <c r="P22093">
        <v>0</v>
      </c>
      <c r="Q22093">
        <v>0</v>
      </c>
      <c r="R22093">
        <v>2500</v>
      </c>
    </row>
    <row r="22094" spans="1:18" x14ac:dyDescent="0.3">
      <c r="A22094">
        <v>5196249432319</v>
      </c>
      <c r="B22094">
        <v>16526601650431</v>
      </c>
      <c r="C22094" s="4">
        <v>45050</v>
      </c>
      <c r="D22094" t="s">
        <v>36206</v>
      </c>
      <c r="E22094" t="s">
        <v>21815</v>
      </c>
      <c r="F22094" t="s">
        <v>19</v>
      </c>
      <c r="G22094" t="s">
        <v>20</v>
      </c>
      <c r="H22094" t="s">
        <v>24</v>
      </c>
      <c r="I22094" t="s">
        <v>28476</v>
      </c>
      <c r="J22094" t="s">
        <v>202</v>
      </c>
      <c r="K22094">
        <v>2</v>
      </c>
      <c r="L22094">
        <v>4000</v>
      </c>
      <c r="M22094">
        <v>0</v>
      </c>
      <c r="N22094">
        <v>0</v>
      </c>
      <c r="O22094">
        <v>4000</v>
      </c>
      <c r="P22094">
        <v>0</v>
      </c>
      <c r="Q22094">
        <v>0</v>
      </c>
      <c r="R22094">
        <v>4000</v>
      </c>
    </row>
    <row r="22095" spans="1:18" x14ac:dyDescent="0.3">
      <c r="A22095">
        <v>5196266045695</v>
      </c>
      <c r="B22095">
        <v>16526645756159</v>
      </c>
      <c r="C22095" s="4">
        <v>45050</v>
      </c>
      <c r="D22095" t="s">
        <v>33738</v>
      </c>
      <c r="E22095" t="s">
        <v>21817</v>
      </c>
      <c r="F22095" t="s">
        <v>19</v>
      </c>
      <c r="G22095" t="s">
        <v>20</v>
      </c>
      <c r="H22095" t="s">
        <v>24</v>
      </c>
      <c r="I22095" t="s">
        <v>5492</v>
      </c>
      <c r="J22095" t="s">
        <v>18465</v>
      </c>
      <c r="K22095">
        <v>2</v>
      </c>
      <c r="L22095">
        <v>6400</v>
      </c>
      <c r="M22095">
        <v>0</v>
      </c>
      <c r="N22095">
        <v>0</v>
      </c>
      <c r="O22095">
        <v>6400</v>
      </c>
      <c r="P22095">
        <v>0</v>
      </c>
      <c r="Q22095">
        <v>0</v>
      </c>
      <c r="R22095">
        <v>6400</v>
      </c>
    </row>
    <row r="22096" spans="1:18" x14ac:dyDescent="0.3">
      <c r="A22096">
        <v>5196266045695</v>
      </c>
      <c r="B22096">
        <v>16526645788927</v>
      </c>
      <c r="C22096" s="4">
        <v>45050</v>
      </c>
      <c r="D22096" t="s">
        <v>33738</v>
      </c>
      <c r="E22096" t="s">
        <v>21817</v>
      </c>
      <c r="F22096" t="s">
        <v>19</v>
      </c>
      <c r="G22096" t="s">
        <v>20</v>
      </c>
      <c r="H22096" t="s">
        <v>24</v>
      </c>
      <c r="I22096" t="s">
        <v>38676</v>
      </c>
      <c r="J22096" t="s">
        <v>20072</v>
      </c>
      <c r="K22096">
        <v>1</v>
      </c>
      <c r="L22096">
        <v>200</v>
      </c>
      <c r="M22096">
        <v>0</v>
      </c>
      <c r="N22096">
        <v>0</v>
      </c>
      <c r="O22096">
        <v>200</v>
      </c>
      <c r="P22096">
        <v>0</v>
      </c>
      <c r="Q22096">
        <v>0</v>
      </c>
      <c r="R22096">
        <v>200</v>
      </c>
    </row>
    <row r="22097" spans="1:18" x14ac:dyDescent="0.3">
      <c r="A22097">
        <v>5196270207231</v>
      </c>
      <c r="B22097">
        <v>16526656340223</v>
      </c>
      <c r="C22097" s="4">
        <v>45050</v>
      </c>
      <c r="D22097" t="s">
        <v>36207</v>
      </c>
      <c r="E22097" t="s">
        <v>21819</v>
      </c>
      <c r="F22097" t="s">
        <v>19</v>
      </c>
      <c r="G22097" t="s">
        <v>20</v>
      </c>
      <c r="H22097" t="s">
        <v>24</v>
      </c>
      <c r="I22097" t="s">
        <v>28470</v>
      </c>
      <c r="J22097" t="s">
        <v>28607</v>
      </c>
      <c r="K22097">
        <v>2</v>
      </c>
      <c r="L22097">
        <v>2000</v>
      </c>
      <c r="M22097">
        <v>0</v>
      </c>
      <c r="N22097">
        <v>0</v>
      </c>
      <c r="O22097">
        <v>2000</v>
      </c>
      <c r="P22097">
        <v>0</v>
      </c>
      <c r="Q22097">
        <v>0</v>
      </c>
      <c r="R22097">
        <v>2000</v>
      </c>
    </row>
    <row r="22098" spans="1:18" x14ac:dyDescent="0.3">
      <c r="A22098">
        <v>5196270207231</v>
      </c>
      <c r="B22098">
        <v>16526656307455</v>
      </c>
      <c r="C22098" s="4">
        <v>45050</v>
      </c>
      <c r="D22098" t="s">
        <v>36207</v>
      </c>
      <c r="E22098" t="s">
        <v>21819</v>
      </c>
      <c r="F22098" t="s">
        <v>19</v>
      </c>
      <c r="G22098" t="s">
        <v>20</v>
      </c>
      <c r="H22098" t="s">
        <v>24</v>
      </c>
      <c r="I22098" t="s">
        <v>28470</v>
      </c>
      <c r="J22098" t="s">
        <v>2623</v>
      </c>
      <c r="K22098">
        <v>2</v>
      </c>
      <c r="L22098">
        <v>2000</v>
      </c>
      <c r="M22098">
        <v>0</v>
      </c>
      <c r="N22098">
        <v>0</v>
      </c>
      <c r="O22098">
        <v>2000</v>
      </c>
      <c r="P22098">
        <v>0</v>
      </c>
      <c r="Q22098">
        <v>0</v>
      </c>
      <c r="R22098">
        <v>2000</v>
      </c>
    </row>
    <row r="22099" spans="1:18" x14ac:dyDescent="0.3">
      <c r="A22099">
        <v>5196270207231</v>
      </c>
      <c r="B22099">
        <v>16526656372991</v>
      </c>
      <c r="C22099" s="4">
        <v>45050</v>
      </c>
      <c r="D22099" t="s">
        <v>36207</v>
      </c>
      <c r="E22099" t="s">
        <v>21819</v>
      </c>
      <c r="F22099" t="s">
        <v>19</v>
      </c>
      <c r="G22099" t="s">
        <v>20</v>
      </c>
      <c r="H22099" t="s">
        <v>24</v>
      </c>
      <c r="I22099" t="s">
        <v>38676</v>
      </c>
      <c r="J22099" t="s">
        <v>21820</v>
      </c>
      <c r="K22099">
        <v>1</v>
      </c>
      <c r="L22099">
        <v>300</v>
      </c>
      <c r="M22099">
        <v>0</v>
      </c>
      <c r="N22099">
        <v>0</v>
      </c>
      <c r="O22099">
        <v>300</v>
      </c>
      <c r="P22099">
        <v>0</v>
      </c>
      <c r="Q22099">
        <v>0</v>
      </c>
      <c r="R22099">
        <v>300</v>
      </c>
    </row>
    <row r="22100" spans="1:18" x14ac:dyDescent="0.3">
      <c r="A22100">
        <v>5196273582335</v>
      </c>
      <c r="B22100">
        <v>16526664663295</v>
      </c>
      <c r="C22100" s="4">
        <v>45050</v>
      </c>
      <c r="D22100" t="s">
        <v>36208</v>
      </c>
      <c r="E22100" t="s">
        <v>21822</v>
      </c>
      <c r="F22100" t="s">
        <v>19</v>
      </c>
      <c r="G22100" t="s">
        <v>20</v>
      </c>
      <c r="H22100" t="s">
        <v>24</v>
      </c>
      <c r="I22100" t="s">
        <v>5492</v>
      </c>
      <c r="J22100" t="s">
        <v>18465</v>
      </c>
      <c r="K22100">
        <v>2</v>
      </c>
      <c r="L22100">
        <v>6400</v>
      </c>
      <c r="M22100">
        <v>0</v>
      </c>
      <c r="N22100">
        <v>0</v>
      </c>
      <c r="O22100">
        <v>6400</v>
      </c>
      <c r="P22100">
        <v>0</v>
      </c>
      <c r="Q22100">
        <v>0</v>
      </c>
      <c r="R22100">
        <v>6400</v>
      </c>
    </row>
    <row r="22101" spans="1:18" x14ac:dyDescent="0.3">
      <c r="A22101">
        <v>5196273582335</v>
      </c>
      <c r="B22101">
        <v>16526664728831</v>
      </c>
      <c r="C22101" s="4">
        <v>45050</v>
      </c>
      <c r="D22101" t="s">
        <v>36208</v>
      </c>
      <c r="E22101" t="s">
        <v>21822</v>
      </c>
      <c r="F22101" t="s">
        <v>19</v>
      </c>
      <c r="G22101" t="s">
        <v>20</v>
      </c>
      <c r="H22101" t="s">
        <v>24</v>
      </c>
      <c r="I22101" t="s">
        <v>38676</v>
      </c>
      <c r="J22101" t="s">
        <v>21823</v>
      </c>
      <c r="K22101">
        <v>1</v>
      </c>
      <c r="L22101">
        <v>100</v>
      </c>
      <c r="M22101">
        <v>0</v>
      </c>
      <c r="N22101">
        <v>0</v>
      </c>
      <c r="O22101">
        <v>100</v>
      </c>
      <c r="P22101">
        <v>0</v>
      </c>
      <c r="Q22101">
        <v>0</v>
      </c>
      <c r="R22101">
        <v>100</v>
      </c>
    </row>
    <row r="22102" spans="1:18" x14ac:dyDescent="0.3">
      <c r="A22102">
        <v>5196273582335</v>
      </c>
      <c r="B22102">
        <v>16526664696063</v>
      </c>
      <c r="C22102" s="4">
        <v>45050</v>
      </c>
      <c r="D22102" t="s">
        <v>36208</v>
      </c>
      <c r="E22102" t="s">
        <v>21822</v>
      </c>
      <c r="F22102" t="s">
        <v>19</v>
      </c>
      <c r="G22102" t="s">
        <v>20</v>
      </c>
      <c r="H22102" t="s">
        <v>24</v>
      </c>
      <c r="I22102" t="s">
        <v>38676</v>
      </c>
      <c r="J22102" t="s">
        <v>268</v>
      </c>
      <c r="K22102">
        <v>1</v>
      </c>
      <c r="L22102">
        <v>550</v>
      </c>
      <c r="M22102">
        <v>0</v>
      </c>
      <c r="N22102">
        <v>0</v>
      </c>
      <c r="O22102">
        <v>550</v>
      </c>
      <c r="P22102">
        <v>0</v>
      </c>
      <c r="Q22102">
        <v>0</v>
      </c>
      <c r="R22102">
        <v>550</v>
      </c>
    </row>
    <row r="22103" spans="1:18" x14ac:dyDescent="0.3">
      <c r="A22103">
        <v>5196281282815</v>
      </c>
      <c r="B22103">
        <v>16526687994111</v>
      </c>
      <c r="C22103" s="4">
        <v>45050</v>
      </c>
      <c r="D22103" t="s">
        <v>36209</v>
      </c>
      <c r="E22103" t="s">
        <v>21825</v>
      </c>
      <c r="F22103" t="s">
        <v>19</v>
      </c>
      <c r="G22103" t="s">
        <v>20</v>
      </c>
      <c r="H22103" t="s">
        <v>24</v>
      </c>
      <c r="I22103" t="s">
        <v>38676</v>
  